  <c r="F141048">
        <v>3.54</v>
      </c>
    </row>
    <row r="141049" spans="1:6" x14ac:dyDescent="0.25">
      <c r="A141049" t="s">
        <v>141161</v>
      </c>
      <c r="B141049" t="s">
        <v>93039</v>
      </c>
      <c r="C141049" t="s">
        <v>278</v>
      </c>
      <c r="D141049" t="s">
        <v>93042</v>
      </c>
      <c r="E141049" t="s">
        <v>7</v>
      </c>
      <c r="F141049">
        <v>3.54</v>
      </c>
    </row>
    <row r="141050" spans="1:6" x14ac:dyDescent="0.25">
      <c r="A141050" t="s">
        <v>141162</v>
      </c>
      <c r="B141050" t="s">
        <v>93039</v>
      </c>
      <c r="C141050" t="s">
        <v>340</v>
      </c>
      <c r="D141050" t="s">
        <v>93042</v>
      </c>
      <c r="E141050" t="s">
        <v>7</v>
      </c>
      <c r="F141050">
        <v>3.54</v>
      </c>
    </row>
    <row r="141051" spans="1:6" x14ac:dyDescent="0.25">
      <c r="A141051" t="s">
        <v>141163</v>
      </c>
      <c r="B141051" t="s">
        <v>93039</v>
      </c>
      <c r="C141051" t="s">
        <v>137</v>
      </c>
      <c r="D141051" t="s">
        <v>93042</v>
      </c>
      <c r="E141051" t="s">
        <v>7</v>
      </c>
      <c r="F141051">
        <v>3.54</v>
      </c>
    </row>
    <row r="141052" spans="1:6" x14ac:dyDescent="0.25">
      <c r="A141052" t="s">
        <v>141164</v>
      </c>
      <c r="B141052" t="s">
        <v>93039</v>
      </c>
      <c r="C141052" t="s">
        <v>49</v>
      </c>
      <c r="D141052" t="s">
        <v>93062</v>
      </c>
      <c r="E141052" t="s">
        <v>7</v>
      </c>
      <c r="F141052">
        <v>3.54</v>
      </c>
    </row>
    <row r="141053" spans="1:6" x14ac:dyDescent="0.25">
      <c r="A141053" t="s">
        <v>141165</v>
      </c>
      <c r="B141053" t="s">
        <v>93039</v>
      </c>
      <c r="C141053" t="s">
        <v>27</v>
      </c>
      <c r="D141053" t="s">
        <v>93042</v>
      </c>
      <c r="E141053" t="s">
        <v>7</v>
      </c>
      <c r="F141053">
        <v>3.54</v>
      </c>
    </row>
    <row r="141054" spans="1:6" x14ac:dyDescent="0.25">
      <c r="A141054" t="s">
        <v>141166</v>
      </c>
      <c r="B141054" t="s">
        <v>93039</v>
      </c>
      <c r="C141054" t="s">
        <v>90</v>
      </c>
      <c r="D141054" t="s">
        <v>93042</v>
      </c>
      <c r="E141054" t="s">
        <v>7</v>
      </c>
      <c r="F141054">
        <v>3.54</v>
      </c>
    </row>
    <row r="141055" spans="1:6" x14ac:dyDescent="0.25">
      <c r="A141055" t="s">
        <v>141167</v>
      </c>
      <c r="B141055" t="s">
        <v>93039</v>
      </c>
      <c r="C141055" t="s">
        <v>137</v>
      </c>
      <c r="D141055" t="s">
        <v>93042</v>
      </c>
      <c r="E141055" t="s">
        <v>7</v>
      </c>
      <c r="F141055">
        <v>3.54</v>
      </c>
    </row>
    <row r="141056" spans="1:6" x14ac:dyDescent="0.25">
      <c r="A141056" t="s">
        <v>141168</v>
      </c>
      <c r="B141056" t="s">
        <v>93039</v>
      </c>
      <c r="C141056" t="s">
        <v>58</v>
      </c>
      <c r="D141056" t="s">
        <v>93062</v>
      </c>
      <c r="E141056" t="s">
        <v>7</v>
      </c>
      <c r="F141056">
        <v>3.54</v>
      </c>
    </row>
    <row r="141057" spans="1:6" x14ac:dyDescent="0.25">
      <c r="A141057" t="s">
        <v>141169</v>
      </c>
      <c r="B141057" t="s">
        <v>93039</v>
      </c>
      <c r="C141057" t="s">
        <v>340</v>
      </c>
      <c r="D141057" t="s">
        <v>93042</v>
      </c>
      <c r="E141057" t="s">
        <v>7</v>
      </c>
      <c r="F141057">
        <v>3.54</v>
      </c>
    </row>
    <row r="141058" spans="1:6" x14ac:dyDescent="0.25">
      <c r="A141058" t="s">
        <v>141170</v>
      </c>
      <c r="B141058" t="s">
        <v>93039</v>
      </c>
      <c r="C141058" t="s">
        <v>64</v>
      </c>
      <c r="D141058" t="s">
        <v>93042</v>
      </c>
      <c r="E141058" t="s">
        <v>7</v>
      </c>
      <c r="F141058">
        <v>3.54</v>
      </c>
    </row>
    <row r="141059" spans="1:6" x14ac:dyDescent="0.25">
      <c r="A141059" t="s">
        <v>141171</v>
      </c>
      <c r="B141059" t="s">
        <v>93039</v>
      </c>
      <c r="C141059" t="s">
        <v>28</v>
      </c>
      <c r="D141059" t="s">
        <v>93042</v>
      </c>
      <c r="E141059" t="s">
        <v>7</v>
      </c>
      <c r="F141059">
        <v>3.54</v>
      </c>
    </row>
    <row r="141060" spans="1:6" x14ac:dyDescent="0.25">
      <c r="A141060" t="s">
        <v>141172</v>
      </c>
      <c r="B141060" t="s">
        <v>93039</v>
      </c>
      <c r="C141060" t="s">
        <v>28</v>
      </c>
      <c r="D141060" t="s">
        <v>93042</v>
      </c>
      <c r="E141060" t="s">
        <v>7</v>
      </c>
      <c r="F141060">
        <v>3.54</v>
      </c>
    </row>
    <row r="141061" spans="1:6" x14ac:dyDescent="0.25">
      <c r="A141061" t="s">
        <v>141173</v>
      </c>
      <c r="B141061" t="s">
        <v>93039</v>
      </c>
      <c r="C141061" t="s">
        <v>340</v>
      </c>
      <c r="D141061" t="s">
        <v>93042</v>
      </c>
      <c r="E141061" t="s">
        <v>7</v>
      </c>
      <c r="F141061">
        <v>3.54</v>
      </c>
    </row>
    <row r="141062" spans="1:6" x14ac:dyDescent="0.25">
      <c r="A141062" t="s">
        <v>141174</v>
      </c>
      <c r="B141062" t="s">
        <v>93039</v>
      </c>
      <c r="C141062" t="s">
        <v>58</v>
      </c>
      <c r="D141062" t="s">
        <v>93062</v>
      </c>
      <c r="E141062" t="s">
        <v>7</v>
      </c>
      <c r="F141062">
        <v>3.54</v>
      </c>
    </row>
    <row r="141063" spans="1:6" x14ac:dyDescent="0.25">
      <c r="A141063" t="s">
        <v>141175</v>
      </c>
      <c r="B141063" t="s">
        <v>93039</v>
      </c>
      <c r="C141063" t="s">
        <v>340</v>
      </c>
      <c r="D141063" t="s">
        <v>93042</v>
      </c>
      <c r="E141063" t="s">
        <v>7</v>
      </c>
      <c r="F141063">
        <v>3.54</v>
      </c>
    </row>
    <row r="141064" spans="1:6" x14ac:dyDescent="0.25">
      <c r="A141064" t="s">
        <v>141176</v>
      </c>
      <c r="B141064" t="s">
        <v>93039</v>
      </c>
      <c r="C141064" t="s">
        <v>64</v>
      </c>
      <c r="D141064" t="s">
        <v>93042</v>
      </c>
      <c r="E141064" t="s">
        <v>7</v>
      </c>
      <c r="F141064">
        <v>3.54</v>
      </c>
    </row>
    <row r="141065" spans="1:6" x14ac:dyDescent="0.25">
      <c r="A141065" t="s">
        <v>141177</v>
      </c>
      <c r="B141065" t="s">
        <v>93039</v>
      </c>
      <c r="C141065" t="s">
        <v>28</v>
      </c>
      <c r="D141065" t="s">
        <v>93042</v>
      </c>
      <c r="E141065" t="s">
        <v>7</v>
      </c>
      <c r="F141065">
        <v>3.54</v>
      </c>
    </row>
    <row r="141066" spans="1:6" x14ac:dyDescent="0.25">
      <c r="A141066" t="s">
        <v>141178</v>
      </c>
      <c r="B141066" t="s">
        <v>93039</v>
      </c>
      <c r="C141066" t="s">
        <v>49</v>
      </c>
      <c r="D141066" t="s">
        <v>93062</v>
      </c>
      <c r="E141066" t="s">
        <v>7</v>
      </c>
      <c r="F141066">
        <v>3.54</v>
      </c>
    </row>
    <row r="141067" spans="1:6" x14ac:dyDescent="0.25">
      <c r="A141067" t="s">
        <v>141179</v>
      </c>
      <c r="B141067" t="s">
        <v>93039</v>
      </c>
      <c r="C141067" t="s">
        <v>28</v>
      </c>
      <c r="D141067" t="s">
        <v>93042</v>
      </c>
      <c r="E141067" t="s">
        <v>7</v>
      </c>
      <c r="F141067">
        <v>3.54</v>
      </c>
    </row>
    <row r="141068" spans="1:6" x14ac:dyDescent="0.25">
      <c r="A141068" t="s">
        <v>141180</v>
      </c>
      <c r="B141068" t="s">
        <v>93039</v>
      </c>
      <c r="C141068" t="s">
        <v>137</v>
      </c>
      <c r="D141068" t="s">
        <v>93042</v>
      </c>
      <c r="E141068" t="s">
        <v>7</v>
      </c>
      <c r="F141068">
        <v>3.54</v>
      </c>
    </row>
    <row r="141069" spans="1:6" x14ac:dyDescent="0.25">
      <c r="A141069" t="s">
        <v>141181</v>
      </c>
      <c r="B141069" t="s">
        <v>93039</v>
      </c>
      <c r="C141069" t="s">
        <v>28</v>
      </c>
      <c r="D141069" t="s">
        <v>93042</v>
      </c>
      <c r="E141069" t="s">
        <v>7</v>
      </c>
      <c r="F141069">
        <v>3.54</v>
      </c>
    </row>
    <row r="141070" spans="1:6" x14ac:dyDescent="0.25">
      <c r="A141070" t="s">
        <v>141182</v>
      </c>
      <c r="B141070" t="s">
        <v>93039</v>
      </c>
      <c r="C141070" t="s">
        <v>137</v>
      </c>
      <c r="D141070" t="s">
        <v>93042</v>
      </c>
      <c r="E141070" t="s">
        <v>7</v>
      </c>
      <c r="F141070">
        <v>3.54</v>
      </c>
    </row>
    <row r="141071" spans="1:6" x14ac:dyDescent="0.25">
      <c r="A141071" t="s">
        <v>141183</v>
      </c>
      <c r="B141071" t="s">
        <v>93039</v>
      </c>
      <c r="C141071" t="s">
        <v>1147</v>
      </c>
      <c r="D141071" t="s">
        <v>93042</v>
      </c>
      <c r="E141071" t="s">
        <v>7</v>
      </c>
      <c r="F141071">
        <v>3.54</v>
      </c>
    </row>
    <row r="141072" spans="1:6" x14ac:dyDescent="0.25">
      <c r="A141072" t="s">
        <v>141184</v>
      </c>
      <c r="B141072" t="s">
        <v>93039</v>
      </c>
      <c r="C141072" t="s">
        <v>64</v>
      </c>
      <c r="D141072" t="s">
        <v>93042</v>
      </c>
      <c r="E141072" t="s">
        <v>7</v>
      </c>
      <c r="F141072">
        <v>3.54</v>
      </c>
    </row>
    <row r="141073" spans="1:6" x14ac:dyDescent="0.25">
      <c r="A141073" t="s">
        <v>141185</v>
      </c>
      <c r="B141073" t="s">
        <v>93039</v>
      </c>
      <c r="C141073" t="s">
        <v>137</v>
      </c>
      <c r="D141073" t="s">
        <v>93042</v>
      </c>
      <c r="E141073" t="s">
        <v>7</v>
      </c>
      <c r="F141073">
        <v>3.54</v>
      </c>
    </row>
    <row r="141074" spans="1:6" x14ac:dyDescent="0.25">
      <c r="A141074" t="s">
        <v>141186</v>
      </c>
      <c r="B141074" t="s">
        <v>93039</v>
      </c>
      <c r="C141074" t="s">
        <v>84</v>
      </c>
      <c r="D141074" t="s">
        <v>93042</v>
      </c>
      <c r="E141074" t="s">
        <v>7</v>
      </c>
      <c r="F141074">
        <v>3.54</v>
      </c>
    </row>
    <row r="141075" spans="1:6" x14ac:dyDescent="0.25">
      <c r="A141075" t="s">
        <v>141187</v>
      </c>
      <c r="B141075" t="s">
        <v>93039</v>
      </c>
      <c r="C141075" t="s">
        <v>240</v>
      </c>
      <c r="D141075" t="s">
        <v>93042</v>
      </c>
      <c r="E141075" t="s">
        <v>7</v>
      </c>
      <c r="F141075">
        <v>3.54</v>
      </c>
    </row>
    <row r="141076" spans="1:6" x14ac:dyDescent="0.25">
      <c r="A141076" t="s">
        <v>141188</v>
      </c>
      <c r="B141076" t="s">
        <v>93039</v>
      </c>
      <c r="C141076" t="s">
        <v>58</v>
      </c>
      <c r="D141076" t="s">
        <v>93062</v>
      </c>
      <c r="E141076" t="s">
        <v>7</v>
      </c>
      <c r="F141076">
        <v>3.54</v>
      </c>
    </row>
    <row r="141077" spans="1:6" x14ac:dyDescent="0.25">
      <c r="A141077" t="s">
        <v>141189</v>
      </c>
      <c r="B141077" t="s">
        <v>93704</v>
      </c>
      <c r="C141077" t="s">
        <v>28</v>
      </c>
      <c r="D141077" t="s">
        <v>93042</v>
      </c>
      <c r="E141077" t="s">
        <v>7</v>
      </c>
      <c r="F141077">
        <v>3.54</v>
      </c>
    </row>
    <row r="141078" spans="1:6" x14ac:dyDescent="0.25">
      <c r="A141078" t="s">
        <v>141190</v>
      </c>
      <c r="B141078" t="s">
        <v>93039</v>
      </c>
      <c r="C141078" t="s">
        <v>28</v>
      </c>
      <c r="D141078" t="s">
        <v>93042</v>
      </c>
      <c r="E141078" t="s">
        <v>7</v>
      </c>
      <c r="F141078">
        <v>3.54</v>
      </c>
    </row>
    <row r="141079" spans="1:6" x14ac:dyDescent="0.25">
      <c r="A141079" t="s">
        <v>141191</v>
      </c>
      <c r="B141079" t="s">
        <v>93039</v>
      </c>
      <c r="C141079" t="s">
        <v>242</v>
      </c>
      <c r="D141079" t="s">
        <v>93057</v>
      </c>
      <c r="E141079" t="s">
        <v>7</v>
      </c>
      <c r="F141079">
        <v>3.54</v>
      </c>
    </row>
    <row r="141080" spans="1:6" x14ac:dyDescent="0.25">
      <c r="A141080" t="s">
        <v>141192</v>
      </c>
      <c r="B141080" t="s">
        <v>93039</v>
      </c>
      <c r="C141080" t="s">
        <v>45</v>
      </c>
      <c r="D141080" t="s">
        <v>93057</v>
      </c>
      <c r="E141080" t="s">
        <v>7</v>
      </c>
      <c r="F141080">
        <v>3.54</v>
      </c>
    </row>
    <row r="141081" spans="1:6" x14ac:dyDescent="0.25">
      <c r="A141081" t="s">
        <v>141193</v>
      </c>
      <c r="B141081" t="s">
        <v>93039</v>
      </c>
      <c r="C141081" t="s">
        <v>129</v>
      </c>
      <c r="D141081" t="s">
        <v>93057</v>
      </c>
      <c r="E141081" t="s">
        <v>7</v>
      </c>
      <c r="F141081">
        <v>3.54</v>
      </c>
    </row>
    <row r="141082" spans="1:6" x14ac:dyDescent="0.25">
      <c r="A141082" t="s">
        <v>141194</v>
      </c>
      <c r="B141082" t="s">
        <v>93039</v>
      </c>
      <c r="C141082" t="s">
        <v>245</v>
      </c>
      <c r="D141082" t="s">
        <v>93057</v>
      </c>
      <c r="E141082" t="s">
        <v>7</v>
      </c>
      <c r="F141082">
        <v>3.54</v>
      </c>
    </row>
    <row r="141083" spans="1:6" x14ac:dyDescent="0.25">
      <c r="A141083" t="s">
        <v>141195</v>
      </c>
      <c r="B141083" t="s">
        <v>93039</v>
      </c>
      <c r="C141083" t="s">
        <v>45</v>
      </c>
      <c r="D141083" t="s">
        <v>93057</v>
      </c>
      <c r="E141083" t="s">
        <v>7</v>
      </c>
      <c r="F141083">
        <v>3.54</v>
      </c>
    </row>
    <row r="141084" spans="1:6" x14ac:dyDescent="0.25">
      <c r="A141084" t="s">
        <v>141196</v>
      </c>
      <c r="B141084" t="s">
        <v>93039</v>
      </c>
      <c r="C141084" t="s">
        <v>45</v>
      </c>
      <c r="D141084" t="s">
        <v>93057</v>
      </c>
      <c r="E141084" t="s">
        <v>7</v>
      </c>
      <c r="F141084">
        <v>3.54</v>
      </c>
    </row>
    <row r="141085" spans="1:6" x14ac:dyDescent="0.25">
      <c r="A141085" t="s">
        <v>141197</v>
      </c>
      <c r="B141085" t="s">
        <v>93039</v>
      </c>
      <c r="C141085" t="s">
        <v>44</v>
      </c>
      <c r="D141085" t="s">
        <v>93057</v>
      </c>
      <c r="E141085" t="s">
        <v>7</v>
      </c>
      <c r="F141085">
        <v>3.54</v>
      </c>
    </row>
    <row r="141086" spans="1:6" x14ac:dyDescent="0.25">
      <c r="A141086" t="s">
        <v>141198</v>
      </c>
      <c r="B141086" t="s">
        <v>93039</v>
      </c>
      <c r="C141086" t="s">
        <v>245</v>
      </c>
      <c r="D141086" t="s">
        <v>93057</v>
      </c>
      <c r="E141086" t="s">
        <v>7</v>
      </c>
      <c r="F141086">
        <v>3.54</v>
      </c>
    </row>
    <row r="141087" spans="1:6" x14ac:dyDescent="0.25">
      <c r="A141087" t="s">
        <v>141199</v>
      </c>
      <c r="B141087" t="s">
        <v>93039</v>
      </c>
      <c r="C141087" t="s">
        <v>19</v>
      </c>
      <c r="D141087" t="s">
        <v>93040</v>
      </c>
      <c r="E141087" t="s">
        <v>7</v>
      </c>
      <c r="F141087">
        <v>3.54</v>
      </c>
    </row>
    <row r="141088" spans="1:6" x14ac:dyDescent="0.25">
      <c r="A141088" t="s">
        <v>141200</v>
      </c>
      <c r="B141088" t="s">
        <v>93039</v>
      </c>
      <c r="C141088" t="s">
        <v>129</v>
      </c>
      <c r="D141088" t="s">
        <v>93057</v>
      </c>
      <c r="E141088" t="s">
        <v>7</v>
      </c>
      <c r="F141088">
        <v>3.54</v>
      </c>
    </row>
    <row r="141089" spans="1:6" x14ac:dyDescent="0.25">
      <c r="A141089" t="s">
        <v>141201</v>
      </c>
      <c r="B141089" t="s">
        <v>93039</v>
      </c>
      <c r="C141089" t="s">
        <v>245</v>
      </c>
      <c r="D141089" t="s">
        <v>93057</v>
      </c>
      <c r="E141089" t="s">
        <v>7</v>
      </c>
      <c r="F141089">
        <v>3.54</v>
      </c>
    </row>
    <row r="141090" spans="1:6" x14ac:dyDescent="0.25">
      <c r="A141090" t="s">
        <v>141202</v>
      </c>
      <c r="B141090" t="s">
        <v>93039</v>
      </c>
      <c r="C141090" t="s">
        <v>245</v>
      </c>
      <c r="D141090" t="s">
        <v>93057</v>
      </c>
      <c r="E141090" t="s">
        <v>7</v>
      </c>
      <c r="F141090">
        <v>3.54</v>
      </c>
    </row>
    <row r="141091" spans="1:6" x14ac:dyDescent="0.25">
      <c r="A141091" t="s">
        <v>141203</v>
      </c>
      <c r="B141091" t="s">
        <v>93039</v>
      </c>
      <c r="C141091" t="s">
        <v>45</v>
      </c>
      <c r="D141091" t="s">
        <v>93057</v>
      </c>
      <c r="E141091" t="s">
        <v>7</v>
      </c>
      <c r="F141091">
        <v>3.54</v>
      </c>
    </row>
    <row r="141092" spans="1:6" x14ac:dyDescent="0.25">
      <c r="A141092" t="s">
        <v>141204</v>
      </c>
      <c r="B141092" t="s">
        <v>93039</v>
      </c>
      <c r="C141092" t="s">
        <v>45</v>
      </c>
      <c r="D141092" t="s">
        <v>93057</v>
      </c>
      <c r="E141092" t="s">
        <v>7</v>
      </c>
      <c r="F141092">
        <v>3.54</v>
      </c>
    </row>
    <row r="141093" spans="1:6" x14ac:dyDescent="0.25">
      <c r="A141093" t="s">
        <v>141205</v>
      </c>
      <c r="B141093" t="s">
        <v>93039</v>
      </c>
      <c r="C141093" t="s">
        <v>45</v>
      </c>
      <c r="D141093" t="s">
        <v>93057</v>
      </c>
      <c r="E141093" t="s">
        <v>7</v>
      </c>
      <c r="F141093">
        <v>3.54</v>
      </c>
    </row>
    <row r="141094" spans="1:6" x14ac:dyDescent="0.25">
      <c r="A141094" t="s">
        <v>141206</v>
      </c>
      <c r="B141094" t="s">
        <v>93039</v>
      </c>
      <c r="C141094" t="s">
        <v>45</v>
      </c>
      <c r="D141094" t="s">
        <v>93057</v>
      </c>
      <c r="E141094" t="s">
        <v>7</v>
      </c>
      <c r="F141094">
        <v>3.54</v>
      </c>
    </row>
    <row r="141095" spans="1:6" x14ac:dyDescent="0.25">
      <c r="A141095" t="s">
        <v>141207</v>
      </c>
      <c r="B141095" t="s">
        <v>93039</v>
      </c>
      <c r="C141095" t="s">
        <v>45</v>
      </c>
      <c r="D141095" t="s">
        <v>93057</v>
      </c>
      <c r="E141095" t="s">
        <v>7</v>
      </c>
      <c r="F141095">
        <v>3.54</v>
      </c>
    </row>
    <row r="141096" spans="1:6" x14ac:dyDescent="0.25">
      <c r="A141096" t="s">
        <v>141208</v>
      </c>
      <c r="B141096" t="s">
        <v>93039</v>
      </c>
      <c r="C141096" t="s">
        <v>45</v>
      </c>
      <c r="D141096" t="s">
        <v>93057</v>
      </c>
      <c r="E141096" t="s">
        <v>7</v>
      </c>
      <c r="F141096">
        <v>3.54</v>
      </c>
    </row>
    <row r="141097" spans="1:6" x14ac:dyDescent="0.25">
      <c r="A141097" t="s">
        <v>141209</v>
      </c>
      <c r="B141097" t="s">
        <v>93039</v>
      </c>
      <c r="C141097" t="s">
        <v>242</v>
      </c>
      <c r="D141097" t="s">
        <v>93057</v>
      </c>
      <c r="E141097" t="s">
        <v>7</v>
      </c>
      <c r="F141097">
        <v>3.54</v>
      </c>
    </row>
    <row r="141098" spans="1:6" x14ac:dyDescent="0.25">
      <c r="A141098" t="s">
        <v>141210</v>
      </c>
      <c r="B141098" t="s">
        <v>93039</v>
      </c>
      <c r="C141098" t="s">
        <v>45</v>
      </c>
      <c r="D141098" t="s">
        <v>93057</v>
      </c>
      <c r="E141098" t="s">
        <v>7</v>
      </c>
      <c r="F141098">
        <v>3.54</v>
      </c>
    </row>
    <row r="141099" spans="1:6" x14ac:dyDescent="0.25">
      <c r="A141099" t="s">
        <v>141211</v>
      </c>
      <c r="B141099" t="s">
        <v>93039</v>
      </c>
      <c r="C141099" t="s">
        <v>45</v>
      </c>
      <c r="D141099" t="s">
        <v>93057</v>
      </c>
      <c r="E141099" t="s">
        <v>7</v>
      </c>
      <c r="F141099">
        <v>3.54</v>
      </c>
    </row>
    <row r="141100" spans="1:6" x14ac:dyDescent="0.25">
      <c r="A141100" t="s">
        <v>141212</v>
      </c>
      <c r="B141100" t="s">
        <v>93039</v>
      </c>
      <c r="C141100" t="s">
        <v>45</v>
      </c>
      <c r="D141100" t="s">
        <v>93057</v>
      </c>
      <c r="E141100" t="s">
        <v>7</v>
      </c>
      <c r="F141100">
        <v>3.54</v>
      </c>
    </row>
    <row r="141101" spans="1:6" x14ac:dyDescent="0.25">
      <c r="A141101" t="s">
        <v>141213</v>
      </c>
      <c r="B141101" t="s">
        <v>93039</v>
      </c>
      <c r="C141101" t="s">
        <v>19</v>
      </c>
      <c r="D141101" t="s">
        <v>93040</v>
      </c>
      <c r="E141101" t="s">
        <v>7</v>
      </c>
      <c r="F141101">
        <v>3.54</v>
      </c>
    </row>
    <row r="141102" spans="1:6" x14ac:dyDescent="0.25">
      <c r="A141102" t="s">
        <v>141214</v>
      </c>
      <c r="B141102" t="s">
        <v>93039</v>
      </c>
      <c r="C141102" t="s">
        <v>45</v>
      </c>
      <c r="D141102" t="s">
        <v>93057</v>
      </c>
      <c r="E141102" t="s">
        <v>7</v>
      </c>
      <c r="F141102">
        <v>3.54</v>
      </c>
    </row>
    <row r="141103" spans="1:6" x14ac:dyDescent="0.25">
      <c r="A141103" t="s">
        <v>141215</v>
      </c>
      <c r="B141103" t="s">
        <v>93039</v>
      </c>
      <c r="C141103" t="s">
        <v>45</v>
      </c>
      <c r="D141103" t="s">
        <v>93057</v>
      </c>
      <c r="E141103" t="s">
        <v>7</v>
      </c>
      <c r="F141103">
        <v>3.54</v>
      </c>
    </row>
    <row r="141104" spans="1:6" x14ac:dyDescent="0.25">
      <c r="A141104" t="s">
        <v>141216</v>
      </c>
      <c r="B141104" t="s">
        <v>93039</v>
      </c>
      <c r="C141104" t="s">
        <v>44</v>
      </c>
      <c r="D141104" t="s">
        <v>93057</v>
      </c>
      <c r="E141104" t="s">
        <v>7</v>
      </c>
      <c r="F141104">
        <v>3.54</v>
      </c>
    </row>
    <row r="141105" spans="1:6" x14ac:dyDescent="0.25">
      <c r="A141105" t="s">
        <v>141217</v>
      </c>
      <c r="B141105" t="s">
        <v>93039</v>
      </c>
      <c r="C141105" t="s">
        <v>45</v>
      </c>
      <c r="D141105" t="s">
        <v>93057</v>
      </c>
      <c r="E141105" t="s">
        <v>7</v>
      </c>
      <c r="F141105">
        <v>3.54</v>
      </c>
    </row>
    <row r="141106" spans="1:6" x14ac:dyDescent="0.25">
      <c r="A141106" t="s">
        <v>141218</v>
      </c>
      <c r="B141106" t="s">
        <v>93039</v>
      </c>
      <c r="C141106" t="s">
        <v>45</v>
      </c>
      <c r="D141106" t="s">
        <v>93057</v>
      </c>
      <c r="E141106" t="s">
        <v>7</v>
      </c>
      <c r="F141106">
        <v>3.54</v>
      </c>
    </row>
    <row r="141107" spans="1:6" x14ac:dyDescent="0.25">
      <c r="A141107" t="s">
        <v>141219</v>
      </c>
      <c r="B141107" t="s">
        <v>93039</v>
      </c>
      <c r="C141107" t="s">
        <v>201</v>
      </c>
      <c r="D141107" t="s">
        <v>93057</v>
      </c>
      <c r="E141107" t="s">
        <v>7</v>
      </c>
      <c r="F141107">
        <v>3.54</v>
      </c>
    </row>
    <row r="141108" spans="1:6" x14ac:dyDescent="0.25">
      <c r="A141108" t="s">
        <v>141220</v>
      </c>
      <c r="B141108" t="s">
        <v>93039</v>
      </c>
      <c r="C141108" t="s">
        <v>45</v>
      </c>
      <c r="D141108" t="s">
        <v>93057</v>
      </c>
      <c r="E141108" t="s">
        <v>7</v>
      </c>
      <c r="F141108">
        <v>3.54</v>
      </c>
    </row>
    <row r="141109" spans="1:6" x14ac:dyDescent="0.25">
      <c r="A141109" t="s">
        <v>141221</v>
      </c>
      <c r="B141109" t="s">
        <v>93039</v>
      </c>
      <c r="C141109" t="s">
        <v>238</v>
      </c>
      <c r="D141109" t="s">
        <v>93042</v>
      </c>
      <c r="E141109" t="s">
        <v>7</v>
      </c>
      <c r="F141109">
        <v>3.54</v>
      </c>
    </row>
    <row r="141110" spans="1:6" x14ac:dyDescent="0.25">
      <c r="A141110" t="s">
        <v>141222</v>
      </c>
      <c r="B141110" t="s">
        <v>93039</v>
      </c>
      <c r="C141110" t="s">
        <v>44</v>
      </c>
      <c r="D141110" t="s">
        <v>93057</v>
      </c>
      <c r="E141110" t="s">
        <v>7</v>
      </c>
      <c r="F141110">
        <v>3.54</v>
      </c>
    </row>
    <row r="141111" spans="1:6" x14ac:dyDescent="0.25">
      <c r="A141111" t="s">
        <v>141223</v>
      </c>
      <c r="B141111" t="s">
        <v>93039</v>
      </c>
      <c r="C141111" t="s">
        <v>45</v>
      </c>
      <c r="D141111" t="s">
        <v>93057</v>
      </c>
      <c r="E141111" t="s">
        <v>7</v>
      </c>
      <c r="F141111">
        <v>3.54</v>
      </c>
    </row>
    <row r="141112" spans="1:6" x14ac:dyDescent="0.25">
      <c r="A141112" t="s">
        <v>141224</v>
      </c>
      <c r="B141112" t="s">
        <v>93039</v>
      </c>
      <c r="C141112" t="s">
        <v>45</v>
      </c>
      <c r="D141112" t="s">
        <v>93057</v>
      </c>
      <c r="E141112" t="s">
        <v>7</v>
      </c>
      <c r="F141112">
        <v>3.54</v>
      </c>
    </row>
    <row r="141113" spans="1:6" x14ac:dyDescent="0.25">
      <c r="A141113" t="s">
        <v>141225</v>
      </c>
      <c r="B141113" t="s">
        <v>93039</v>
      </c>
      <c r="C141113" t="s">
        <v>195</v>
      </c>
      <c r="D141113" t="s">
        <v>93060</v>
      </c>
      <c r="E141113" t="s">
        <v>7</v>
      </c>
      <c r="F141113">
        <v>3.54</v>
      </c>
    </row>
    <row r="141114" spans="1:6" x14ac:dyDescent="0.25">
      <c r="A141114" t="s">
        <v>141226</v>
      </c>
      <c r="B141114" t="s">
        <v>93039</v>
      </c>
      <c r="C141114" t="s">
        <v>220</v>
      </c>
      <c r="D141114" t="s">
        <v>93060</v>
      </c>
      <c r="E141114" t="s">
        <v>7</v>
      </c>
      <c r="F141114">
        <v>3.54</v>
      </c>
    </row>
    <row r="141115" spans="1:6" x14ac:dyDescent="0.25">
      <c r="A141115" t="s">
        <v>141227</v>
      </c>
      <c r="B141115" t="s">
        <v>93039</v>
      </c>
      <c r="C141115" t="s">
        <v>33</v>
      </c>
      <c r="D141115" t="s">
        <v>93060</v>
      </c>
      <c r="E141115" t="s">
        <v>7</v>
      </c>
      <c r="F141115">
        <v>3.54</v>
      </c>
    </row>
    <row r="141116" spans="1:6" x14ac:dyDescent="0.25">
      <c r="A141116" t="s">
        <v>141228</v>
      </c>
      <c r="B141116" t="s">
        <v>93039</v>
      </c>
      <c r="C141116" t="s">
        <v>195</v>
      </c>
      <c r="D141116" t="s">
        <v>93060</v>
      </c>
      <c r="E141116" t="s">
        <v>7</v>
      </c>
      <c r="F141116">
        <v>3.54</v>
      </c>
    </row>
    <row r="141117" spans="1:6" x14ac:dyDescent="0.25">
      <c r="A141117" t="s">
        <v>141229</v>
      </c>
      <c r="B141117" t="s">
        <v>93039</v>
      </c>
      <c r="C141117" t="s">
        <v>195</v>
      </c>
      <c r="D141117" t="s">
        <v>93060</v>
      </c>
      <c r="E141117" t="s">
        <v>7</v>
      </c>
      <c r="F141117">
        <v>3.54</v>
      </c>
    </row>
    <row r="141118" spans="1:6" x14ac:dyDescent="0.25">
      <c r="A141118" t="s">
        <v>141230</v>
      </c>
      <c r="B141118" t="s">
        <v>93039</v>
      </c>
      <c r="C141118" t="s">
        <v>126</v>
      </c>
      <c r="D141118" t="s">
        <v>93060</v>
      </c>
      <c r="E141118" t="s">
        <v>7</v>
      </c>
      <c r="F141118">
        <v>3.54</v>
      </c>
    </row>
    <row r="141119" spans="1:6" x14ac:dyDescent="0.25">
      <c r="A141119" t="s">
        <v>141231</v>
      </c>
      <c r="B141119" t="s">
        <v>93039</v>
      </c>
      <c r="C141119" t="s">
        <v>32</v>
      </c>
      <c r="D141119" t="s">
        <v>93060</v>
      </c>
      <c r="E141119" t="s">
        <v>7</v>
      </c>
      <c r="F141119">
        <v>3.54</v>
      </c>
    </row>
    <row r="141120" spans="1:6" x14ac:dyDescent="0.25">
      <c r="A141120" t="s">
        <v>141232</v>
      </c>
      <c r="B141120" t="s">
        <v>93039</v>
      </c>
      <c r="C141120" t="s">
        <v>220</v>
      </c>
      <c r="D141120" t="s">
        <v>93060</v>
      </c>
      <c r="E141120" t="s">
        <v>7</v>
      </c>
      <c r="F141120">
        <v>3.54</v>
      </c>
    </row>
    <row r="141121" spans="1:6" x14ac:dyDescent="0.25">
      <c r="A141121" t="s">
        <v>141233</v>
      </c>
      <c r="B141121" t="s">
        <v>93039</v>
      </c>
      <c r="C141121" t="s">
        <v>226</v>
      </c>
      <c r="D141121" t="s">
        <v>93060</v>
      </c>
      <c r="E141121" t="s">
        <v>7</v>
      </c>
      <c r="F141121">
        <v>3.54</v>
      </c>
    </row>
    <row r="141122" spans="1:6" x14ac:dyDescent="0.25">
      <c r="A141122" t="s">
        <v>141234</v>
      </c>
      <c r="B141122" t="s">
        <v>93039</v>
      </c>
      <c r="C141122" t="s">
        <v>126</v>
      </c>
      <c r="D141122" t="s">
        <v>93060</v>
      </c>
      <c r="E141122" t="s">
        <v>7</v>
      </c>
      <c r="F141122">
        <v>3.54</v>
      </c>
    </row>
    <row r="141123" spans="1:6" x14ac:dyDescent="0.25">
      <c r="A141123" t="s">
        <v>141235</v>
      </c>
      <c r="B141123" t="s">
        <v>93039</v>
      </c>
      <c r="C141123" t="s">
        <v>195</v>
      </c>
      <c r="D141123" t="s">
        <v>93060</v>
      </c>
      <c r="E141123" t="s">
        <v>7</v>
      </c>
      <c r="F141123">
        <v>3.54</v>
      </c>
    </row>
    <row r="141124" spans="1:6" x14ac:dyDescent="0.25">
      <c r="A141124" t="s">
        <v>141236</v>
      </c>
      <c r="B141124" t="s">
        <v>93039</v>
      </c>
      <c r="C141124" t="s">
        <v>32</v>
      </c>
      <c r="D141124" t="s">
        <v>93060</v>
      </c>
      <c r="E141124" t="s">
        <v>7</v>
      </c>
      <c r="F141124">
        <v>3.54</v>
      </c>
    </row>
    <row r="141125" spans="1:6" x14ac:dyDescent="0.25">
      <c r="A141125" t="s">
        <v>141237</v>
      </c>
      <c r="B141125" t="s">
        <v>93039</v>
      </c>
      <c r="C141125" t="s">
        <v>126</v>
      </c>
      <c r="D141125" t="s">
        <v>93060</v>
      </c>
      <c r="E141125" t="s">
        <v>7</v>
      </c>
      <c r="F141125">
        <v>3.54</v>
      </c>
    </row>
    <row r="141126" spans="1:6" x14ac:dyDescent="0.25">
      <c r="A141126" t="s">
        <v>141238</v>
      </c>
      <c r="B141126" t="s">
        <v>93039</v>
      </c>
      <c r="C141126" t="s">
        <v>110</v>
      </c>
      <c r="D141126" t="s">
        <v>93060</v>
      </c>
      <c r="E141126" t="s">
        <v>7</v>
      </c>
      <c r="F141126">
        <v>3.54</v>
      </c>
    </row>
    <row r="141127" spans="1:6" x14ac:dyDescent="0.25">
      <c r="A141127" t="s">
        <v>141239</v>
      </c>
      <c r="B141127" t="s">
        <v>93039</v>
      </c>
      <c r="C141127" t="s">
        <v>167</v>
      </c>
      <c r="D141127" t="s">
        <v>93060</v>
      </c>
      <c r="E141127" t="s">
        <v>7</v>
      </c>
      <c r="F141127">
        <v>3.54</v>
      </c>
    </row>
    <row r="141128" spans="1:6" x14ac:dyDescent="0.25">
      <c r="A141128" t="s">
        <v>141240</v>
      </c>
      <c r="B141128" t="s">
        <v>93039</v>
      </c>
      <c r="C141128" t="s">
        <v>113</v>
      </c>
      <c r="D141128" t="s">
        <v>93060</v>
      </c>
      <c r="E141128" t="s">
        <v>7</v>
      </c>
      <c r="F141128">
        <v>3.54</v>
      </c>
    </row>
    <row r="141129" spans="1:6" x14ac:dyDescent="0.25">
      <c r="A141129" t="s">
        <v>141241</v>
      </c>
      <c r="B141129" t="s">
        <v>93039</v>
      </c>
      <c r="C141129" t="s">
        <v>33</v>
      </c>
      <c r="D141129" t="s">
        <v>93060</v>
      </c>
      <c r="E141129" t="s">
        <v>7</v>
      </c>
      <c r="F141129">
        <v>3.54</v>
      </c>
    </row>
    <row r="141130" spans="1:6" x14ac:dyDescent="0.25">
      <c r="A141130" t="s">
        <v>141242</v>
      </c>
      <c r="B141130" t="s">
        <v>93039</v>
      </c>
      <c r="C141130" t="s">
        <v>195</v>
      </c>
      <c r="D141130" t="s">
        <v>93060</v>
      </c>
      <c r="E141130" t="s">
        <v>7</v>
      </c>
      <c r="F141130">
        <v>3.54</v>
      </c>
    </row>
    <row r="141131" spans="1:6" x14ac:dyDescent="0.25">
      <c r="A141131" t="s">
        <v>141243</v>
      </c>
      <c r="B141131" t="s">
        <v>93039</v>
      </c>
      <c r="C141131" t="s">
        <v>126</v>
      </c>
      <c r="D141131" t="s">
        <v>93060</v>
      </c>
      <c r="E141131" t="s">
        <v>7</v>
      </c>
      <c r="F141131">
        <v>3.54</v>
      </c>
    </row>
    <row r="141132" spans="1:6" x14ac:dyDescent="0.25">
      <c r="A141132" t="s">
        <v>141244</v>
      </c>
      <c r="B141132" t="s">
        <v>93039</v>
      </c>
      <c r="C141132" t="s">
        <v>110</v>
      </c>
      <c r="D141132" t="s">
        <v>93060</v>
      </c>
      <c r="E141132" t="s">
        <v>7</v>
      </c>
      <c r="F141132">
        <v>3.54</v>
      </c>
    </row>
    <row r="141133" spans="1:6" x14ac:dyDescent="0.25">
      <c r="A141133" t="s">
        <v>141245</v>
      </c>
      <c r="B141133" t="s">
        <v>93039</v>
      </c>
      <c r="C141133" t="s">
        <v>604</v>
      </c>
      <c r="D141133" t="s">
        <v>93060</v>
      </c>
      <c r="E141133" t="s">
        <v>7</v>
      </c>
      <c r="F141133">
        <v>3.54</v>
      </c>
    </row>
    <row r="141134" spans="1:6" x14ac:dyDescent="0.25">
      <c r="A141134" t="s">
        <v>141246</v>
      </c>
      <c r="B141134" t="s">
        <v>93039</v>
      </c>
      <c r="C141134" t="s">
        <v>32</v>
      </c>
      <c r="D141134" t="s">
        <v>93060</v>
      </c>
      <c r="E141134" t="s">
        <v>7</v>
      </c>
      <c r="F141134">
        <v>3.54</v>
      </c>
    </row>
    <row r="141135" spans="1:6" x14ac:dyDescent="0.25">
      <c r="A141135" t="s">
        <v>141247</v>
      </c>
      <c r="B141135" t="s">
        <v>93039</v>
      </c>
      <c r="C141135" t="s">
        <v>144</v>
      </c>
      <c r="D141135" t="s">
        <v>93060</v>
      </c>
      <c r="E141135" t="s">
        <v>7</v>
      </c>
      <c r="F141135">
        <v>3.54</v>
      </c>
    </row>
    <row r="141136" spans="1:6" x14ac:dyDescent="0.25">
      <c r="A141136" t="s">
        <v>141248</v>
      </c>
      <c r="B141136" t="s">
        <v>93039</v>
      </c>
      <c r="C141136" t="s">
        <v>32</v>
      </c>
      <c r="D141136" t="s">
        <v>93060</v>
      </c>
      <c r="E141136" t="s">
        <v>7</v>
      </c>
      <c r="F141136">
        <v>3.54</v>
      </c>
    </row>
    <row r="141137" spans="1:6" x14ac:dyDescent="0.25">
      <c r="A141137" t="s">
        <v>141249</v>
      </c>
      <c r="B141137" t="s">
        <v>93039</v>
      </c>
      <c r="C141137" t="s">
        <v>110</v>
      </c>
      <c r="D141137" t="s">
        <v>93060</v>
      </c>
      <c r="E141137" t="s">
        <v>7</v>
      </c>
      <c r="F141137">
        <v>3.54</v>
      </c>
    </row>
    <row r="141138" spans="1:6" x14ac:dyDescent="0.25">
      <c r="A141138" t="s">
        <v>141250</v>
      </c>
      <c r="B141138" t="s">
        <v>93039</v>
      </c>
      <c r="C141138" t="s">
        <v>126</v>
      </c>
      <c r="D141138" t="s">
        <v>93060</v>
      </c>
      <c r="E141138" t="s">
        <v>7</v>
      </c>
      <c r="F141138">
        <v>3.54</v>
      </c>
    </row>
    <row r="141139" spans="1:6" x14ac:dyDescent="0.25">
      <c r="A141139" t="s">
        <v>141251</v>
      </c>
      <c r="B141139" t="s">
        <v>93039</v>
      </c>
      <c r="C141139" t="s">
        <v>39</v>
      </c>
      <c r="D141139" t="s">
        <v>93060</v>
      </c>
      <c r="E141139" t="s">
        <v>7</v>
      </c>
      <c r="F141139">
        <v>3.54</v>
      </c>
    </row>
    <row r="141140" spans="1:6" x14ac:dyDescent="0.25">
      <c r="A141140" t="s">
        <v>141252</v>
      </c>
      <c r="B141140" t="s">
        <v>93039</v>
      </c>
      <c r="C141140" t="s">
        <v>66</v>
      </c>
      <c r="D141140" t="s">
        <v>93062</v>
      </c>
      <c r="E141140" t="s">
        <v>7</v>
      </c>
      <c r="F141140">
        <v>3.54</v>
      </c>
    </row>
    <row r="141141" spans="1:6" x14ac:dyDescent="0.25">
      <c r="A141141" t="s">
        <v>141253</v>
      </c>
      <c r="B141141" t="s">
        <v>93039</v>
      </c>
      <c r="C141141" t="s">
        <v>175</v>
      </c>
      <c r="D141141" t="s">
        <v>93062</v>
      </c>
      <c r="E141141" t="s">
        <v>7</v>
      </c>
      <c r="F141141">
        <v>3.54</v>
      </c>
    </row>
    <row r="141142" spans="1:6" x14ac:dyDescent="0.25">
      <c r="A141142" t="s">
        <v>141254</v>
      </c>
      <c r="B141142" t="s">
        <v>93039</v>
      </c>
      <c r="C141142" t="s">
        <v>82</v>
      </c>
      <c r="D141142" t="s">
        <v>93062</v>
      </c>
      <c r="E141142" t="s">
        <v>7</v>
      </c>
      <c r="F141142">
        <v>3.54</v>
      </c>
    </row>
    <row r="141143" spans="1:6" x14ac:dyDescent="0.25">
      <c r="A141143" t="s">
        <v>141255</v>
      </c>
      <c r="B141143" t="s">
        <v>93039</v>
      </c>
      <c r="C141143" t="s">
        <v>42</v>
      </c>
      <c r="D141143" t="s">
        <v>93062</v>
      </c>
      <c r="E141143" t="s">
        <v>7</v>
      </c>
      <c r="F141143">
        <v>3.54</v>
      </c>
    </row>
    <row r="141144" spans="1:6" x14ac:dyDescent="0.25">
      <c r="A141144" t="s">
        <v>141256</v>
      </c>
      <c r="B141144" t="s">
        <v>93039</v>
      </c>
      <c r="C141144" t="s">
        <v>66</v>
      </c>
      <c r="D141144" t="s">
        <v>93062</v>
      </c>
      <c r="E141144" t="s">
        <v>7</v>
      </c>
      <c r="F141144">
        <v>3.54</v>
      </c>
    </row>
    <row r="141145" spans="1:6" x14ac:dyDescent="0.25">
      <c r="A141145" t="s">
        <v>141257</v>
      </c>
      <c r="B141145" t="s">
        <v>93039</v>
      </c>
      <c r="C141145" t="s">
        <v>552</v>
      </c>
      <c r="D141145" t="s">
        <v>93062</v>
      </c>
      <c r="E141145" t="s">
        <v>7</v>
      </c>
      <c r="F141145">
        <v>3.54</v>
      </c>
    </row>
    <row r="141146" spans="1:6" x14ac:dyDescent="0.25">
      <c r="A141146" t="s">
        <v>141258</v>
      </c>
      <c r="B141146" t="s">
        <v>93039</v>
      </c>
      <c r="C141146" t="s">
        <v>52</v>
      </c>
      <c r="D141146" t="s">
        <v>93062</v>
      </c>
      <c r="E141146" t="s">
        <v>7</v>
      </c>
      <c r="F141146">
        <v>3.54</v>
      </c>
    </row>
    <row r="141147" spans="1:6" x14ac:dyDescent="0.25">
      <c r="A141147" t="s">
        <v>141259</v>
      </c>
      <c r="B141147" t="s">
        <v>93039</v>
      </c>
      <c r="C141147" t="s">
        <v>175</v>
      </c>
      <c r="D141147" t="s">
        <v>93062</v>
      </c>
      <c r="E141147" t="s">
        <v>7</v>
      </c>
      <c r="F141147">
        <v>3.54</v>
      </c>
    </row>
    <row r="141148" spans="1:6" x14ac:dyDescent="0.25">
      <c r="A141148" t="s">
        <v>141260</v>
      </c>
      <c r="B141148" t="s">
        <v>93039</v>
      </c>
      <c r="C141148" t="s">
        <v>552</v>
      </c>
      <c r="D141148" t="s">
        <v>93062</v>
      </c>
      <c r="E141148" t="s">
        <v>7</v>
      </c>
      <c r="F141148">
        <v>3.54</v>
      </c>
    </row>
    <row r="141149" spans="1:6" x14ac:dyDescent="0.25">
      <c r="A141149" t="s">
        <v>141261</v>
      </c>
      <c r="B141149" t="s">
        <v>93039</v>
      </c>
      <c r="C141149" t="s">
        <v>552</v>
      </c>
      <c r="D141149" t="s">
        <v>93062</v>
      </c>
      <c r="E141149" t="s">
        <v>7</v>
      </c>
      <c r="F141149">
        <v>3.54</v>
      </c>
    </row>
    <row r="141150" spans="1:6" x14ac:dyDescent="0.25">
      <c r="A141150" t="s">
        <v>141262</v>
      </c>
      <c r="B141150" t="s">
        <v>93039</v>
      </c>
      <c r="C141150" t="s">
        <v>82</v>
      </c>
      <c r="D141150" t="s">
        <v>93062</v>
      </c>
      <c r="E141150" t="s">
        <v>7</v>
      </c>
      <c r="F141150">
        <v>3.54</v>
      </c>
    </row>
    <row r="141151" spans="1:6" x14ac:dyDescent="0.25">
      <c r="A141151" t="s">
        <v>141263</v>
      </c>
      <c r="B141151" t="s">
        <v>93039</v>
      </c>
      <c r="C141151" t="s">
        <v>552</v>
      </c>
      <c r="D141151" t="s">
        <v>93062</v>
      </c>
      <c r="E141151" t="s">
        <v>7</v>
      </c>
      <c r="F141151">
        <v>3.54</v>
      </c>
    </row>
    <row r="141152" spans="1:6" x14ac:dyDescent="0.25">
      <c r="A141152" t="s">
        <v>141264</v>
      </c>
      <c r="B141152" t="s">
        <v>93039</v>
      </c>
      <c r="C141152" t="s">
        <v>104</v>
      </c>
      <c r="D141152" t="s">
        <v>93062</v>
      </c>
      <c r="E141152" t="s">
        <v>7</v>
      </c>
      <c r="F141152">
        <v>3.54</v>
      </c>
    </row>
    <row r="141153" spans="1:6" x14ac:dyDescent="0.25">
      <c r="A141153" t="s">
        <v>141265</v>
      </c>
      <c r="B141153" t="s">
        <v>93039</v>
      </c>
      <c r="C141153" t="s">
        <v>52</v>
      </c>
      <c r="D141153" t="s">
        <v>93062</v>
      </c>
      <c r="E141153" t="s">
        <v>7</v>
      </c>
      <c r="F141153">
        <v>3.54</v>
      </c>
    </row>
    <row r="141154" spans="1:6" x14ac:dyDescent="0.25">
      <c r="A141154" t="s">
        <v>141266</v>
      </c>
      <c r="B141154" t="s">
        <v>93039</v>
      </c>
      <c r="C141154" t="s">
        <v>552</v>
      </c>
      <c r="D141154" t="s">
        <v>93062</v>
      </c>
      <c r="E141154" t="s">
        <v>7</v>
      </c>
      <c r="F141154">
        <v>3.54</v>
      </c>
    </row>
    <row r="141155" spans="1:6" x14ac:dyDescent="0.25">
      <c r="A141155" t="s">
        <v>141267</v>
      </c>
      <c r="B141155" t="s">
        <v>93039</v>
      </c>
      <c r="C141155" t="s">
        <v>82</v>
      </c>
      <c r="D141155" t="s">
        <v>93062</v>
      </c>
      <c r="E141155" t="s">
        <v>7</v>
      </c>
      <c r="F141155">
        <v>3.54</v>
      </c>
    </row>
    <row r="141156" spans="1:6" x14ac:dyDescent="0.25">
      <c r="A141156" t="s">
        <v>141268</v>
      </c>
      <c r="B141156" t="s">
        <v>93039</v>
      </c>
      <c r="C141156" t="s">
        <v>117</v>
      </c>
      <c r="D141156" t="s">
        <v>93062</v>
      </c>
      <c r="E141156" t="s">
        <v>7</v>
      </c>
      <c r="F141156">
        <v>3.54</v>
      </c>
    </row>
    <row r="141157" spans="1:6" x14ac:dyDescent="0.25">
      <c r="A141157" t="s">
        <v>141269</v>
      </c>
      <c r="B141157" t="s">
        <v>93039</v>
      </c>
      <c r="C141157" t="s">
        <v>66</v>
      </c>
      <c r="D141157" t="s">
        <v>93062</v>
      </c>
      <c r="E141157" t="s">
        <v>7</v>
      </c>
      <c r="F141157">
        <v>3.54</v>
      </c>
    </row>
    <row r="141158" spans="1:6" x14ac:dyDescent="0.25">
      <c r="A141158" t="s">
        <v>141270</v>
      </c>
      <c r="B141158" t="s">
        <v>93039</v>
      </c>
      <c r="C141158" t="s">
        <v>104</v>
      </c>
      <c r="D141158" t="s">
        <v>93062</v>
      </c>
      <c r="E141158" t="s">
        <v>7</v>
      </c>
      <c r="F141158">
        <v>3.54</v>
      </c>
    </row>
    <row r="141159" spans="1:6" x14ac:dyDescent="0.25">
      <c r="A141159" t="s">
        <v>141271</v>
      </c>
      <c r="B141159" t="s">
        <v>93039</v>
      </c>
      <c r="C141159" t="s">
        <v>82</v>
      </c>
      <c r="D141159" t="s">
        <v>93062</v>
      </c>
      <c r="E141159" t="s">
        <v>7</v>
      </c>
      <c r="F141159">
        <v>3.54</v>
      </c>
    </row>
    <row r="141160" spans="1:6" x14ac:dyDescent="0.25">
      <c r="A141160" t="s">
        <v>141272</v>
      </c>
      <c r="B141160" t="s">
        <v>93039</v>
      </c>
      <c r="C141160" t="s">
        <v>66</v>
      </c>
      <c r="D141160" t="s">
        <v>93062</v>
      </c>
      <c r="E141160" t="s">
        <v>7</v>
      </c>
      <c r="F141160">
        <v>3.54</v>
      </c>
    </row>
    <row r="141161" spans="1:6" x14ac:dyDescent="0.25">
      <c r="A141161" t="s">
        <v>141273</v>
      </c>
      <c r="B141161" t="s">
        <v>93039</v>
      </c>
      <c r="C141161" t="s">
        <v>82</v>
      </c>
      <c r="D141161" t="s">
        <v>93062</v>
      </c>
      <c r="E141161" t="s">
        <v>7</v>
      </c>
      <c r="F141161">
        <v>3.54</v>
      </c>
    </row>
    <row r="141162" spans="1:6" x14ac:dyDescent="0.25">
      <c r="A141162" t="s">
        <v>141274</v>
      </c>
      <c r="B141162" t="s">
        <v>93039</v>
      </c>
      <c r="C141162" t="s">
        <v>41</v>
      </c>
      <c r="D141162" t="s">
        <v>93062</v>
      </c>
      <c r="E141162" t="s">
        <v>7</v>
      </c>
      <c r="F141162">
        <v>3.54</v>
      </c>
    </row>
    <row r="141163" spans="1:6" x14ac:dyDescent="0.25">
      <c r="A141163" t="s">
        <v>141275</v>
      </c>
      <c r="B141163" t="s">
        <v>93039</v>
      </c>
      <c r="C141163" t="s">
        <v>552</v>
      </c>
      <c r="D141163" t="s">
        <v>93062</v>
      </c>
      <c r="E141163" t="s">
        <v>7</v>
      </c>
      <c r="F141163">
        <v>3.54</v>
      </c>
    </row>
    <row r="141164" spans="1:6" x14ac:dyDescent="0.25">
      <c r="A141164" t="s">
        <v>141276</v>
      </c>
      <c r="B141164" t="s">
        <v>93039</v>
      </c>
      <c r="C141164" t="s">
        <v>66</v>
      </c>
      <c r="D141164" t="s">
        <v>93062</v>
      </c>
      <c r="E141164" t="s">
        <v>7</v>
      </c>
      <c r="F141164">
        <v>3.54</v>
      </c>
    </row>
    <row r="141165" spans="1:6" x14ac:dyDescent="0.25">
      <c r="A141165" t="s">
        <v>141277</v>
      </c>
      <c r="B141165" t="s">
        <v>93039</v>
      </c>
      <c r="C141165" t="s">
        <v>66</v>
      </c>
      <c r="D141165" t="s">
        <v>93062</v>
      </c>
      <c r="E141165" t="s">
        <v>7</v>
      </c>
      <c r="F141165">
        <v>3.54</v>
      </c>
    </row>
    <row r="141166" spans="1:6" x14ac:dyDescent="0.25">
      <c r="A141166" t="s">
        <v>141278</v>
      </c>
      <c r="B141166" t="s">
        <v>93039</v>
      </c>
      <c r="C141166" t="s">
        <v>422</v>
      </c>
      <c r="D141166" t="s">
        <v>93062</v>
      </c>
      <c r="E141166" t="s">
        <v>7</v>
      </c>
      <c r="F141166">
        <v>3.54</v>
      </c>
    </row>
    <row r="141167" spans="1:6" x14ac:dyDescent="0.25">
      <c r="A141167" t="s">
        <v>141279</v>
      </c>
      <c r="B141167" t="s">
        <v>93039</v>
      </c>
      <c r="C141167" t="s">
        <v>66</v>
      </c>
      <c r="D141167" t="s">
        <v>93062</v>
      </c>
      <c r="E141167" t="s">
        <v>7</v>
      </c>
      <c r="F141167">
        <v>3.54</v>
      </c>
    </row>
    <row r="141168" spans="1:6" x14ac:dyDescent="0.25">
      <c r="A141168" t="s">
        <v>141280</v>
      </c>
      <c r="B141168" t="s">
        <v>93039</v>
      </c>
      <c r="C141168" t="s">
        <v>41</v>
      </c>
      <c r="D141168" t="s">
        <v>93062</v>
      </c>
      <c r="E141168" t="s">
        <v>7</v>
      </c>
      <c r="F141168">
        <v>3.54</v>
      </c>
    </row>
    <row r="141169" spans="1:6" x14ac:dyDescent="0.25">
      <c r="A141169" t="s">
        <v>141281</v>
      </c>
      <c r="B141169" t="s">
        <v>93039</v>
      </c>
      <c r="C141169" t="s">
        <v>117</v>
      </c>
      <c r="D141169" t="s">
        <v>93062</v>
      </c>
      <c r="E141169" t="s">
        <v>7</v>
      </c>
      <c r="F141169">
        <v>3.54</v>
      </c>
    </row>
    <row r="141170" spans="1:6" x14ac:dyDescent="0.25">
      <c r="A141170" t="s">
        <v>141282</v>
      </c>
      <c r="B141170" t="s">
        <v>93039</v>
      </c>
      <c r="C141170" t="s">
        <v>66</v>
      </c>
      <c r="D141170" t="s">
        <v>93062</v>
      </c>
      <c r="E141170" t="s">
        <v>7</v>
      </c>
      <c r="F141170">
        <v>3.54</v>
      </c>
    </row>
    <row r="141171" spans="1:6" x14ac:dyDescent="0.25">
      <c r="A141171" t="s">
        <v>141283</v>
      </c>
      <c r="B141171" t="s">
        <v>93039</v>
      </c>
      <c r="C141171" t="s">
        <v>552</v>
      </c>
      <c r="D141171" t="s">
        <v>93062</v>
      </c>
      <c r="E141171" t="s">
        <v>7</v>
      </c>
      <c r="F141171">
        <v>3.54</v>
      </c>
    </row>
    <row r="141172" spans="1:6" x14ac:dyDescent="0.25">
      <c r="A141172" t="s">
        <v>141284</v>
      </c>
      <c r="B141172" t="s">
        <v>93039</v>
      </c>
      <c r="C141172" t="s">
        <v>66</v>
      </c>
      <c r="D141172" t="s">
        <v>93062</v>
      </c>
      <c r="E141172" t="s">
        <v>7</v>
      </c>
      <c r="F141172">
        <v>3.54</v>
      </c>
    </row>
    <row r="141173" spans="1:6" x14ac:dyDescent="0.25">
      <c r="A141173" t="s">
        <v>141285</v>
      </c>
      <c r="B141173" t="s">
        <v>93039</v>
      </c>
      <c r="C141173" t="s">
        <v>66</v>
      </c>
      <c r="D141173" t="s">
        <v>93062</v>
      </c>
      <c r="E141173" t="s">
        <v>7</v>
      </c>
      <c r="F141173">
        <v>3.54</v>
      </c>
    </row>
    <row r="141174" spans="1:6" x14ac:dyDescent="0.25">
      <c r="A141174" t="s">
        <v>141286</v>
      </c>
      <c r="B141174" t="s">
        <v>93039</v>
      </c>
      <c r="C141174" t="s">
        <v>422</v>
      </c>
      <c r="D141174" t="s">
        <v>93062</v>
      </c>
      <c r="E141174" t="s">
        <v>7</v>
      </c>
      <c r="F141174">
        <v>3.54</v>
      </c>
    </row>
    <row r="141175" spans="1:6" x14ac:dyDescent="0.25">
      <c r="A141175" t="s">
        <v>141287</v>
      </c>
      <c r="B141175" t="s">
        <v>93039</v>
      </c>
      <c r="C141175" t="s">
        <v>66</v>
      </c>
      <c r="D141175" t="s">
        <v>93062</v>
      </c>
      <c r="E141175" t="s">
        <v>7</v>
      </c>
      <c r="F141175">
        <v>3.54</v>
      </c>
    </row>
    <row r="141176" spans="1:6" x14ac:dyDescent="0.25">
      <c r="A141176" t="s">
        <v>141288</v>
      </c>
      <c r="B141176" t="s">
        <v>93039</v>
      </c>
      <c r="C141176" t="s">
        <v>66</v>
      </c>
      <c r="D141176" t="s">
        <v>93062</v>
      </c>
      <c r="E141176" t="s">
        <v>7</v>
      </c>
      <c r="F141176">
        <v>3.54</v>
      </c>
    </row>
    <row r="141177" spans="1:6" x14ac:dyDescent="0.25">
      <c r="A141177" t="s">
        <v>141289</v>
      </c>
      <c r="B141177" t="s">
        <v>93039</v>
      </c>
      <c r="C141177" t="s">
        <v>117</v>
      </c>
      <c r="D141177" t="s">
        <v>93062</v>
      </c>
      <c r="E141177" t="s">
        <v>7</v>
      </c>
      <c r="F141177">
        <v>3.54</v>
      </c>
    </row>
    <row r="141178" spans="1:6" x14ac:dyDescent="0.25">
      <c r="A141178" t="s">
        <v>141290</v>
      </c>
      <c r="B141178" t="s">
        <v>93039</v>
      </c>
      <c r="C141178" t="s">
        <v>117</v>
      </c>
      <c r="D141178" t="s">
        <v>93062</v>
      </c>
      <c r="E141178" t="s">
        <v>7</v>
      </c>
      <c r="F141178">
        <v>3.54</v>
      </c>
    </row>
    <row r="141179" spans="1:6" x14ac:dyDescent="0.25">
      <c r="A141179" t="s">
        <v>141291</v>
      </c>
      <c r="B141179" t="s">
        <v>93039</v>
      </c>
      <c r="C141179" t="s">
        <v>552</v>
      </c>
      <c r="D141179" t="s">
        <v>93062</v>
      </c>
      <c r="E141179" t="s">
        <v>7</v>
      </c>
      <c r="F141179">
        <v>3.54</v>
      </c>
    </row>
    <row r="141180" spans="1:6" x14ac:dyDescent="0.25">
      <c r="A141180" t="s">
        <v>141292</v>
      </c>
      <c r="B141180" t="s">
        <v>93039</v>
      </c>
      <c r="C141180" t="s">
        <v>66</v>
      </c>
      <c r="D141180" t="s">
        <v>93062</v>
      </c>
      <c r="E141180" t="s">
        <v>7</v>
      </c>
      <c r="F141180">
        <v>3.54</v>
      </c>
    </row>
    <row r="141181" spans="1:6" x14ac:dyDescent="0.25">
      <c r="A141181" t="s">
        <v>141293</v>
      </c>
      <c r="B141181" t="s">
        <v>93039</v>
      </c>
      <c r="C141181" t="s">
        <v>422</v>
      </c>
      <c r="D141181" t="s">
        <v>93062</v>
      </c>
      <c r="E141181" t="s">
        <v>7</v>
      </c>
      <c r="F141181">
        <v>3.54</v>
      </c>
    </row>
    <row r="141182" spans="1:6" x14ac:dyDescent="0.25">
      <c r="A141182" t="s">
        <v>141294</v>
      </c>
      <c r="B141182" t="s">
        <v>93039</v>
      </c>
      <c r="C141182" t="s">
        <v>82</v>
      </c>
      <c r="D141182" t="s">
        <v>93062</v>
      </c>
      <c r="E141182" t="s">
        <v>7</v>
      </c>
      <c r="F141182">
        <v>3.54</v>
      </c>
    </row>
    <row r="141183" spans="1:6" x14ac:dyDescent="0.25">
      <c r="A141183" t="s">
        <v>141295</v>
      </c>
      <c r="B141183" t="s">
        <v>93039</v>
      </c>
      <c r="C141183" t="s">
        <v>82</v>
      </c>
      <c r="D141183" t="s">
        <v>93062</v>
      </c>
      <c r="E141183" t="s">
        <v>7</v>
      </c>
      <c r="F141183">
        <v>3.54</v>
      </c>
    </row>
    <row r="141184" spans="1:6" x14ac:dyDescent="0.25">
      <c r="A141184" t="s">
        <v>141296</v>
      </c>
      <c r="B141184" t="s">
        <v>93039</v>
      </c>
      <c r="C141184" t="s">
        <v>552</v>
      </c>
      <c r="D141184" t="s">
        <v>93062</v>
      </c>
      <c r="E141184" t="s">
        <v>7</v>
      </c>
      <c r="F141184">
        <v>3.54</v>
      </c>
    </row>
    <row r="141185" spans="1:6" x14ac:dyDescent="0.25">
      <c r="A141185" t="s">
        <v>141297</v>
      </c>
      <c r="B141185" t="s">
        <v>93039</v>
      </c>
      <c r="C141185" t="s">
        <v>104</v>
      </c>
      <c r="D141185" t="s">
        <v>93062</v>
      </c>
      <c r="E141185" t="s">
        <v>7</v>
      </c>
      <c r="F141185">
        <v>3.54</v>
      </c>
    </row>
    <row r="141186" spans="1:6" x14ac:dyDescent="0.25">
      <c r="A141186" t="s">
        <v>141298</v>
      </c>
      <c r="B141186" t="s">
        <v>93039</v>
      </c>
      <c r="C141186" t="s">
        <v>52</v>
      </c>
      <c r="D141186" t="s">
        <v>93062</v>
      </c>
      <c r="E141186" t="s">
        <v>7</v>
      </c>
      <c r="F141186">
        <v>3.54</v>
      </c>
    </row>
    <row r="141187" spans="1:6" x14ac:dyDescent="0.25">
      <c r="A141187" t="s">
        <v>141299</v>
      </c>
      <c r="B141187" t="s">
        <v>93039</v>
      </c>
      <c r="C141187" t="s">
        <v>42</v>
      </c>
      <c r="D141187" t="s">
        <v>93062</v>
      </c>
      <c r="E141187" t="s">
        <v>7</v>
      </c>
      <c r="F141187">
        <v>3.54</v>
      </c>
    </row>
    <row r="141188" spans="1:6" x14ac:dyDescent="0.25">
      <c r="A141188" t="s">
        <v>141300</v>
      </c>
      <c r="B141188" t="s">
        <v>93039</v>
      </c>
      <c r="C141188" t="s">
        <v>82</v>
      </c>
      <c r="D141188" t="s">
        <v>93062</v>
      </c>
      <c r="E141188" t="s">
        <v>7</v>
      </c>
      <c r="F141188">
        <v>3.54</v>
      </c>
    </row>
    <row r="141189" spans="1:6" x14ac:dyDescent="0.25">
      <c r="A141189" t="s">
        <v>141301</v>
      </c>
      <c r="B141189" t="s">
        <v>93039</v>
      </c>
      <c r="C141189" t="s">
        <v>117</v>
      </c>
      <c r="D141189" t="s">
        <v>93062</v>
      </c>
      <c r="E141189" t="s">
        <v>7</v>
      </c>
      <c r="F141189">
        <v>3.54</v>
      </c>
    </row>
    <row r="141190" spans="1:6" x14ac:dyDescent="0.25">
      <c r="A141190" t="s">
        <v>141302</v>
      </c>
      <c r="B141190" t="s">
        <v>93039</v>
      </c>
      <c r="C141190" t="s">
        <v>117</v>
      </c>
      <c r="D141190" t="s">
        <v>93062</v>
      </c>
      <c r="E141190" t="s">
        <v>7</v>
      </c>
      <c r="F141190">
        <v>3.54</v>
      </c>
    </row>
    <row r="141191" spans="1:6" x14ac:dyDescent="0.25">
      <c r="A141191" t="s">
        <v>141303</v>
      </c>
      <c r="B141191" t="s">
        <v>93039</v>
      </c>
      <c r="C141191" t="s">
        <v>552</v>
      </c>
      <c r="D141191" t="s">
        <v>93062</v>
      </c>
      <c r="E141191" t="s">
        <v>7</v>
      </c>
      <c r="F141191">
        <v>3.54</v>
      </c>
    </row>
    <row r="141192" spans="1:6" x14ac:dyDescent="0.25">
      <c r="A141192" t="s">
        <v>141304</v>
      </c>
      <c r="B141192" t="s">
        <v>93039</v>
      </c>
      <c r="C141192" t="s">
        <v>82</v>
      </c>
      <c r="D141192" t="s">
        <v>93062</v>
      </c>
      <c r="E141192" t="s">
        <v>7</v>
      </c>
      <c r="F141192">
        <v>3.54</v>
      </c>
    </row>
    <row r="141193" spans="1:6" x14ac:dyDescent="0.25">
      <c r="A141193" t="s">
        <v>141305</v>
      </c>
      <c r="B141193" t="s">
        <v>93039</v>
      </c>
      <c r="C141193" t="s">
        <v>82</v>
      </c>
      <c r="D141193" t="s">
        <v>93062</v>
      </c>
      <c r="E141193" t="s">
        <v>7</v>
      </c>
      <c r="F141193">
        <v>3.54</v>
      </c>
    </row>
    <row r="141194" spans="1:6" x14ac:dyDescent="0.25">
      <c r="A141194" t="s">
        <v>141306</v>
      </c>
      <c r="B141194" t="s">
        <v>93039</v>
      </c>
      <c r="C141194" t="s">
        <v>552</v>
      </c>
      <c r="D141194" t="s">
        <v>93062</v>
      </c>
      <c r="E141194" t="s">
        <v>7</v>
      </c>
      <c r="F141194">
        <v>3.54</v>
      </c>
    </row>
    <row r="141195" spans="1:6" x14ac:dyDescent="0.25">
      <c r="A141195" t="s">
        <v>141307</v>
      </c>
      <c r="B141195" t="s">
        <v>93039</v>
      </c>
      <c r="C141195" t="s">
        <v>52</v>
      </c>
      <c r="D141195" t="s">
        <v>93062</v>
      </c>
      <c r="E141195" t="s">
        <v>7</v>
      </c>
      <c r="F141195">
        <v>3.54</v>
      </c>
    </row>
    <row r="141196" spans="1:6" x14ac:dyDescent="0.25">
      <c r="A141196" t="s">
        <v>141308</v>
      </c>
      <c r="B141196" t="s">
        <v>93039</v>
      </c>
      <c r="C141196" t="s">
        <v>552</v>
      </c>
      <c r="D141196" t="s">
        <v>93062</v>
      </c>
      <c r="E141196" t="s">
        <v>7</v>
      </c>
      <c r="F141196">
        <v>3.54</v>
      </c>
    </row>
    <row r="141197" spans="1:6" x14ac:dyDescent="0.25">
      <c r="A141197" t="s">
        <v>141309</v>
      </c>
      <c r="B141197" t="s">
        <v>93039</v>
      </c>
      <c r="C141197" t="s">
        <v>104</v>
      </c>
      <c r="D141197" t="s">
        <v>93062</v>
      </c>
      <c r="E141197" t="s">
        <v>7</v>
      </c>
      <c r="F141197">
        <v>3.54</v>
      </c>
    </row>
    <row r="141198" spans="1:6" x14ac:dyDescent="0.25">
      <c r="A141198" t="s">
        <v>141310</v>
      </c>
      <c r="B141198" t="s">
        <v>93039</v>
      </c>
      <c r="C141198" t="s">
        <v>1121</v>
      </c>
      <c r="D141198" t="s">
        <v>93062</v>
      </c>
      <c r="E141198" t="s">
        <v>7</v>
      </c>
      <c r="F141198">
        <v>3.54</v>
      </c>
    </row>
    <row r="141199" spans="1:6" x14ac:dyDescent="0.25">
      <c r="A141199" t="s">
        <v>141311</v>
      </c>
      <c r="B141199" t="s">
        <v>93039</v>
      </c>
      <c r="C141199" t="s">
        <v>82</v>
      </c>
      <c r="D141199" t="s">
        <v>93062</v>
      </c>
      <c r="E141199" t="s">
        <v>7</v>
      </c>
      <c r="F141199">
        <v>3.54</v>
      </c>
    </row>
    <row r="141200" spans="1:6" x14ac:dyDescent="0.25">
      <c r="A141200" t="s">
        <v>141312</v>
      </c>
      <c r="B141200" t="s">
        <v>93039</v>
      </c>
      <c r="C141200" t="s">
        <v>66</v>
      </c>
      <c r="D141200" t="s">
        <v>93062</v>
      </c>
      <c r="E141200" t="s">
        <v>7</v>
      </c>
      <c r="F141200">
        <v>3.54</v>
      </c>
    </row>
    <row r="141201" spans="1:6" x14ac:dyDescent="0.25">
      <c r="A141201" t="s">
        <v>141313</v>
      </c>
      <c r="B141201" t="s">
        <v>93039</v>
      </c>
      <c r="C141201" t="s">
        <v>42</v>
      </c>
      <c r="D141201" t="s">
        <v>93062</v>
      </c>
      <c r="E141201" t="s">
        <v>7</v>
      </c>
      <c r="F141201">
        <v>3.54</v>
      </c>
    </row>
    <row r="141202" spans="1:6" x14ac:dyDescent="0.25">
      <c r="A141202" t="s">
        <v>141314</v>
      </c>
      <c r="B141202" t="s">
        <v>93039</v>
      </c>
      <c r="C141202" t="s">
        <v>552</v>
      </c>
      <c r="D141202" t="s">
        <v>93062</v>
      </c>
      <c r="E141202" t="s">
        <v>7</v>
      </c>
      <c r="F141202">
        <v>3.54</v>
      </c>
    </row>
    <row r="141203" spans="1:6" x14ac:dyDescent="0.25">
      <c r="A141203" t="s">
        <v>141315</v>
      </c>
      <c r="B141203" t="s">
        <v>93039</v>
      </c>
      <c r="C141203" t="s">
        <v>82</v>
      </c>
      <c r="D141203" t="s">
        <v>93062</v>
      </c>
      <c r="E141203" t="s">
        <v>7</v>
      </c>
      <c r="F141203">
        <v>3.54</v>
      </c>
    </row>
    <row r="141204" spans="1:6" x14ac:dyDescent="0.25">
      <c r="A141204" t="s">
        <v>141316</v>
      </c>
      <c r="B141204" t="s">
        <v>93039</v>
      </c>
      <c r="C141204" t="s">
        <v>66</v>
      </c>
      <c r="D141204" t="s">
        <v>93062</v>
      </c>
      <c r="E141204" t="s">
        <v>7</v>
      </c>
      <c r="F141204">
        <v>3.54</v>
      </c>
    </row>
    <row r="141205" spans="1:6" x14ac:dyDescent="0.25">
      <c r="A141205" t="s">
        <v>141317</v>
      </c>
      <c r="B141205" t="s">
        <v>93039</v>
      </c>
      <c r="C141205" t="s">
        <v>66</v>
      </c>
      <c r="D141205" t="s">
        <v>93062</v>
      </c>
      <c r="E141205" t="s">
        <v>7</v>
      </c>
      <c r="F141205">
        <v>3.54</v>
      </c>
    </row>
    <row r="141206" spans="1:6" x14ac:dyDescent="0.25">
      <c r="A141206" t="s">
        <v>141318</v>
      </c>
      <c r="B141206" t="s">
        <v>93039</v>
      </c>
      <c r="C141206" t="s">
        <v>93840</v>
      </c>
      <c r="D141206" t="s">
        <v>93062</v>
      </c>
      <c r="E141206" t="s">
        <v>7</v>
      </c>
      <c r="F141206">
        <v>3.54</v>
      </c>
    </row>
    <row r="141207" spans="1:6" x14ac:dyDescent="0.25">
      <c r="A141207" t="s">
        <v>141319</v>
      </c>
      <c r="B141207" t="s">
        <v>93039</v>
      </c>
      <c r="C141207" t="s">
        <v>66</v>
      </c>
      <c r="D141207" t="s">
        <v>93062</v>
      </c>
      <c r="E141207" t="s">
        <v>7</v>
      </c>
      <c r="F141207">
        <v>3.54</v>
      </c>
    </row>
    <row r="141208" spans="1:6" x14ac:dyDescent="0.25">
      <c r="A141208" t="s">
        <v>141320</v>
      </c>
      <c r="B141208" t="s">
        <v>93039</v>
      </c>
      <c r="C141208" t="s">
        <v>66</v>
      </c>
      <c r="D141208" t="s">
        <v>93062</v>
      </c>
      <c r="E141208" t="s">
        <v>7</v>
      </c>
      <c r="F141208">
        <v>3.54</v>
      </c>
    </row>
    <row r="141209" spans="1:6" x14ac:dyDescent="0.25">
      <c r="A141209" t="s">
        <v>141321</v>
      </c>
      <c r="B141209" t="s">
        <v>93039</v>
      </c>
      <c r="C141209" t="s">
        <v>66</v>
      </c>
      <c r="D141209" t="s">
        <v>93062</v>
      </c>
      <c r="E141209" t="s">
        <v>7</v>
      </c>
      <c r="F141209">
        <v>3.54</v>
      </c>
    </row>
    <row r="141210" spans="1:6" x14ac:dyDescent="0.25">
      <c r="A141210" t="s">
        <v>141322</v>
      </c>
      <c r="B141210" t="s">
        <v>93039</v>
      </c>
      <c r="C141210" t="s">
        <v>66</v>
      </c>
      <c r="D141210" t="s">
        <v>93062</v>
      </c>
      <c r="E141210" t="s">
        <v>7</v>
      </c>
      <c r="F141210">
        <v>3.54</v>
      </c>
    </row>
    <row r="141211" spans="1:6" x14ac:dyDescent="0.25">
      <c r="A141211" t="s">
        <v>141323</v>
      </c>
      <c r="B141211" t="s">
        <v>93039</v>
      </c>
      <c r="C141211" t="s">
        <v>66</v>
      </c>
      <c r="D141211" t="s">
        <v>93062</v>
      </c>
      <c r="E141211" t="s">
        <v>7</v>
      </c>
      <c r="F141211">
        <v>3.54</v>
      </c>
    </row>
    <row r="141212" spans="1:6" x14ac:dyDescent="0.25">
      <c r="A141212" t="s">
        <v>141324</v>
      </c>
      <c r="B141212" t="s">
        <v>93039</v>
      </c>
      <c r="C141212" t="s">
        <v>552</v>
      </c>
      <c r="D141212" t="s">
        <v>93062</v>
      </c>
      <c r="E141212" t="s">
        <v>7</v>
      </c>
      <c r="F141212">
        <v>3.54</v>
      </c>
    </row>
    <row r="141213" spans="1:6" x14ac:dyDescent="0.25">
      <c r="A141213" t="s">
        <v>141325</v>
      </c>
      <c r="B141213" t="s">
        <v>93039</v>
      </c>
      <c r="C141213" t="s">
        <v>78</v>
      </c>
      <c r="D141213" t="s">
        <v>93062</v>
      </c>
      <c r="E141213" t="s">
        <v>7</v>
      </c>
      <c r="F141213">
        <v>3.54</v>
      </c>
    </row>
    <row r="141214" spans="1:6" x14ac:dyDescent="0.25">
      <c r="A141214" t="s">
        <v>141326</v>
      </c>
      <c r="B141214" t="s">
        <v>93039</v>
      </c>
      <c r="C141214" t="s">
        <v>93840</v>
      </c>
      <c r="D141214" t="s">
        <v>93062</v>
      </c>
      <c r="E141214" t="s">
        <v>7</v>
      </c>
      <c r="F141214">
        <v>3.54</v>
      </c>
    </row>
    <row r="141215" spans="1:6" x14ac:dyDescent="0.25">
      <c r="A141215" t="s">
        <v>141327</v>
      </c>
      <c r="B141215" t="s">
        <v>93039</v>
      </c>
      <c r="C141215" t="s">
        <v>117</v>
      </c>
      <c r="D141215" t="s">
        <v>93062</v>
      </c>
      <c r="E141215" t="s">
        <v>7</v>
      </c>
      <c r="F141215">
        <v>3.54</v>
      </c>
    </row>
    <row r="141216" spans="1:6" x14ac:dyDescent="0.25">
      <c r="A141216" t="s">
        <v>141328</v>
      </c>
      <c r="B141216" t="s">
        <v>93039</v>
      </c>
      <c r="C141216" t="s">
        <v>104</v>
      </c>
      <c r="D141216" t="s">
        <v>93062</v>
      </c>
      <c r="E141216" t="s">
        <v>7</v>
      </c>
      <c r="F141216">
        <v>3.54</v>
      </c>
    </row>
    <row r="141217" spans="1:6" x14ac:dyDescent="0.25">
      <c r="A141217" t="s">
        <v>141329</v>
      </c>
      <c r="B141217" t="s">
        <v>93039</v>
      </c>
      <c r="C141217" t="s">
        <v>117</v>
      </c>
      <c r="D141217" t="s">
        <v>93062</v>
      </c>
      <c r="E141217" t="s">
        <v>7</v>
      </c>
      <c r="F141217">
        <v>3.54</v>
      </c>
    </row>
    <row r="141218" spans="1:6" x14ac:dyDescent="0.25">
      <c r="A141218" t="s">
        <v>141330</v>
      </c>
      <c r="B141218" t="s">
        <v>93039</v>
      </c>
      <c r="C141218" t="s">
        <v>42</v>
      </c>
      <c r="D141218" t="s">
        <v>93062</v>
      </c>
      <c r="E141218" t="s">
        <v>7</v>
      </c>
      <c r="F141218">
        <v>3.54</v>
      </c>
    </row>
    <row r="141219" spans="1:6" x14ac:dyDescent="0.25">
      <c r="A141219" t="s">
        <v>141331</v>
      </c>
      <c r="B141219" t="s">
        <v>93039</v>
      </c>
      <c r="C141219" t="s">
        <v>66</v>
      </c>
      <c r="D141219" t="s">
        <v>93062</v>
      </c>
      <c r="E141219" t="s">
        <v>7</v>
      </c>
      <c r="F141219">
        <v>3.54</v>
      </c>
    </row>
    <row r="141220" spans="1:6" x14ac:dyDescent="0.25">
      <c r="A141220" t="s">
        <v>141332</v>
      </c>
      <c r="B141220" t="s">
        <v>93039</v>
      </c>
      <c r="C141220" t="s">
        <v>52</v>
      </c>
      <c r="D141220" t="s">
        <v>93062</v>
      </c>
      <c r="E141220" t="s">
        <v>7</v>
      </c>
      <c r="F141220">
        <v>3.54</v>
      </c>
    </row>
    <row r="141221" spans="1:6" x14ac:dyDescent="0.25">
      <c r="A141221" t="s">
        <v>141333</v>
      </c>
      <c r="B141221" t="s">
        <v>93039</v>
      </c>
      <c r="C141221" t="s">
        <v>52</v>
      </c>
      <c r="D141221" t="s">
        <v>93062</v>
      </c>
      <c r="E141221" t="s">
        <v>7</v>
      </c>
      <c r="F141221">
        <v>3.54</v>
      </c>
    </row>
    <row r="141222" spans="1:6" x14ac:dyDescent="0.25">
      <c r="A141222" t="s">
        <v>141334</v>
      </c>
      <c r="B141222" t="s">
        <v>93039</v>
      </c>
      <c r="C141222" t="s">
        <v>42</v>
      </c>
      <c r="D141222" t="s">
        <v>93062</v>
      </c>
      <c r="E141222" t="s">
        <v>7</v>
      </c>
      <c r="F141222">
        <v>3.54</v>
      </c>
    </row>
    <row r="141223" spans="1:6" x14ac:dyDescent="0.25">
      <c r="A141223" t="s">
        <v>141335</v>
      </c>
      <c r="B141223" t="s">
        <v>93039</v>
      </c>
      <c r="C141223" t="s">
        <v>104</v>
      </c>
      <c r="D141223" t="s">
        <v>93062</v>
      </c>
      <c r="E141223" t="s">
        <v>7</v>
      </c>
      <c r="F141223">
        <v>3.54</v>
      </c>
    </row>
    <row r="141224" spans="1:6" x14ac:dyDescent="0.25">
      <c r="A141224" t="s">
        <v>141336</v>
      </c>
      <c r="B141224" t="s">
        <v>93039</v>
      </c>
      <c r="C141224" t="s">
        <v>82</v>
      </c>
      <c r="D141224" t="s">
        <v>93062</v>
      </c>
      <c r="E141224" t="s">
        <v>7</v>
      </c>
      <c r="F141224">
        <v>3.54</v>
      </c>
    </row>
    <row r="141225" spans="1:6" x14ac:dyDescent="0.25">
      <c r="A141225" t="s">
        <v>141337</v>
      </c>
      <c r="B141225" t="s">
        <v>93039</v>
      </c>
      <c r="C141225" t="s">
        <v>78</v>
      </c>
      <c r="D141225" t="s">
        <v>93062</v>
      </c>
      <c r="E141225" t="s">
        <v>7</v>
      </c>
      <c r="F141225">
        <v>3.54</v>
      </c>
    </row>
    <row r="141226" spans="1:6" x14ac:dyDescent="0.25">
      <c r="A141226" t="s">
        <v>141338</v>
      </c>
      <c r="B141226" t="s">
        <v>93039</v>
      </c>
      <c r="C141226" t="s">
        <v>66</v>
      </c>
      <c r="D141226" t="s">
        <v>93062</v>
      </c>
      <c r="E141226" t="s">
        <v>7</v>
      </c>
      <c r="F141226">
        <v>3.54</v>
      </c>
    </row>
    <row r="141227" spans="1:6" x14ac:dyDescent="0.25">
      <c r="A141227" t="s">
        <v>141339</v>
      </c>
      <c r="B141227" t="s">
        <v>93039</v>
      </c>
      <c r="C141227" t="s">
        <v>552</v>
      </c>
      <c r="D141227" t="s">
        <v>93062</v>
      </c>
      <c r="E141227" t="s">
        <v>7</v>
      </c>
      <c r="F141227">
        <v>3.54</v>
      </c>
    </row>
    <row r="141228" spans="1:6" x14ac:dyDescent="0.25">
      <c r="A141228" t="s">
        <v>141340</v>
      </c>
      <c r="B141228" t="s">
        <v>93039</v>
      </c>
      <c r="C141228" t="s">
        <v>22</v>
      </c>
      <c r="D141228" t="s">
        <v>93040</v>
      </c>
      <c r="E141228" t="s">
        <v>7</v>
      </c>
      <c r="F141228">
        <v>3.54</v>
      </c>
    </row>
    <row r="141229" spans="1:6" x14ac:dyDescent="0.25">
      <c r="A141229" t="s">
        <v>141341</v>
      </c>
      <c r="B141229" t="s">
        <v>93039</v>
      </c>
      <c r="C141229" t="s">
        <v>229</v>
      </c>
      <c r="D141229" t="s">
        <v>93040</v>
      </c>
      <c r="E141229" t="s">
        <v>7</v>
      </c>
      <c r="F141229">
        <v>3.54</v>
      </c>
    </row>
    <row r="141230" spans="1:6" x14ac:dyDescent="0.25">
      <c r="A141230" t="s">
        <v>141342</v>
      </c>
      <c r="B141230" t="s">
        <v>93039</v>
      </c>
      <c r="C141230" t="s">
        <v>229</v>
      </c>
      <c r="D141230" t="s">
        <v>93040</v>
      </c>
      <c r="E141230" t="s">
        <v>7</v>
      </c>
      <c r="F141230">
        <v>3.54</v>
      </c>
    </row>
    <row r="141231" spans="1:6" x14ac:dyDescent="0.25">
      <c r="A141231" t="s">
        <v>141343</v>
      </c>
      <c r="B141231" t="s">
        <v>93039</v>
      </c>
      <c r="C141231" t="s">
        <v>229</v>
      </c>
      <c r="D141231" t="s">
        <v>93040</v>
      </c>
      <c r="E141231" t="s">
        <v>7</v>
      </c>
      <c r="F141231">
        <v>3.54</v>
      </c>
    </row>
    <row r="141232" spans="1:6" x14ac:dyDescent="0.25">
      <c r="A141232" t="s">
        <v>141344</v>
      </c>
      <c r="B141232" t="s">
        <v>93039</v>
      </c>
      <c r="C141232" t="s">
        <v>30</v>
      </c>
      <c r="D141232" t="s">
        <v>93040</v>
      </c>
      <c r="E141232" t="s">
        <v>7</v>
      </c>
      <c r="F141232">
        <v>3.54</v>
      </c>
    </row>
    <row r="141233" spans="1:6" x14ac:dyDescent="0.25">
      <c r="A141233" t="s">
        <v>141345</v>
      </c>
      <c r="B141233" t="s">
        <v>93039</v>
      </c>
      <c r="C141233" t="s">
        <v>30</v>
      </c>
      <c r="D141233" t="s">
        <v>93040</v>
      </c>
      <c r="E141233" t="s">
        <v>7</v>
      </c>
      <c r="F141233">
        <v>3.54</v>
      </c>
    </row>
    <row r="141234" spans="1:6" x14ac:dyDescent="0.25">
      <c r="A141234" t="s">
        <v>141346</v>
      </c>
      <c r="B141234" t="s">
        <v>93039</v>
      </c>
      <c r="C141234" t="s">
        <v>18</v>
      </c>
      <c r="D141234" t="s">
        <v>93040</v>
      </c>
      <c r="E141234" t="s">
        <v>7</v>
      </c>
      <c r="F141234">
        <v>3.54</v>
      </c>
    </row>
    <row r="141235" spans="1:6" x14ac:dyDescent="0.25">
      <c r="A141235" t="s">
        <v>141347</v>
      </c>
      <c r="B141235" t="s">
        <v>93039</v>
      </c>
      <c r="C141235" t="s">
        <v>193</v>
      </c>
      <c r="D141235" t="s">
        <v>93060</v>
      </c>
      <c r="E141235" t="s">
        <v>7</v>
      </c>
      <c r="F141235">
        <v>3.54</v>
      </c>
    </row>
    <row r="141236" spans="1:6" x14ac:dyDescent="0.25">
      <c r="A141236" t="s">
        <v>141348</v>
      </c>
      <c r="B141236" t="s">
        <v>93039</v>
      </c>
      <c r="C141236" t="s">
        <v>22</v>
      </c>
      <c r="D141236" t="s">
        <v>93040</v>
      </c>
      <c r="E141236" t="s">
        <v>7</v>
      </c>
      <c r="F141236">
        <v>3.54</v>
      </c>
    </row>
    <row r="141237" spans="1:6" x14ac:dyDescent="0.25">
      <c r="A141237" t="s">
        <v>141349</v>
      </c>
      <c r="B141237" t="s">
        <v>93039</v>
      </c>
      <c r="C141237" t="s">
        <v>22</v>
      </c>
      <c r="D141237" t="s">
        <v>93040</v>
      </c>
      <c r="E141237" t="s">
        <v>7</v>
      </c>
      <c r="F141237">
        <v>3.54</v>
      </c>
    </row>
    <row r="141238" spans="1:6" x14ac:dyDescent="0.25">
      <c r="A141238" t="s">
        <v>141350</v>
      </c>
      <c r="B141238" t="s">
        <v>93039</v>
      </c>
      <c r="C141238" t="s">
        <v>22</v>
      </c>
      <c r="D141238" t="s">
        <v>93040</v>
      </c>
      <c r="E141238" t="s">
        <v>7</v>
      </c>
      <c r="F141238">
        <v>3.54</v>
      </c>
    </row>
    <row r="141239" spans="1:6" x14ac:dyDescent="0.25">
      <c r="A141239" t="s">
        <v>141351</v>
      </c>
      <c r="B141239" t="s">
        <v>93039</v>
      </c>
      <c r="C141239" t="s">
        <v>229</v>
      </c>
      <c r="D141239" t="s">
        <v>93040</v>
      </c>
      <c r="E141239" t="s">
        <v>7</v>
      </c>
      <c r="F141239">
        <v>3.54</v>
      </c>
    </row>
    <row r="141240" spans="1:6" x14ac:dyDescent="0.25">
      <c r="A141240" t="s">
        <v>141352</v>
      </c>
      <c r="B141240" t="s">
        <v>93039</v>
      </c>
      <c r="C141240" t="s">
        <v>30</v>
      </c>
      <c r="D141240" t="s">
        <v>93040</v>
      </c>
      <c r="E141240" t="s">
        <v>7</v>
      </c>
      <c r="F141240">
        <v>3.54</v>
      </c>
    </row>
    <row r="141241" spans="1:6" x14ac:dyDescent="0.25">
      <c r="A141241" t="s">
        <v>141353</v>
      </c>
      <c r="B141241" t="s">
        <v>93039</v>
      </c>
      <c r="C141241" t="s">
        <v>30</v>
      </c>
      <c r="D141241" t="s">
        <v>93040</v>
      </c>
      <c r="E141241" t="s">
        <v>7</v>
      </c>
      <c r="F141241">
        <v>3.54</v>
      </c>
    </row>
    <row r="141242" spans="1:6" x14ac:dyDescent="0.25">
      <c r="A141242" t="s">
        <v>141354</v>
      </c>
      <c r="B141242" t="s">
        <v>93039</v>
      </c>
      <c r="C141242" t="s">
        <v>22</v>
      </c>
      <c r="D141242" t="s">
        <v>93040</v>
      </c>
      <c r="E141242" t="s">
        <v>7</v>
      </c>
      <c r="F141242">
        <v>3.54</v>
      </c>
    </row>
    <row r="141243" spans="1:6" x14ac:dyDescent="0.25">
      <c r="A141243" t="s">
        <v>141355</v>
      </c>
      <c r="B141243" t="s">
        <v>93039</v>
      </c>
      <c r="C141243" t="s">
        <v>229</v>
      </c>
      <c r="D141243" t="s">
        <v>93040</v>
      </c>
      <c r="E141243" t="s">
        <v>7</v>
      </c>
      <c r="F141243">
        <v>3.54</v>
      </c>
    </row>
    <row r="141244" spans="1:6" x14ac:dyDescent="0.25">
      <c r="A141244" t="s">
        <v>141356</v>
      </c>
      <c r="B141244" t="s">
        <v>93039</v>
      </c>
      <c r="C141244" t="s">
        <v>22</v>
      </c>
      <c r="D141244" t="s">
        <v>93040</v>
      </c>
      <c r="E141244" t="s">
        <v>7</v>
      </c>
      <c r="F141244">
        <v>3.54</v>
      </c>
    </row>
    <row r="141245" spans="1:6" x14ac:dyDescent="0.25">
      <c r="A141245" t="s">
        <v>141357</v>
      </c>
      <c r="B141245" t="s">
        <v>93039</v>
      </c>
      <c r="C141245" t="s">
        <v>18</v>
      </c>
      <c r="D141245" t="s">
        <v>93040</v>
      </c>
      <c r="E141245" t="s">
        <v>7</v>
      </c>
      <c r="F141245">
        <v>3.54</v>
      </c>
    </row>
    <row r="141246" spans="1:6" x14ac:dyDescent="0.25">
      <c r="A141246" t="s">
        <v>141358</v>
      </c>
      <c r="B141246" t="s">
        <v>93039</v>
      </c>
      <c r="C141246" t="s">
        <v>30</v>
      </c>
      <c r="D141246" t="s">
        <v>93040</v>
      </c>
      <c r="E141246" t="s">
        <v>7</v>
      </c>
      <c r="F141246">
        <v>3.54</v>
      </c>
    </row>
    <row r="141247" spans="1:6" x14ac:dyDescent="0.25">
      <c r="A141247" t="s">
        <v>141359</v>
      </c>
      <c r="B141247" t="s">
        <v>93039</v>
      </c>
      <c r="C141247" t="s">
        <v>22</v>
      </c>
      <c r="D141247" t="s">
        <v>93040</v>
      </c>
      <c r="E141247" t="s">
        <v>7</v>
      </c>
      <c r="F141247">
        <v>3.54</v>
      </c>
    </row>
    <row r="141248" spans="1:6" x14ac:dyDescent="0.25">
      <c r="A141248" t="s">
        <v>141360</v>
      </c>
      <c r="B141248" t="s">
        <v>93039</v>
      </c>
      <c r="C141248" t="s">
        <v>165</v>
      </c>
      <c r="D141248" t="s">
        <v>93060</v>
      </c>
      <c r="E141248" t="s">
        <v>7</v>
      </c>
      <c r="F141248">
        <v>3.54</v>
      </c>
    </row>
    <row r="141249" spans="1:6" x14ac:dyDescent="0.25">
      <c r="A141249" t="s">
        <v>141361</v>
      </c>
      <c r="B141249" t="s">
        <v>93039</v>
      </c>
      <c r="C141249" t="s">
        <v>22</v>
      </c>
      <c r="D141249" t="s">
        <v>93040</v>
      </c>
      <c r="E141249" t="s">
        <v>7</v>
      </c>
      <c r="F141249">
        <v>3.54</v>
      </c>
    </row>
    <row r="141250" spans="1:6" x14ac:dyDescent="0.25">
      <c r="A141250" t="s">
        <v>141362</v>
      </c>
      <c r="B141250" t="s">
        <v>93039</v>
      </c>
      <c r="C141250" t="s">
        <v>229</v>
      </c>
      <c r="D141250" t="s">
        <v>93040</v>
      </c>
      <c r="E141250" t="s">
        <v>7</v>
      </c>
      <c r="F141250">
        <v>3.54</v>
      </c>
    </row>
    <row r="141251" spans="1:6" x14ac:dyDescent="0.25">
      <c r="A141251" t="s">
        <v>141363</v>
      </c>
      <c r="B141251" t="s">
        <v>93039</v>
      </c>
      <c r="C141251" t="s">
        <v>22</v>
      </c>
      <c r="D141251" t="s">
        <v>93040</v>
      </c>
      <c r="E141251" t="s">
        <v>7</v>
      </c>
      <c r="F141251">
        <v>3.54</v>
      </c>
    </row>
    <row r="141252" spans="1:6" x14ac:dyDescent="0.25">
      <c r="A141252" t="s">
        <v>141364</v>
      </c>
      <c r="B141252" t="s">
        <v>93039</v>
      </c>
      <c r="C141252" t="s">
        <v>18</v>
      </c>
      <c r="D141252" t="s">
        <v>93040</v>
      </c>
      <c r="E141252" t="s">
        <v>7</v>
      </c>
      <c r="F141252">
        <v>3.54</v>
      </c>
    </row>
    <row r="141253" spans="1:6" x14ac:dyDescent="0.25">
      <c r="A141253" t="s">
        <v>141365</v>
      </c>
      <c r="B141253" t="s">
        <v>93039</v>
      </c>
      <c r="C141253" t="s">
        <v>22</v>
      </c>
      <c r="D141253" t="s">
        <v>93040</v>
      </c>
      <c r="E141253" t="s">
        <v>7</v>
      </c>
      <c r="F141253">
        <v>3.54</v>
      </c>
    </row>
    <row r="141254" spans="1:6" x14ac:dyDescent="0.25">
      <c r="A141254" t="s">
        <v>141366</v>
      </c>
      <c r="B141254" t="s">
        <v>93039</v>
      </c>
      <c r="C141254" t="s">
        <v>193</v>
      </c>
      <c r="D141254" t="s">
        <v>93060</v>
      </c>
      <c r="E141254" t="s">
        <v>7</v>
      </c>
      <c r="F141254">
        <v>3.54</v>
      </c>
    </row>
    <row r="141255" spans="1:6" x14ac:dyDescent="0.25">
      <c r="A141255" t="s">
        <v>141367</v>
      </c>
      <c r="B141255" t="s">
        <v>93039</v>
      </c>
      <c r="C141255" t="s">
        <v>22</v>
      </c>
      <c r="D141255" t="s">
        <v>93040</v>
      </c>
      <c r="E141255" t="s">
        <v>7</v>
      </c>
      <c r="F141255">
        <v>3.54</v>
      </c>
    </row>
    <row r="141256" spans="1:6" x14ac:dyDescent="0.25">
      <c r="A141256" t="s">
        <v>141368</v>
      </c>
      <c r="B141256" t="s">
        <v>93039</v>
      </c>
      <c r="C141256" t="s">
        <v>22</v>
      </c>
      <c r="D141256" t="s">
        <v>93040</v>
      </c>
      <c r="E141256" t="s">
        <v>7</v>
      </c>
      <c r="F141256">
        <v>3.54</v>
      </c>
    </row>
    <row r="141257" spans="1:6" x14ac:dyDescent="0.25">
      <c r="A141257" t="s">
        <v>141369</v>
      </c>
      <c r="B141257" t="s">
        <v>93039</v>
      </c>
      <c r="C141257" t="s">
        <v>22</v>
      </c>
      <c r="D141257" t="s">
        <v>93040</v>
      </c>
      <c r="E141257" t="s">
        <v>7</v>
      </c>
      <c r="F141257">
        <v>3.54</v>
      </c>
    </row>
    <row r="141258" spans="1:6" x14ac:dyDescent="0.25">
      <c r="A141258" t="s">
        <v>141370</v>
      </c>
      <c r="B141258" t="s">
        <v>93039</v>
      </c>
      <c r="C141258" t="s">
        <v>22</v>
      </c>
      <c r="D141258" t="s">
        <v>93040</v>
      </c>
      <c r="E141258" t="s">
        <v>7</v>
      </c>
      <c r="F141258">
        <v>3.54</v>
      </c>
    </row>
    <row r="141259" spans="1:6" x14ac:dyDescent="0.25">
      <c r="A141259" t="s">
        <v>141371</v>
      </c>
      <c r="B141259" t="s">
        <v>93039</v>
      </c>
      <c r="C141259" t="s">
        <v>165</v>
      </c>
      <c r="D141259" t="s">
        <v>93060</v>
      </c>
      <c r="E141259" t="s">
        <v>7</v>
      </c>
      <c r="F141259">
        <v>3.54</v>
      </c>
    </row>
    <row r="141260" spans="1:6" x14ac:dyDescent="0.25">
      <c r="A141260" t="s">
        <v>141372</v>
      </c>
      <c r="B141260" t="s">
        <v>93039</v>
      </c>
      <c r="C141260" t="s">
        <v>30</v>
      </c>
      <c r="D141260" t="s">
        <v>93040</v>
      </c>
      <c r="E141260" t="s">
        <v>7</v>
      </c>
      <c r="F141260">
        <v>3.54</v>
      </c>
    </row>
    <row r="141261" spans="1:6" x14ac:dyDescent="0.25">
      <c r="A141261" t="s">
        <v>141373</v>
      </c>
      <c r="B141261" t="s">
        <v>93039</v>
      </c>
      <c r="C141261" t="s">
        <v>229</v>
      </c>
      <c r="D141261" t="s">
        <v>93040</v>
      </c>
      <c r="E141261" t="s">
        <v>7</v>
      </c>
      <c r="F141261">
        <v>3.54</v>
      </c>
    </row>
    <row r="141262" spans="1:6" x14ac:dyDescent="0.25">
      <c r="A141262" t="s">
        <v>141374</v>
      </c>
      <c r="B141262" t="s">
        <v>93039</v>
      </c>
      <c r="C141262" t="s">
        <v>22</v>
      </c>
      <c r="D141262" t="s">
        <v>93040</v>
      </c>
      <c r="E141262" t="s">
        <v>7</v>
      </c>
      <c r="F141262">
        <v>3.54</v>
      </c>
    </row>
    <row r="141263" spans="1:6" x14ac:dyDescent="0.25">
      <c r="A141263" t="s">
        <v>141375</v>
      </c>
      <c r="B141263" t="s">
        <v>93039</v>
      </c>
      <c r="C141263" t="s">
        <v>22</v>
      </c>
      <c r="D141263" t="s">
        <v>93040</v>
      </c>
      <c r="E141263" t="s">
        <v>7</v>
      </c>
      <c r="F141263">
        <v>3.54</v>
      </c>
    </row>
    <row r="141264" spans="1:6" x14ac:dyDescent="0.25">
      <c r="A141264" t="s">
        <v>141376</v>
      </c>
      <c r="B141264" t="s">
        <v>93039</v>
      </c>
      <c r="C141264" t="s">
        <v>22</v>
      </c>
      <c r="D141264" t="s">
        <v>93040</v>
      </c>
      <c r="E141264" t="s">
        <v>7</v>
      </c>
      <c r="F141264">
        <v>3.54</v>
      </c>
    </row>
    <row r="141265" spans="1:6" x14ac:dyDescent="0.25">
      <c r="A141265" t="s">
        <v>141377</v>
      </c>
      <c r="B141265" t="s">
        <v>93039</v>
      </c>
      <c r="C141265" t="s">
        <v>18</v>
      </c>
      <c r="D141265" t="s">
        <v>93040</v>
      </c>
      <c r="E141265" t="s">
        <v>7</v>
      </c>
      <c r="F141265">
        <v>3.54</v>
      </c>
    </row>
    <row r="141266" spans="1:6" x14ac:dyDescent="0.25">
      <c r="A141266" t="s">
        <v>141378</v>
      </c>
      <c r="B141266" t="s">
        <v>93039</v>
      </c>
      <c r="C141266" t="s">
        <v>22</v>
      </c>
      <c r="D141266" t="s">
        <v>93040</v>
      </c>
      <c r="E141266" t="s">
        <v>7</v>
      </c>
      <c r="F141266">
        <v>3.54</v>
      </c>
    </row>
    <row r="141267" spans="1:6" x14ac:dyDescent="0.25">
      <c r="A141267" t="s">
        <v>141379</v>
      </c>
      <c r="B141267" t="s">
        <v>93039</v>
      </c>
      <c r="C141267" t="s">
        <v>22</v>
      </c>
      <c r="D141267" t="s">
        <v>93040</v>
      </c>
      <c r="E141267" t="s">
        <v>7</v>
      </c>
      <c r="F141267">
        <v>3.54</v>
      </c>
    </row>
    <row r="141268" spans="1:6" x14ac:dyDescent="0.25">
      <c r="A141268" t="s">
        <v>141380</v>
      </c>
      <c r="B141268" t="s">
        <v>93039</v>
      </c>
      <c r="C141268" t="s">
        <v>22</v>
      </c>
      <c r="D141268" t="s">
        <v>93040</v>
      </c>
      <c r="E141268" t="s">
        <v>7</v>
      </c>
      <c r="F141268">
        <v>3.54</v>
      </c>
    </row>
    <row r="141269" spans="1:6" x14ac:dyDescent="0.25">
      <c r="A141269" t="s">
        <v>141381</v>
      </c>
      <c r="B141269" t="s">
        <v>93039</v>
      </c>
      <c r="C141269" t="s">
        <v>18</v>
      </c>
      <c r="D141269" t="s">
        <v>93040</v>
      </c>
      <c r="E141269" t="s">
        <v>7</v>
      </c>
      <c r="F141269">
        <v>3.54</v>
      </c>
    </row>
    <row r="141270" spans="1:6" x14ac:dyDescent="0.25">
      <c r="A141270" t="s">
        <v>141382</v>
      </c>
      <c r="B141270" t="s">
        <v>93039</v>
      </c>
      <c r="C141270" t="s">
        <v>22</v>
      </c>
      <c r="D141270" t="s">
        <v>93040</v>
      </c>
      <c r="E141270" t="s">
        <v>7</v>
      </c>
      <c r="F141270">
        <v>3.54</v>
      </c>
    </row>
    <row r="141271" spans="1:6" x14ac:dyDescent="0.25">
      <c r="A141271" t="s">
        <v>141383</v>
      </c>
      <c r="B141271" t="s">
        <v>93039</v>
      </c>
      <c r="C141271" t="s">
        <v>22</v>
      </c>
      <c r="D141271" t="s">
        <v>93040</v>
      </c>
      <c r="E141271" t="s">
        <v>7</v>
      </c>
      <c r="F141271">
        <v>3.54</v>
      </c>
    </row>
    <row r="141272" spans="1:6" x14ac:dyDescent="0.25">
      <c r="A141272" t="s">
        <v>141384</v>
      </c>
      <c r="B141272" t="s">
        <v>93039</v>
      </c>
      <c r="C141272" t="s">
        <v>22</v>
      </c>
      <c r="D141272" t="s">
        <v>93040</v>
      </c>
      <c r="E141272" t="s">
        <v>7</v>
      </c>
      <c r="F141272">
        <v>3.54</v>
      </c>
    </row>
    <row r="141273" spans="1:6" x14ac:dyDescent="0.25">
      <c r="A141273" t="s">
        <v>141385</v>
      </c>
      <c r="B141273" t="s">
        <v>93039</v>
      </c>
      <c r="C141273" t="s">
        <v>22</v>
      </c>
      <c r="D141273" t="s">
        <v>93040</v>
      </c>
      <c r="E141273" t="s">
        <v>7</v>
      </c>
      <c r="F141273">
        <v>3.54</v>
      </c>
    </row>
    <row r="141274" spans="1:6" x14ac:dyDescent="0.25">
      <c r="A141274" t="s">
        <v>141386</v>
      </c>
      <c r="B141274" t="s">
        <v>93039</v>
      </c>
      <c r="C141274" t="s">
        <v>22</v>
      </c>
      <c r="D141274" t="s">
        <v>93040</v>
      </c>
      <c r="E141274" t="s">
        <v>7</v>
      </c>
      <c r="F141274">
        <v>3.54</v>
      </c>
    </row>
    <row r="141275" spans="1:6" x14ac:dyDescent="0.25">
      <c r="A141275" t="s">
        <v>141387</v>
      </c>
      <c r="B141275" t="s">
        <v>93039</v>
      </c>
      <c r="C141275" t="s">
        <v>30</v>
      </c>
      <c r="D141275" t="s">
        <v>93040</v>
      </c>
      <c r="E141275" t="s">
        <v>7</v>
      </c>
      <c r="F141275">
        <v>3.54</v>
      </c>
    </row>
    <row r="141276" spans="1:6" x14ac:dyDescent="0.25">
      <c r="A141276" t="s">
        <v>141388</v>
      </c>
      <c r="B141276" t="s">
        <v>93039</v>
      </c>
      <c r="C141276" t="s">
        <v>229</v>
      </c>
      <c r="D141276" t="s">
        <v>93040</v>
      </c>
      <c r="E141276" t="s">
        <v>7</v>
      </c>
      <c r="F141276">
        <v>3.54</v>
      </c>
    </row>
    <row r="141277" spans="1:6" x14ac:dyDescent="0.25">
      <c r="A141277" t="s">
        <v>141389</v>
      </c>
      <c r="B141277" t="s">
        <v>93039</v>
      </c>
      <c r="C141277" t="s">
        <v>30</v>
      </c>
      <c r="D141277" t="s">
        <v>93040</v>
      </c>
      <c r="E141277" t="s">
        <v>7</v>
      </c>
      <c r="F141277">
        <v>3.54</v>
      </c>
    </row>
    <row r="141278" spans="1:6" x14ac:dyDescent="0.25">
      <c r="A141278" t="s">
        <v>141390</v>
      </c>
      <c r="B141278" t="s">
        <v>93039</v>
      </c>
      <c r="C141278" t="s">
        <v>19</v>
      </c>
      <c r="D141278" t="s">
        <v>93040</v>
      </c>
      <c r="E141278" t="s">
        <v>7</v>
      </c>
      <c r="F141278">
        <v>3.54</v>
      </c>
    </row>
    <row r="141279" spans="1:6" x14ac:dyDescent="0.25">
      <c r="A141279" t="s">
        <v>141391</v>
      </c>
      <c r="B141279" t="s">
        <v>93039</v>
      </c>
      <c r="C141279" t="s">
        <v>19</v>
      </c>
      <c r="D141279" t="s">
        <v>93040</v>
      </c>
      <c r="E141279" t="s">
        <v>7</v>
      </c>
      <c r="F141279">
        <v>3.54</v>
      </c>
    </row>
    <row r="141280" spans="1:6" x14ac:dyDescent="0.25">
      <c r="A141280" t="s">
        <v>141392</v>
      </c>
      <c r="B141280" t="s">
        <v>93039</v>
      </c>
      <c r="C141280" t="s">
        <v>245</v>
      </c>
      <c r="D141280" t="s">
        <v>93057</v>
      </c>
      <c r="E141280" t="s">
        <v>7</v>
      </c>
      <c r="F141280">
        <v>3.54</v>
      </c>
    </row>
    <row r="141281" spans="1:6" x14ac:dyDescent="0.25">
      <c r="A141281" t="s">
        <v>141393</v>
      </c>
      <c r="B141281" t="s">
        <v>93039</v>
      </c>
      <c r="C141281" t="s">
        <v>68</v>
      </c>
      <c r="D141281" t="s">
        <v>93040</v>
      </c>
      <c r="E141281" t="s">
        <v>7</v>
      </c>
      <c r="F141281">
        <v>3.54</v>
      </c>
    </row>
    <row r="141282" spans="1:6" x14ac:dyDescent="0.25">
      <c r="A141282" t="s">
        <v>141394</v>
      </c>
      <c r="B141282" t="s">
        <v>93039</v>
      </c>
      <c r="C141282" t="s">
        <v>68</v>
      </c>
      <c r="D141282" t="s">
        <v>93040</v>
      </c>
      <c r="E141282" t="s">
        <v>7</v>
      </c>
      <c r="F141282">
        <v>3.54</v>
      </c>
    </row>
    <row r="141283" spans="1:6" x14ac:dyDescent="0.25">
      <c r="A141283" t="s">
        <v>141395</v>
      </c>
      <c r="B141283" t="s">
        <v>93039</v>
      </c>
      <c r="C141283" t="s">
        <v>94353</v>
      </c>
      <c r="D141283" t="s">
        <v>93040</v>
      </c>
      <c r="E141283" t="s">
        <v>7</v>
      </c>
      <c r="F141283">
        <v>3.54</v>
      </c>
    </row>
    <row r="141284" spans="1:6" x14ac:dyDescent="0.25">
      <c r="A141284" t="s">
        <v>141396</v>
      </c>
      <c r="B141284" t="s">
        <v>93039</v>
      </c>
      <c r="C141284" t="s">
        <v>19</v>
      </c>
      <c r="D141284" t="s">
        <v>93040</v>
      </c>
      <c r="E141284" t="s">
        <v>7</v>
      </c>
      <c r="F141284">
        <v>3.54</v>
      </c>
    </row>
    <row r="141285" spans="1:6" x14ac:dyDescent="0.25">
      <c r="A141285" t="s">
        <v>141397</v>
      </c>
      <c r="B141285" t="s">
        <v>93039</v>
      </c>
      <c r="C141285" t="s">
        <v>19</v>
      </c>
      <c r="D141285" t="s">
        <v>93040</v>
      </c>
      <c r="E141285" t="s">
        <v>7</v>
      </c>
      <c r="F141285">
        <v>3.54</v>
      </c>
    </row>
    <row r="141286" spans="1:6" x14ac:dyDescent="0.25">
      <c r="A141286" t="s">
        <v>141398</v>
      </c>
      <c r="B141286" t="s">
        <v>93039</v>
      </c>
      <c r="C141286" t="s">
        <v>19</v>
      </c>
      <c r="D141286" t="s">
        <v>93040</v>
      </c>
      <c r="E141286" t="s">
        <v>7</v>
      </c>
      <c r="F141286">
        <v>3.54</v>
      </c>
    </row>
    <row r="141287" spans="1:6" x14ac:dyDescent="0.25">
      <c r="A141287" t="s">
        <v>141399</v>
      </c>
      <c r="B141287" t="s">
        <v>93039</v>
      </c>
      <c r="C141287" t="s">
        <v>245</v>
      </c>
      <c r="D141287" t="s">
        <v>93057</v>
      </c>
      <c r="E141287" t="s">
        <v>7</v>
      </c>
      <c r="F141287">
        <v>3.54</v>
      </c>
    </row>
    <row r="141288" spans="1:6" x14ac:dyDescent="0.25">
      <c r="A141288" t="s">
        <v>141400</v>
      </c>
      <c r="B141288" t="s">
        <v>93039</v>
      </c>
      <c r="C141288" t="s">
        <v>19</v>
      </c>
      <c r="D141288" t="s">
        <v>93040</v>
      </c>
      <c r="E141288" t="s">
        <v>7</v>
      </c>
      <c r="F141288">
        <v>3.54</v>
      </c>
    </row>
    <row r="141289" spans="1:6" x14ac:dyDescent="0.25">
      <c r="A141289" t="s">
        <v>141401</v>
      </c>
      <c r="B141289" t="s">
        <v>93039</v>
      </c>
      <c r="C141289" t="s">
        <v>68</v>
      </c>
      <c r="D141289" t="s">
        <v>93040</v>
      </c>
      <c r="E141289" t="s">
        <v>7</v>
      </c>
      <c r="F141289">
        <v>3.54</v>
      </c>
    </row>
    <row r="141290" spans="1:6" x14ac:dyDescent="0.25">
      <c r="A141290" t="s">
        <v>141402</v>
      </c>
      <c r="B141290" t="s">
        <v>93039</v>
      </c>
      <c r="C141290" t="s">
        <v>19</v>
      </c>
      <c r="D141290" t="s">
        <v>93040</v>
      </c>
      <c r="E141290" t="s">
        <v>7</v>
      </c>
      <c r="F141290">
        <v>3.54</v>
      </c>
    </row>
    <row r="141291" spans="1:6" x14ac:dyDescent="0.25">
      <c r="A141291" t="s">
        <v>141403</v>
      </c>
      <c r="B141291" t="s">
        <v>93039</v>
      </c>
      <c r="C141291" t="s">
        <v>19</v>
      </c>
      <c r="D141291" t="s">
        <v>93040</v>
      </c>
      <c r="E141291" t="s">
        <v>7</v>
      </c>
      <c r="F141291">
        <v>3.54</v>
      </c>
    </row>
    <row r="141292" spans="1:6" x14ac:dyDescent="0.25">
      <c r="A141292" t="s">
        <v>141404</v>
      </c>
      <c r="B141292" t="s">
        <v>93039</v>
      </c>
      <c r="C141292" t="s">
        <v>68</v>
      </c>
      <c r="D141292" t="s">
        <v>93040</v>
      </c>
      <c r="E141292" t="s">
        <v>7</v>
      </c>
      <c r="F141292">
        <v>3.54</v>
      </c>
    </row>
    <row r="141293" spans="1:6" x14ac:dyDescent="0.25">
      <c r="A141293" t="s">
        <v>141405</v>
      </c>
      <c r="B141293" t="s">
        <v>93039</v>
      </c>
      <c r="C141293" t="s">
        <v>19</v>
      </c>
      <c r="D141293" t="s">
        <v>93040</v>
      </c>
      <c r="E141293" t="s">
        <v>7</v>
      </c>
      <c r="F141293">
        <v>3.54</v>
      </c>
    </row>
    <row r="141294" spans="1:6" x14ac:dyDescent="0.25">
      <c r="A141294" t="s">
        <v>141406</v>
      </c>
      <c r="B141294" t="s">
        <v>93039</v>
      </c>
      <c r="C141294" t="s">
        <v>19</v>
      </c>
      <c r="D141294" t="s">
        <v>93040</v>
      </c>
      <c r="E141294" t="s">
        <v>7</v>
      </c>
      <c r="F141294">
        <v>3.54</v>
      </c>
    </row>
    <row r="141295" spans="1:6" x14ac:dyDescent="0.25">
      <c r="A141295" t="s">
        <v>141407</v>
      </c>
      <c r="B141295" t="s">
        <v>93039</v>
      </c>
      <c r="C141295" t="s">
        <v>19</v>
      </c>
      <c r="D141295" t="s">
        <v>93040</v>
      </c>
      <c r="E141295" t="s">
        <v>7</v>
      </c>
      <c r="F141295">
        <v>3.54</v>
      </c>
    </row>
    <row r="141296" spans="1:6" x14ac:dyDescent="0.25">
      <c r="A141296" t="s">
        <v>141408</v>
      </c>
      <c r="B141296" t="s">
        <v>93039</v>
      </c>
      <c r="C141296" t="s">
        <v>19</v>
      </c>
      <c r="D141296" t="s">
        <v>93040</v>
      </c>
      <c r="E141296" t="s">
        <v>7</v>
      </c>
      <c r="F141296">
        <v>3.54</v>
      </c>
    </row>
    <row r="141297" spans="1:6" x14ac:dyDescent="0.25">
      <c r="A141297" t="s">
        <v>141409</v>
      </c>
      <c r="B141297" t="s">
        <v>93039</v>
      </c>
      <c r="C141297" t="s">
        <v>19</v>
      </c>
      <c r="D141297" t="s">
        <v>93040</v>
      </c>
      <c r="E141297" t="s">
        <v>7</v>
      </c>
      <c r="F141297">
        <v>3.54</v>
      </c>
    </row>
    <row r="141298" spans="1:6" x14ac:dyDescent="0.25">
      <c r="A141298" t="s">
        <v>141410</v>
      </c>
      <c r="B141298" t="s">
        <v>93039</v>
      </c>
      <c r="C141298" t="s">
        <v>68</v>
      </c>
      <c r="D141298" t="s">
        <v>93040</v>
      </c>
      <c r="E141298" t="s">
        <v>7</v>
      </c>
      <c r="F141298">
        <v>3.54</v>
      </c>
    </row>
    <row r="141299" spans="1:6" x14ac:dyDescent="0.25">
      <c r="A141299" t="s">
        <v>141411</v>
      </c>
      <c r="B141299" t="s">
        <v>93039</v>
      </c>
      <c r="C141299" t="s">
        <v>19</v>
      </c>
      <c r="D141299" t="s">
        <v>93040</v>
      </c>
      <c r="E141299" t="s">
        <v>7</v>
      </c>
      <c r="F141299">
        <v>3.54</v>
      </c>
    </row>
    <row r="141300" spans="1:6" x14ac:dyDescent="0.25">
      <c r="A141300" t="s">
        <v>141412</v>
      </c>
      <c r="B141300" t="s">
        <v>93039</v>
      </c>
      <c r="C141300" t="s">
        <v>19</v>
      </c>
      <c r="D141300" t="s">
        <v>93040</v>
      </c>
      <c r="E141300" t="s">
        <v>7</v>
      </c>
      <c r="F141300">
        <v>3.54</v>
      </c>
    </row>
    <row r="141301" spans="1:6" x14ac:dyDescent="0.25">
      <c r="A141301" t="s">
        <v>141413</v>
      </c>
      <c r="B141301" t="s">
        <v>93039</v>
      </c>
      <c r="C141301" t="s">
        <v>68</v>
      </c>
      <c r="D141301" t="s">
        <v>93040</v>
      </c>
      <c r="E141301" t="s">
        <v>7</v>
      </c>
      <c r="F141301">
        <v>3.54</v>
      </c>
    </row>
    <row r="141302" spans="1:6" x14ac:dyDescent="0.25">
      <c r="A141302" t="s">
        <v>141414</v>
      </c>
      <c r="B141302" t="s">
        <v>93039</v>
      </c>
      <c r="C141302" t="s">
        <v>25</v>
      </c>
      <c r="D141302" t="s">
        <v>93047</v>
      </c>
      <c r="E141302" t="s">
        <v>7</v>
      </c>
      <c r="F141302">
        <v>3.54</v>
      </c>
    </row>
    <row r="141303" spans="1:6" x14ac:dyDescent="0.25">
      <c r="A141303" t="s">
        <v>141415</v>
      </c>
      <c r="B141303" t="s">
        <v>93039</v>
      </c>
      <c r="C141303" t="s">
        <v>188</v>
      </c>
      <c r="D141303" t="s">
        <v>93047</v>
      </c>
      <c r="E141303" t="s">
        <v>7</v>
      </c>
      <c r="F141303">
        <v>3.54</v>
      </c>
    </row>
    <row r="141304" spans="1:6" x14ac:dyDescent="0.25">
      <c r="A141304" t="s">
        <v>141416</v>
      </c>
      <c r="B141304" t="s">
        <v>93039</v>
      </c>
      <c r="C141304" t="s">
        <v>25</v>
      </c>
      <c r="D141304" t="s">
        <v>93047</v>
      </c>
      <c r="E141304" t="s">
        <v>7</v>
      </c>
      <c r="F141304">
        <v>3.54</v>
      </c>
    </row>
    <row r="141305" spans="1:6" x14ac:dyDescent="0.25">
      <c r="A141305" t="s">
        <v>141417</v>
      </c>
      <c r="B141305" t="s">
        <v>93039</v>
      </c>
      <c r="C141305" t="s">
        <v>131</v>
      </c>
      <c r="D141305" t="s">
        <v>93047</v>
      </c>
      <c r="E141305" t="s">
        <v>7</v>
      </c>
      <c r="F141305">
        <v>3.54</v>
      </c>
    </row>
    <row r="141306" spans="1:6" x14ac:dyDescent="0.25">
      <c r="A141306" t="s">
        <v>141418</v>
      </c>
      <c r="B141306" t="s">
        <v>93039</v>
      </c>
      <c r="C141306" t="s">
        <v>25</v>
      </c>
      <c r="D141306" t="s">
        <v>93047</v>
      </c>
      <c r="E141306" t="s">
        <v>7</v>
      </c>
      <c r="F141306">
        <v>3.54</v>
      </c>
    </row>
    <row r="141307" spans="1:6" x14ac:dyDescent="0.25">
      <c r="A141307" t="s">
        <v>141419</v>
      </c>
      <c r="B141307" t="s">
        <v>93039</v>
      </c>
      <c r="C141307" t="s">
        <v>131</v>
      </c>
      <c r="D141307" t="s">
        <v>93047</v>
      </c>
      <c r="E141307" t="s">
        <v>7</v>
      </c>
      <c r="F141307">
        <v>3.54</v>
      </c>
    </row>
    <row r="141308" spans="1:6" x14ac:dyDescent="0.25">
      <c r="A141308" t="s">
        <v>141420</v>
      </c>
      <c r="B141308" t="s">
        <v>93039</v>
      </c>
      <c r="C141308" t="s">
        <v>25</v>
      </c>
      <c r="D141308" t="s">
        <v>93047</v>
      </c>
      <c r="E141308" t="s">
        <v>7</v>
      </c>
      <c r="F141308">
        <v>3.54</v>
      </c>
    </row>
    <row r="141309" spans="1:6" x14ac:dyDescent="0.25">
      <c r="A141309" t="s">
        <v>141421</v>
      </c>
      <c r="B141309" t="s">
        <v>93039</v>
      </c>
      <c r="C141309" t="s">
        <v>92</v>
      </c>
      <c r="D141309" t="s">
        <v>93047</v>
      </c>
      <c r="E141309" t="s">
        <v>7</v>
      </c>
      <c r="F141309">
        <v>3.54</v>
      </c>
    </row>
    <row r="141310" spans="1:6" x14ac:dyDescent="0.25">
      <c r="A141310" t="s">
        <v>141422</v>
      </c>
      <c r="B141310" t="s">
        <v>93039</v>
      </c>
      <c r="C141310" t="s">
        <v>25</v>
      </c>
      <c r="D141310" t="s">
        <v>93047</v>
      </c>
      <c r="E141310" t="s">
        <v>7</v>
      </c>
      <c r="F141310">
        <v>3.54</v>
      </c>
    </row>
    <row r="141311" spans="1:6" x14ac:dyDescent="0.25">
      <c r="A141311" t="s">
        <v>141423</v>
      </c>
      <c r="B141311" t="s">
        <v>93039</v>
      </c>
      <c r="C141311" t="s">
        <v>25</v>
      </c>
      <c r="D141311" t="s">
        <v>93047</v>
      </c>
      <c r="E141311" t="s">
        <v>7</v>
      </c>
      <c r="F141311">
        <v>3.54</v>
      </c>
    </row>
    <row r="141312" spans="1:6" x14ac:dyDescent="0.25">
      <c r="A141312" t="s">
        <v>141424</v>
      </c>
      <c r="B141312" t="s">
        <v>93039</v>
      </c>
      <c r="C141312" t="s">
        <v>25</v>
      </c>
      <c r="D141312" t="s">
        <v>93047</v>
      </c>
      <c r="E141312" t="s">
        <v>7</v>
      </c>
      <c r="F141312">
        <v>3.54</v>
      </c>
    </row>
    <row r="141313" spans="1:6" x14ac:dyDescent="0.25">
      <c r="A141313" t="s">
        <v>141425</v>
      </c>
      <c r="B141313" t="s">
        <v>93039</v>
      </c>
      <c r="C141313" t="s">
        <v>131</v>
      </c>
      <c r="D141313" t="s">
        <v>93047</v>
      </c>
      <c r="E141313" t="s">
        <v>7</v>
      </c>
      <c r="F141313">
        <v>3.54</v>
      </c>
    </row>
    <row r="141314" spans="1:6" x14ac:dyDescent="0.25">
      <c r="A141314" t="s">
        <v>141426</v>
      </c>
      <c r="B141314" t="s">
        <v>93039</v>
      </c>
      <c r="C141314" t="s">
        <v>25</v>
      </c>
      <c r="D141314" t="s">
        <v>93047</v>
      </c>
      <c r="E141314" t="s">
        <v>7</v>
      </c>
      <c r="F141314">
        <v>3.54</v>
      </c>
    </row>
    <row r="141315" spans="1:6" x14ac:dyDescent="0.25">
      <c r="A141315" t="s">
        <v>141427</v>
      </c>
      <c r="B141315" t="s">
        <v>93039</v>
      </c>
      <c r="C141315" t="s">
        <v>25</v>
      </c>
      <c r="D141315" t="s">
        <v>93047</v>
      </c>
      <c r="E141315" t="s">
        <v>7</v>
      </c>
      <c r="F141315">
        <v>3.54</v>
      </c>
    </row>
    <row r="141316" spans="1:6" x14ac:dyDescent="0.25">
      <c r="A141316" t="s">
        <v>141428</v>
      </c>
      <c r="B141316" t="s">
        <v>93039</v>
      </c>
      <c r="C141316" t="s">
        <v>37</v>
      </c>
      <c r="D141316" t="s">
        <v>93047</v>
      </c>
      <c r="E141316" t="s">
        <v>7</v>
      </c>
      <c r="F141316">
        <v>3.54</v>
      </c>
    </row>
    <row r="141317" spans="1:6" x14ac:dyDescent="0.25">
      <c r="A141317" t="s">
        <v>141429</v>
      </c>
      <c r="B141317" t="s">
        <v>93039</v>
      </c>
      <c r="C141317" t="s">
        <v>25</v>
      </c>
      <c r="D141317" t="s">
        <v>93047</v>
      </c>
      <c r="E141317" t="s">
        <v>7</v>
      </c>
      <c r="F141317">
        <v>3.54</v>
      </c>
    </row>
    <row r="141318" spans="1:6" x14ac:dyDescent="0.25">
      <c r="A141318" t="s">
        <v>141430</v>
      </c>
      <c r="B141318" t="s">
        <v>93039</v>
      </c>
      <c r="C141318" t="s">
        <v>25</v>
      </c>
      <c r="D141318" t="s">
        <v>93047</v>
      </c>
      <c r="E141318" t="s">
        <v>7</v>
      </c>
      <c r="F141318">
        <v>3.54</v>
      </c>
    </row>
    <row r="141319" spans="1:6" x14ac:dyDescent="0.25">
      <c r="A141319" t="s">
        <v>141431</v>
      </c>
      <c r="B141319" t="s">
        <v>93039</v>
      </c>
      <c r="C141319" t="s">
        <v>25</v>
      </c>
      <c r="D141319" t="s">
        <v>93047</v>
      </c>
      <c r="E141319" t="s">
        <v>7</v>
      </c>
      <c r="F141319">
        <v>3.54</v>
      </c>
    </row>
    <row r="141320" spans="1:6" x14ac:dyDescent="0.25">
      <c r="A141320" t="s">
        <v>141432</v>
      </c>
      <c r="B141320" t="s">
        <v>93039</v>
      </c>
      <c r="C141320" t="s">
        <v>25</v>
      </c>
      <c r="D141320" t="s">
        <v>93047</v>
      </c>
      <c r="E141320" t="s">
        <v>7</v>
      </c>
      <c r="F141320">
        <v>3.54</v>
      </c>
    </row>
    <row r="141321" spans="1:6" x14ac:dyDescent="0.25">
      <c r="A141321" t="s">
        <v>141433</v>
      </c>
      <c r="B141321" t="s">
        <v>93039</v>
      </c>
      <c r="C141321" t="s">
        <v>25</v>
      </c>
      <c r="D141321" t="s">
        <v>93047</v>
      </c>
      <c r="E141321" t="s">
        <v>7</v>
      </c>
      <c r="F141321">
        <v>3.54</v>
      </c>
    </row>
    <row r="141322" spans="1:6" x14ac:dyDescent="0.25">
      <c r="A141322" t="s">
        <v>141434</v>
      </c>
      <c r="B141322" t="s">
        <v>93039</v>
      </c>
      <c r="C141322" t="s">
        <v>25</v>
      </c>
      <c r="D141322" t="s">
        <v>93047</v>
      </c>
      <c r="E141322" t="s">
        <v>7</v>
      </c>
      <c r="F141322">
        <v>3.54</v>
      </c>
    </row>
    <row r="141323" spans="1:6" x14ac:dyDescent="0.25">
      <c r="A141323" t="s">
        <v>141435</v>
      </c>
      <c r="B141323" t="s">
        <v>93039</v>
      </c>
      <c r="C141323" t="s">
        <v>25</v>
      </c>
      <c r="D141323" t="s">
        <v>93047</v>
      </c>
      <c r="E141323" t="s">
        <v>7</v>
      </c>
      <c r="F141323">
        <v>3.54</v>
      </c>
    </row>
    <row r="141324" spans="1:6" x14ac:dyDescent="0.25">
      <c r="A141324" t="s">
        <v>141436</v>
      </c>
      <c r="B141324" t="s">
        <v>93039</v>
      </c>
      <c r="C141324" t="s">
        <v>25</v>
      </c>
      <c r="D141324" t="s">
        <v>93047</v>
      </c>
      <c r="E141324" t="s">
        <v>7</v>
      </c>
      <c r="F141324">
        <v>3.54</v>
      </c>
    </row>
    <row r="141325" spans="1:6" x14ac:dyDescent="0.25">
      <c r="A141325" t="s">
        <v>141437</v>
      </c>
      <c r="B141325" t="s">
        <v>93039</v>
      </c>
      <c r="C141325" t="s">
        <v>25</v>
      </c>
      <c r="D141325" t="s">
        <v>93047</v>
      </c>
      <c r="E141325" t="s">
        <v>7</v>
      </c>
      <c r="F141325">
        <v>3.54</v>
      </c>
    </row>
    <row r="141326" spans="1:6" x14ac:dyDescent="0.25">
      <c r="A141326" t="s">
        <v>141438</v>
      </c>
      <c r="B141326" t="s">
        <v>93039</v>
      </c>
      <c r="C141326" t="s">
        <v>188</v>
      </c>
      <c r="D141326" t="s">
        <v>93047</v>
      </c>
      <c r="E141326" t="s">
        <v>7</v>
      </c>
      <c r="F141326">
        <v>3.54</v>
      </c>
    </row>
    <row r="141327" spans="1:6" x14ac:dyDescent="0.25">
      <c r="A141327" t="s">
        <v>141439</v>
      </c>
      <c r="B141327" t="s">
        <v>93039</v>
      </c>
      <c r="C141327" t="s">
        <v>25</v>
      </c>
      <c r="D141327" t="s">
        <v>93047</v>
      </c>
      <c r="E141327" t="s">
        <v>7</v>
      </c>
      <c r="F141327">
        <v>3.54</v>
      </c>
    </row>
    <row r="141328" spans="1:6" x14ac:dyDescent="0.25">
      <c r="A141328" t="s">
        <v>141440</v>
      </c>
      <c r="B141328" t="s">
        <v>93039</v>
      </c>
      <c r="C141328" t="s">
        <v>131</v>
      </c>
      <c r="D141328" t="s">
        <v>93047</v>
      </c>
      <c r="E141328" t="s">
        <v>7</v>
      </c>
      <c r="F141328">
        <v>3.54</v>
      </c>
    </row>
    <row r="141329" spans="1:6" x14ac:dyDescent="0.25">
      <c r="A141329" t="s">
        <v>141441</v>
      </c>
      <c r="B141329" t="s">
        <v>93039</v>
      </c>
      <c r="C141329" t="s">
        <v>71</v>
      </c>
      <c r="D141329" t="s">
        <v>93047</v>
      </c>
      <c r="E141329" t="s">
        <v>7</v>
      </c>
      <c r="F141329">
        <v>3.54</v>
      </c>
    </row>
    <row r="141330" spans="1:6" x14ac:dyDescent="0.25">
      <c r="A141330" t="s">
        <v>141442</v>
      </c>
      <c r="B141330" t="s">
        <v>93039</v>
      </c>
      <c r="C141330" t="s">
        <v>25</v>
      </c>
      <c r="D141330" t="s">
        <v>93047</v>
      </c>
      <c r="E141330" t="s">
        <v>7</v>
      </c>
      <c r="F141330">
        <v>3.54</v>
      </c>
    </row>
    <row r="141331" spans="1:6" x14ac:dyDescent="0.25">
      <c r="A141331" t="s">
        <v>141443</v>
      </c>
      <c r="B141331" t="s">
        <v>93039</v>
      </c>
      <c r="C141331" t="s">
        <v>131</v>
      </c>
      <c r="D141331" t="s">
        <v>93047</v>
      </c>
      <c r="E141331" t="s">
        <v>7</v>
      </c>
      <c r="F141331">
        <v>3.54</v>
      </c>
    </row>
    <row r="141332" spans="1:6" x14ac:dyDescent="0.25">
      <c r="A141332" t="s">
        <v>141444</v>
      </c>
      <c r="B141332" t="s">
        <v>93039</v>
      </c>
      <c r="C141332" t="s">
        <v>25</v>
      </c>
      <c r="D141332" t="s">
        <v>93047</v>
      </c>
      <c r="E141332" t="s">
        <v>7</v>
      </c>
      <c r="F141332">
        <v>3.54</v>
      </c>
    </row>
    <row r="141333" spans="1:6" x14ac:dyDescent="0.25">
      <c r="A141333" t="s">
        <v>141445</v>
      </c>
      <c r="B141333" t="s">
        <v>93039</v>
      </c>
      <c r="C141333" t="s">
        <v>131</v>
      </c>
      <c r="D141333" t="s">
        <v>93047</v>
      </c>
      <c r="E141333" t="s">
        <v>7</v>
      </c>
      <c r="F141333">
        <v>3.54</v>
      </c>
    </row>
    <row r="141334" spans="1:6" x14ac:dyDescent="0.25">
      <c r="A141334" t="s">
        <v>141446</v>
      </c>
      <c r="B141334" t="s">
        <v>93039</v>
      </c>
      <c r="C141334" t="s">
        <v>25</v>
      </c>
      <c r="D141334" t="s">
        <v>93047</v>
      </c>
      <c r="E141334" t="s">
        <v>7</v>
      </c>
      <c r="F141334">
        <v>3.54</v>
      </c>
    </row>
    <row r="141335" spans="1:6" x14ac:dyDescent="0.25">
      <c r="A141335" t="s">
        <v>141447</v>
      </c>
      <c r="B141335" t="s">
        <v>93039</v>
      </c>
      <c r="C141335" t="s">
        <v>188</v>
      </c>
      <c r="D141335" t="s">
        <v>93047</v>
      </c>
      <c r="E141335" t="s">
        <v>7</v>
      </c>
      <c r="F141335">
        <v>3.54</v>
      </c>
    </row>
    <row r="141336" spans="1:6" x14ac:dyDescent="0.25">
      <c r="A141336" t="s">
        <v>141448</v>
      </c>
      <c r="B141336" t="s">
        <v>93039</v>
      </c>
      <c r="C141336" t="s">
        <v>25</v>
      </c>
      <c r="D141336" t="s">
        <v>93047</v>
      </c>
      <c r="E141336" t="s">
        <v>7</v>
      </c>
      <c r="F141336">
        <v>3.54</v>
      </c>
    </row>
    <row r="141337" spans="1:6" x14ac:dyDescent="0.25">
      <c r="A141337" t="s">
        <v>141449</v>
      </c>
      <c r="B141337" t="s">
        <v>93039</v>
      </c>
      <c r="C141337" t="s">
        <v>93651</v>
      </c>
      <c r="D141337" t="s">
        <v>93047</v>
      </c>
      <c r="E141337" t="s">
        <v>7</v>
      </c>
      <c r="F141337">
        <v>3.54</v>
      </c>
    </row>
    <row r="141338" spans="1:6" x14ac:dyDescent="0.25">
      <c r="A141338" t="s">
        <v>141450</v>
      </c>
      <c r="B141338" t="s">
        <v>93039</v>
      </c>
      <c r="C141338" t="s">
        <v>131</v>
      </c>
      <c r="D141338" t="s">
        <v>93047</v>
      </c>
      <c r="E141338" t="s">
        <v>7</v>
      </c>
      <c r="F141338">
        <v>3.54</v>
      </c>
    </row>
    <row r="141339" spans="1:6" x14ac:dyDescent="0.25">
      <c r="A141339" t="s">
        <v>141451</v>
      </c>
      <c r="B141339" t="s">
        <v>93039</v>
      </c>
      <c r="C141339" t="s">
        <v>25</v>
      </c>
      <c r="D141339" t="s">
        <v>93047</v>
      </c>
      <c r="E141339" t="s">
        <v>7</v>
      </c>
      <c r="F141339">
        <v>3.54</v>
      </c>
    </row>
    <row r="141340" spans="1:6" x14ac:dyDescent="0.25">
      <c r="A141340" t="s">
        <v>141452</v>
      </c>
      <c r="B141340" t="s">
        <v>93039</v>
      </c>
      <c r="C141340" t="s">
        <v>25</v>
      </c>
      <c r="D141340" t="s">
        <v>93047</v>
      </c>
      <c r="E141340" t="s">
        <v>7</v>
      </c>
      <c r="F141340">
        <v>3.54</v>
      </c>
    </row>
    <row r="141341" spans="1:6" x14ac:dyDescent="0.25">
      <c r="A141341" t="s">
        <v>141453</v>
      </c>
      <c r="B141341" t="s">
        <v>93039</v>
      </c>
      <c r="C141341" t="s">
        <v>25</v>
      </c>
      <c r="D141341" t="s">
        <v>93047</v>
      </c>
      <c r="E141341" t="s">
        <v>7</v>
      </c>
      <c r="F141341">
        <v>3.54</v>
      </c>
    </row>
    <row r="141342" spans="1:6" x14ac:dyDescent="0.25">
      <c r="A141342" t="s">
        <v>141454</v>
      </c>
      <c r="B141342" t="s">
        <v>93039</v>
      </c>
      <c r="C141342" t="s">
        <v>25</v>
      </c>
      <c r="D141342" t="s">
        <v>93047</v>
      </c>
      <c r="E141342" t="s">
        <v>7</v>
      </c>
      <c r="F141342">
        <v>3.54</v>
      </c>
    </row>
    <row r="141343" spans="1:6" x14ac:dyDescent="0.25">
      <c r="A141343" t="s">
        <v>141455</v>
      </c>
      <c r="B141343" t="s">
        <v>93039</v>
      </c>
      <c r="C141343" t="s">
        <v>131</v>
      </c>
      <c r="D141343" t="s">
        <v>93047</v>
      </c>
      <c r="E141343" t="s">
        <v>7</v>
      </c>
      <c r="F141343">
        <v>3.54</v>
      </c>
    </row>
    <row r="141344" spans="1:6" x14ac:dyDescent="0.25">
      <c r="A141344" t="s">
        <v>141456</v>
      </c>
      <c r="B141344" t="s">
        <v>93039</v>
      </c>
      <c r="C141344" t="s">
        <v>25</v>
      </c>
      <c r="D141344" t="s">
        <v>93047</v>
      </c>
      <c r="E141344" t="s">
        <v>7</v>
      </c>
      <c r="F141344">
        <v>3.54</v>
      </c>
    </row>
    <row r="141345" spans="1:6" x14ac:dyDescent="0.25">
      <c r="A141345" t="s">
        <v>141457</v>
      </c>
      <c r="B141345" t="s">
        <v>93039</v>
      </c>
      <c r="C141345" t="s">
        <v>131</v>
      </c>
      <c r="D141345" t="s">
        <v>93047</v>
      </c>
      <c r="E141345" t="s">
        <v>7</v>
      </c>
      <c r="F141345">
        <v>3.54</v>
      </c>
    </row>
    <row r="141346" spans="1:6" x14ac:dyDescent="0.25">
      <c r="A141346" t="s">
        <v>141458</v>
      </c>
      <c r="B141346" t="s">
        <v>93039</v>
      </c>
      <c r="C141346" t="s">
        <v>25</v>
      </c>
      <c r="D141346" t="s">
        <v>93047</v>
      </c>
      <c r="E141346" t="s">
        <v>7</v>
      </c>
      <c r="F141346">
        <v>3.54</v>
      </c>
    </row>
    <row r="141347" spans="1:6" x14ac:dyDescent="0.25">
      <c r="A141347" t="s">
        <v>141459</v>
      </c>
      <c r="B141347" t="s">
        <v>93039</v>
      </c>
      <c r="C141347" t="s">
        <v>25</v>
      </c>
      <c r="D141347" t="s">
        <v>93047</v>
      </c>
      <c r="E141347" t="s">
        <v>7</v>
      </c>
      <c r="F141347">
        <v>3.54</v>
      </c>
    </row>
    <row r="141348" spans="1:6" x14ac:dyDescent="0.25">
      <c r="A141348" t="s">
        <v>141460</v>
      </c>
      <c r="B141348" t="s">
        <v>93039</v>
      </c>
      <c r="C141348" t="s">
        <v>131</v>
      </c>
      <c r="D141348" t="s">
        <v>93047</v>
      </c>
      <c r="E141348" t="s">
        <v>7</v>
      </c>
      <c r="F141348">
        <v>3.54</v>
      </c>
    </row>
    <row r="141349" spans="1:6" x14ac:dyDescent="0.25">
      <c r="A141349" t="s">
        <v>141461</v>
      </c>
      <c r="B141349" t="s">
        <v>93039</v>
      </c>
      <c r="C141349" t="s">
        <v>25</v>
      </c>
      <c r="D141349" t="s">
        <v>93047</v>
      </c>
      <c r="E141349" t="s">
        <v>7</v>
      </c>
      <c r="F141349">
        <v>3.54</v>
      </c>
    </row>
    <row r="141350" spans="1:6" x14ac:dyDescent="0.25">
      <c r="A141350" t="s">
        <v>141462</v>
      </c>
      <c r="B141350" t="s">
        <v>93039</v>
      </c>
      <c r="C141350" t="s">
        <v>25</v>
      </c>
      <c r="D141350" t="s">
        <v>93047</v>
      </c>
      <c r="E141350" t="s">
        <v>7</v>
      </c>
      <c r="F141350">
        <v>3.54</v>
      </c>
    </row>
    <row r="141351" spans="1:6" x14ac:dyDescent="0.25">
      <c r="A141351" t="s">
        <v>141463</v>
      </c>
      <c r="B141351" t="s">
        <v>93039</v>
      </c>
      <c r="C141351" t="s">
        <v>25</v>
      </c>
      <c r="D141351" t="s">
        <v>93047</v>
      </c>
      <c r="E141351" t="s">
        <v>7</v>
      </c>
      <c r="F141351">
        <v>3.54</v>
      </c>
    </row>
    <row r="141352" spans="1:6" x14ac:dyDescent="0.25">
      <c r="A141352" t="s">
        <v>141464</v>
      </c>
      <c r="B141352" t="s">
        <v>93039</v>
      </c>
      <c r="C141352" t="s">
        <v>25</v>
      </c>
      <c r="D141352" t="s">
        <v>93047</v>
      </c>
      <c r="E141352" t="s">
        <v>7</v>
      </c>
      <c r="F141352">
        <v>3.54</v>
      </c>
    </row>
    <row r="141353" spans="1:6" x14ac:dyDescent="0.25">
      <c r="A141353" t="s">
        <v>141465</v>
      </c>
      <c r="B141353" t="s">
        <v>93039</v>
      </c>
      <c r="C141353" t="s">
        <v>131</v>
      </c>
      <c r="D141353" t="s">
        <v>93047</v>
      </c>
      <c r="E141353" t="s">
        <v>7</v>
      </c>
      <c r="F141353">
        <v>3.54</v>
      </c>
    </row>
    <row r="141354" spans="1:6" x14ac:dyDescent="0.25">
      <c r="A141354" t="s">
        <v>141466</v>
      </c>
      <c r="B141354" t="s">
        <v>93039</v>
      </c>
      <c r="C141354" t="s">
        <v>25</v>
      </c>
      <c r="D141354" t="s">
        <v>93047</v>
      </c>
      <c r="E141354" t="s">
        <v>7</v>
      </c>
      <c r="F141354">
        <v>3.54</v>
      </c>
    </row>
    <row r="141355" spans="1:6" x14ac:dyDescent="0.25">
      <c r="A141355" t="s">
        <v>141467</v>
      </c>
      <c r="B141355" t="s">
        <v>93039</v>
      </c>
      <c r="C141355" t="s">
        <v>25</v>
      </c>
      <c r="D141355" t="s">
        <v>93047</v>
      </c>
      <c r="E141355" t="s">
        <v>7</v>
      </c>
      <c r="F141355">
        <v>3.54</v>
      </c>
    </row>
    <row r="141356" spans="1:6" x14ac:dyDescent="0.25">
      <c r="A141356" t="s">
        <v>141468</v>
      </c>
      <c r="B141356" t="s">
        <v>93039</v>
      </c>
      <c r="C141356" t="s">
        <v>25</v>
      </c>
      <c r="D141356" t="s">
        <v>93047</v>
      </c>
      <c r="E141356" t="s">
        <v>7</v>
      </c>
      <c r="F141356">
        <v>3.54</v>
      </c>
    </row>
    <row r="141357" spans="1:6" x14ac:dyDescent="0.25">
      <c r="A141357" t="s">
        <v>141469</v>
      </c>
      <c r="B141357" t="s">
        <v>93039</v>
      </c>
      <c r="C141357" t="s">
        <v>131</v>
      </c>
      <c r="D141357" t="s">
        <v>93047</v>
      </c>
      <c r="E141357" t="s">
        <v>7</v>
      </c>
      <c r="F141357">
        <v>3.54</v>
      </c>
    </row>
    <row r="141358" spans="1:6" x14ac:dyDescent="0.25">
      <c r="A141358" t="s">
        <v>141470</v>
      </c>
      <c r="B141358" t="s">
        <v>93039</v>
      </c>
      <c r="C141358" t="s">
        <v>25</v>
      </c>
      <c r="D141358" t="s">
        <v>93047</v>
      </c>
      <c r="E141358" t="s">
        <v>7</v>
      </c>
      <c r="F141358">
        <v>3.54</v>
      </c>
    </row>
    <row r="141359" spans="1:6" x14ac:dyDescent="0.25">
      <c r="A141359" t="s">
        <v>141471</v>
      </c>
      <c r="B141359" t="s">
        <v>93039</v>
      </c>
      <c r="C141359" t="s">
        <v>25</v>
      </c>
      <c r="D141359" t="s">
        <v>93047</v>
      </c>
      <c r="E141359" t="s">
        <v>7</v>
      </c>
      <c r="F141359">
        <v>3.54</v>
      </c>
    </row>
    <row r="141360" spans="1:6" x14ac:dyDescent="0.25">
      <c r="A141360" t="s">
        <v>141472</v>
      </c>
      <c r="B141360" t="s">
        <v>93039</v>
      </c>
      <c r="C141360" t="s">
        <v>131</v>
      </c>
      <c r="D141360" t="s">
        <v>93047</v>
      </c>
      <c r="E141360" t="s">
        <v>7</v>
      </c>
      <c r="F141360">
        <v>3.54</v>
      </c>
    </row>
    <row r="141361" spans="1:6" x14ac:dyDescent="0.25">
      <c r="A141361" t="s">
        <v>141473</v>
      </c>
      <c r="B141361" t="s">
        <v>93039</v>
      </c>
      <c r="C141361" t="s">
        <v>25</v>
      </c>
      <c r="D141361" t="s">
        <v>93047</v>
      </c>
      <c r="E141361" t="s">
        <v>7</v>
      </c>
      <c r="F141361">
        <v>3.54</v>
      </c>
    </row>
    <row r="141362" spans="1:6" x14ac:dyDescent="0.25">
      <c r="A141362" t="s">
        <v>141474</v>
      </c>
      <c r="B141362" t="s">
        <v>93039</v>
      </c>
      <c r="C141362" t="s">
        <v>25</v>
      </c>
      <c r="D141362" t="s">
        <v>93047</v>
      </c>
      <c r="E141362" t="s">
        <v>7</v>
      </c>
      <c r="F141362">
        <v>3.54</v>
      </c>
    </row>
    <row r="141363" spans="1:6" x14ac:dyDescent="0.25">
      <c r="A141363" t="s">
        <v>141475</v>
      </c>
      <c r="B141363" t="s">
        <v>93039</v>
      </c>
      <c r="C141363" t="s">
        <v>131</v>
      </c>
      <c r="D141363" t="s">
        <v>93047</v>
      </c>
      <c r="E141363" t="s">
        <v>7</v>
      </c>
      <c r="F141363">
        <v>3.54</v>
      </c>
    </row>
    <row r="141364" spans="1:6" x14ac:dyDescent="0.25">
      <c r="A141364" t="s">
        <v>141476</v>
      </c>
      <c r="B141364" t="s">
        <v>93039</v>
      </c>
      <c r="C141364" t="s">
        <v>25</v>
      </c>
      <c r="D141364" t="s">
        <v>93047</v>
      </c>
      <c r="E141364" t="s">
        <v>7</v>
      </c>
      <c r="F141364">
        <v>3.54</v>
      </c>
    </row>
    <row r="141365" spans="1:6" x14ac:dyDescent="0.25">
      <c r="A141365" t="s">
        <v>141477</v>
      </c>
      <c r="B141365" t="s">
        <v>93039</v>
      </c>
      <c r="C141365" t="s">
        <v>131</v>
      </c>
      <c r="D141365" t="s">
        <v>93047</v>
      </c>
      <c r="E141365" t="s">
        <v>7</v>
      </c>
      <c r="F141365">
        <v>3.54</v>
      </c>
    </row>
    <row r="141366" spans="1:6" x14ac:dyDescent="0.25">
      <c r="A141366" t="s">
        <v>141478</v>
      </c>
      <c r="B141366" t="s">
        <v>93039</v>
      </c>
      <c r="C141366" t="s">
        <v>25</v>
      </c>
      <c r="D141366" t="s">
        <v>93047</v>
      </c>
      <c r="E141366" t="s">
        <v>7</v>
      </c>
      <c r="F141366">
        <v>3.54</v>
      </c>
    </row>
    <row r="141367" spans="1:6" x14ac:dyDescent="0.25">
      <c r="A141367" t="s">
        <v>141479</v>
      </c>
      <c r="B141367" t="s">
        <v>93039</v>
      </c>
      <c r="C141367" t="s">
        <v>25</v>
      </c>
      <c r="D141367" t="s">
        <v>93047</v>
      </c>
      <c r="E141367" t="s">
        <v>7</v>
      </c>
      <c r="F141367">
        <v>3.54</v>
      </c>
    </row>
    <row r="141368" spans="1:6" x14ac:dyDescent="0.25">
      <c r="A141368" t="s">
        <v>141480</v>
      </c>
      <c r="B141368" t="s">
        <v>93039</v>
      </c>
      <c r="C141368" t="s">
        <v>25</v>
      </c>
      <c r="D141368" t="s">
        <v>93047</v>
      </c>
      <c r="E141368" t="s">
        <v>7</v>
      </c>
      <c r="F141368">
        <v>3.54</v>
      </c>
    </row>
    <row r="141369" spans="1:6" x14ac:dyDescent="0.25">
      <c r="A141369" t="s">
        <v>141481</v>
      </c>
      <c r="B141369" t="s">
        <v>93039</v>
      </c>
      <c r="C141369" t="s">
        <v>25</v>
      </c>
      <c r="D141369" t="s">
        <v>93047</v>
      </c>
      <c r="E141369" t="s">
        <v>7</v>
      </c>
      <c r="F141369">
        <v>3.54</v>
      </c>
    </row>
    <row r="141370" spans="1:6" x14ac:dyDescent="0.25">
      <c r="A141370" t="s">
        <v>141482</v>
      </c>
      <c r="B141370" t="s">
        <v>93039</v>
      </c>
      <c r="C141370" t="s">
        <v>71</v>
      </c>
      <c r="D141370" t="s">
        <v>93047</v>
      </c>
      <c r="E141370" t="s">
        <v>7</v>
      </c>
      <c r="F141370">
        <v>3.54</v>
      </c>
    </row>
    <row r="141371" spans="1:6" x14ac:dyDescent="0.25">
      <c r="A141371" t="s">
        <v>141483</v>
      </c>
      <c r="B141371" t="s">
        <v>93039</v>
      </c>
      <c r="C141371" t="s">
        <v>131</v>
      </c>
      <c r="D141371" t="s">
        <v>93047</v>
      </c>
      <c r="E141371" t="s">
        <v>7</v>
      </c>
      <c r="F141371">
        <v>3.54</v>
      </c>
    </row>
    <row r="141372" spans="1:6" x14ac:dyDescent="0.25">
      <c r="A141372" t="s">
        <v>141484</v>
      </c>
      <c r="B141372" t="s">
        <v>93039</v>
      </c>
      <c r="C141372" t="s">
        <v>131</v>
      </c>
      <c r="D141372" t="s">
        <v>93047</v>
      </c>
      <c r="E141372" t="s">
        <v>7</v>
      </c>
      <c r="F141372">
        <v>3.54</v>
      </c>
    </row>
    <row r="141373" spans="1:6" x14ac:dyDescent="0.25">
      <c r="A141373" t="s">
        <v>141485</v>
      </c>
      <c r="B141373" t="s">
        <v>93039</v>
      </c>
      <c r="C141373" t="s">
        <v>131</v>
      </c>
      <c r="D141373" t="s">
        <v>93047</v>
      </c>
      <c r="E141373" t="s">
        <v>7</v>
      </c>
      <c r="F141373">
        <v>3.54</v>
      </c>
    </row>
    <row r="141374" spans="1:6" x14ac:dyDescent="0.25">
      <c r="A141374" t="s">
        <v>141486</v>
      </c>
      <c r="B141374" t="s">
        <v>93039</v>
      </c>
      <c r="C141374" t="s">
        <v>131</v>
      </c>
      <c r="D141374" t="s">
        <v>93047</v>
      </c>
      <c r="E141374" t="s">
        <v>7</v>
      </c>
      <c r="F141374">
        <v>3.54</v>
      </c>
    </row>
    <row r="141375" spans="1:6" x14ac:dyDescent="0.25">
      <c r="A141375" t="s">
        <v>141487</v>
      </c>
      <c r="B141375" t="s">
        <v>93039</v>
      </c>
      <c r="C141375" t="s">
        <v>131</v>
      </c>
      <c r="D141375" t="s">
        <v>93047</v>
      </c>
      <c r="E141375" t="s">
        <v>7</v>
      </c>
      <c r="F141375">
        <v>3.54</v>
      </c>
    </row>
    <row r="141376" spans="1:6" x14ac:dyDescent="0.25">
      <c r="A141376" t="s">
        <v>141488</v>
      </c>
      <c r="B141376" t="s">
        <v>93039</v>
      </c>
      <c r="C141376" t="s">
        <v>25</v>
      </c>
      <c r="D141376" t="s">
        <v>93047</v>
      </c>
      <c r="E141376" t="s">
        <v>7</v>
      </c>
      <c r="F141376">
        <v>3.54</v>
      </c>
    </row>
    <row r="141377" spans="1:6" x14ac:dyDescent="0.25">
      <c r="A141377" t="s">
        <v>141489</v>
      </c>
      <c r="B141377" t="s">
        <v>93039</v>
      </c>
      <c r="C141377" t="s">
        <v>131</v>
      </c>
      <c r="D141377" t="s">
        <v>93047</v>
      </c>
      <c r="E141377" t="s">
        <v>7</v>
      </c>
      <c r="F141377">
        <v>3.54</v>
      </c>
    </row>
    <row r="141378" spans="1:6" x14ac:dyDescent="0.25">
      <c r="A141378" t="s">
        <v>141490</v>
      </c>
      <c r="B141378" t="s">
        <v>93039</v>
      </c>
      <c r="C141378" t="s">
        <v>131</v>
      </c>
      <c r="D141378" t="s">
        <v>93047</v>
      </c>
      <c r="E141378" t="s">
        <v>7</v>
      </c>
      <c r="F141378">
        <v>3.54</v>
      </c>
    </row>
    <row r="141379" spans="1:6" x14ac:dyDescent="0.25">
      <c r="A141379" t="s">
        <v>141491</v>
      </c>
      <c r="B141379" t="s">
        <v>93039</v>
      </c>
      <c r="C141379" t="s">
        <v>245</v>
      </c>
      <c r="D141379" t="s">
        <v>93057</v>
      </c>
      <c r="E141379" t="s">
        <v>7</v>
      </c>
      <c r="F141379">
        <v>3.6</v>
      </c>
    </row>
    <row r="141380" spans="1:6" x14ac:dyDescent="0.25">
      <c r="A141380" t="s">
        <v>141492</v>
      </c>
      <c r="B141380" t="s">
        <v>93039</v>
      </c>
      <c r="C141380" t="s">
        <v>129</v>
      </c>
      <c r="D141380" t="s">
        <v>93057</v>
      </c>
      <c r="E141380" t="s">
        <v>7</v>
      </c>
      <c r="F141380">
        <v>3.6</v>
      </c>
    </row>
    <row r="141381" spans="1:6" x14ac:dyDescent="0.25">
      <c r="A141381" t="s">
        <v>141493</v>
      </c>
      <c r="B141381" t="s">
        <v>93039</v>
      </c>
      <c r="C141381" t="s">
        <v>33</v>
      </c>
      <c r="D141381" t="s">
        <v>93060</v>
      </c>
      <c r="E141381" t="s">
        <v>7</v>
      </c>
      <c r="F141381">
        <v>3.6</v>
      </c>
    </row>
    <row r="141382" spans="1:6" x14ac:dyDescent="0.25">
      <c r="A141382" t="s">
        <v>141494</v>
      </c>
      <c r="B141382" t="s">
        <v>93039</v>
      </c>
      <c r="C141382" t="s">
        <v>32</v>
      </c>
      <c r="D141382" t="s">
        <v>93060</v>
      </c>
      <c r="E141382" t="s">
        <v>7</v>
      </c>
      <c r="F141382">
        <v>3.6</v>
      </c>
    </row>
    <row r="141383" spans="1:6" x14ac:dyDescent="0.25">
      <c r="A141383" t="s">
        <v>141495</v>
      </c>
      <c r="B141383" t="s">
        <v>93039</v>
      </c>
      <c r="C141383" t="s">
        <v>19</v>
      </c>
      <c r="D141383" t="s">
        <v>93040</v>
      </c>
      <c r="E141383" t="s">
        <v>7</v>
      </c>
      <c r="F141383">
        <v>3.6</v>
      </c>
    </row>
    <row r="141384" spans="1:6" x14ac:dyDescent="0.25">
      <c r="A141384" t="s">
        <v>141496</v>
      </c>
      <c r="B141384" t="s">
        <v>93039</v>
      </c>
      <c r="C141384" t="s">
        <v>25</v>
      </c>
      <c r="D141384" t="s">
        <v>93047</v>
      </c>
      <c r="E141384" t="s">
        <v>7</v>
      </c>
      <c r="F141384">
        <v>3.6</v>
      </c>
    </row>
    <row r="141385" spans="1:6" x14ac:dyDescent="0.25">
      <c r="A141385" t="s">
        <v>141497</v>
      </c>
      <c r="B141385" t="s">
        <v>93039</v>
      </c>
      <c r="C141385" t="s">
        <v>71</v>
      </c>
      <c r="D141385" t="s">
        <v>93047</v>
      </c>
      <c r="E141385" t="s">
        <v>7</v>
      </c>
      <c r="F141385">
        <v>3.6</v>
      </c>
    </row>
    <row r="141386" spans="1:6" x14ac:dyDescent="0.25">
      <c r="A141386" t="s">
        <v>141498</v>
      </c>
      <c r="B141386" t="s">
        <v>93039</v>
      </c>
      <c r="C141386" t="s">
        <v>340</v>
      </c>
      <c r="D141386" t="s">
        <v>93042</v>
      </c>
      <c r="E141386" t="s">
        <v>7</v>
      </c>
      <c r="F141386">
        <v>3.63</v>
      </c>
    </row>
    <row r="141387" spans="1:6" x14ac:dyDescent="0.25">
      <c r="A141387" t="s">
        <v>141499</v>
      </c>
      <c r="B141387" t="s">
        <v>93039</v>
      </c>
      <c r="C141387" t="s">
        <v>66</v>
      </c>
      <c r="D141387" t="s">
        <v>93062</v>
      </c>
      <c r="E141387" t="s">
        <v>7</v>
      </c>
      <c r="F141387">
        <v>3.63</v>
      </c>
    </row>
    <row r="141388" spans="1:6" x14ac:dyDescent="0.25">
      <c r="A141388" t="s">
        <v>141500</v>
      </c>
      <c r="B141388" t="s">
        <v>93039</v>
      </c>
      <c r="C141388" t="s">
        <v>82</v>
      </c>
      <c r="D141388" t="s">
        <v>93062</v>
      </c>
      <c r="E141388" t="s">
        <v>7</v>
      </c>
      <c r="F141388">
        <v>3.63</v>
      </c>
    </row>
    <row r="141389" spans="1:6" x14ac:dyDescent="0.25">
      <c r="A141389" t="s">
        <v>141501</v>
      </c>
      <c r="B141389" t="s">
        <v>93039</v>
      </c>
      <c r="C141389" t="s">
        <v>42</v>
      </c>
      <c r="D141389" t="s">
        <v>93062</v>
      </c>
      <c r="E141389" t="s">
        <v>7</v>
      </c>
      <c r="F141389">
        <v>3.63</v>
      </c>
    </row>
    <row r="141390" spans="1:6" x14ac:dyDescent="0.25">
      <c r="A141390" t="s">
        <v>141502</v>
      </c>
      <c r="B141390" t="s">
        <v>93039</v>
      </c>
      <c r="C141390" t="s">
        <v>78</v>
      </c>
      <c r="D141390" t="s">
        <v>93062</v>
      </c>
      <c r="E141390" t="s">
        <v>7</v>
      </c>
      <c r="F141390">
        <v>3.63</v>
      </c>
    </row>
    <row r="141391" spans="1:6" x14ac:dyDescent="0.25">
      <c r="A141391" t="s">
        <v>141503</v>
      </c>
      <c r="B141391" t="s">
        <v>93039</v>
      </c>
      <c r="C141391" t="s">
        <v>82</v>
      </c>
      <c r="D141391" t="s">
        <v>93062</v>
      </c>
      <c r="E141391" t="s">
        <v>7</v>
      </c>
      <c r="F141391">
        <v>3.63</v>
      </c>
    </row>
    <row r="141392" spans="1:6" x14ac:dyDescent="0.25">
      <c r="A141392" t="s">
        <v>141504</v>
      </c>
      <c r="B141392" t="s">
        <v>93039</v>
      </c>
      <c r="C141392" t="s">
        <v>22</v>
      </c>
      <c r="D141392" t="s">
        <v>93040</v>
      </c>
      <c r="E141392" t="s">
        <v>7</v>
      </c>
      <c r="F141392">
        <v>3.63</v>
      </c>
    </row>
    <row r="141393" spans="1:6" x14ac:dyDescent="0.25">
      <c r="A141393" t="s">
        <v>141505</v>
      </c>
      <c r="B141393" t="s">
        <v>93039</v>
      </c>
      <c r="C141393" t="s">
        <v>22</v>
      </c>
      <c r="D141393" t="s">
        <v>93040</v>
      </c>
      <c r="E141393" t="s">
        <v>7</v>
      </c>
      <c r="F141393">
        <v>3.63</v>
      </c>
    </row>
    <row r="141394" spans="1:6" x14ac:dyDescent="0.25">
      <c r="A141394" t="s">
        <v>141506</v>
      </c>
      <c r="B141394" t="s">
        <v>93039</v>
      </c>
      <c r="C141394" t="s">
        <v>300</v>
      </c>
      <c r="D141394" t="s">
        <v>93060</v>
      </c>
      <c r="E141394" t="s">
        <v>7</v>
      </c>
      <c r="F141394">
        <v>3.63</v>
      </c>
    </row>
    <row r="141395" spans="1:6" x14ac:dyDescent="0.25">
      <c r="A141395" t="s">
        <v>141507</v>
      </c>
      <c r="B141395" t="s">
        <v>93039</v>
      </c>
      <c r="C141395" t="s">
        <v>19</v>
      </c>
      <c r="D141395" t="s">
        <v>93040</v>
      </c>
      <c r="E141395" t="s">
        <v>7</v>
      </c>
      <c r="F141395">
        <v>3.63</v>
      </c>
    </row>
    <row r="141396" spans="1:6" x14ac:dyDescent="0.25">
      <c r="A141396" t="s">
        <v>141508</v>
      </c>
      <c r="B141396" t="s">
        <v>93039</v>
      </c>
      <c r="C141396" t="s">
        <v>62</v>
      </c>
      <c r="D141396" t="s">
        <v>93047</v>
      </c>
      <c r="E141396" t="s">
        <v>7</v>
      </c>
      <c r="F141396">
        <v>3.63</v>
      </c>
    </row>
    <row r="141397" spans="1:6" x14ac:dyDescent="0.25">
      <c r="A141397" t="s">
        <v>141509</v>
      </c>
      <c r="B141397" t="s">
        <v>93039</v>
      </c>
      <c r="C141397" t="s">
        <v>47</v>
      </c>
      <c r="D141397" t="s">
        <v>93047</v>
      </c>
      <c r="E141397" t="s">
        <v>7</v>
      </c>
      <c r="F141397">
        <v>3.63</v>
      </c>
    </row>
    <row r="141398" spans="1:6" x14ac:dyDescent="0.25">
      <c r="A141398" t="s">
        <v>141510</v>
      </c>
      <c r="B141398" t="s">
        <v>93039</v>
      </c>
      <c r="C141398" t="s">
        <v>107</v>
      </c>
      <c r="D141398" t="s">
        <v>93047</v>
      </c>
      <c r="E141398" t="s">
        <v>7</v>
      </c>
      <c r="F141398">
        <v>3.63</v>
      </c>
    </row>
    <row r="141399" spans="1:6" x14ac:dyDescent="0.25">
      <c r="A141399" t="s">
        <v>141511</v>
      </c>
      <c r="B141399" t="s">
        <v>93039</v>
      </c>
      <c r="C141399" t="s">
        <v>131</v>
      </c>
      <c r="D141399" t="s">
        <v>93047</v>
      </c>
      <c r="E141399" t="s">
        <v>7</v>
      </c>
      <c r="F141399">
        <v>3.63</v>
      </c>
    </row>
    <row r="141400" spans="1:6" x14ac:dyDescent="0.25">
      <c r="A141400" t="s">
        <v>141512</v>
      </c>
      <c r="B141400" t="s">
        <v>93039</v>
      </c>
      <c r="C141400" t="s">
        <v>131</v>
      </c>
      <c r="D141400" t="s">
        <v>93047</v>
      </c>
      <c r="E141400" t="s">
        <v>7</v>
      </c>
      <c r="F141400">
        <v>3.63</v>
      </c>
    </row>
    <row r="141401" spans="1:6" x14ac:dyDescent="0.25">
      <c r="A141401" t="s">
        <v>141513</v>
      </c>
      <c r="B141401" t="s">
        <v>93039</v>
      </c>
      <c r="C141401" t="s">
        <v>25</v>
      </c>
      <c r="D141401" t="s">
        <v>93047</v>
      </c>
      <c r="E141401" t="s">
        <v>7</v>
      </c>
      <c r="F141401">
        <v>3.63</v>
      </c>
    </row>
    <row r="141402" spans="1:6" x14ac:dyDescent="0.25">
      <c r="A141402" t="s">
        <v>141514</v>
      </c>
      <c r="B141402" t="s">
        <v>93039</v>
      </c>
      <c r="C141402" t="s">
        <v>25</v>
      </c>
      <c r="D141402" t="s">
        <v>93047</v>
      </c>
      <c r="E141402" t="s">
        <v>7</v>
      </c>
      <c r="F141402">
        <v>3.63</v>
      </c>
    </row>
    <row r="141403" spans="1:6" x14ac:dyDescent="0.25">
      <c r="A141403" t="s">
        <v>141515</v>
      </c>
      <c r="B141403" t="s">
        <v>93039</v>
      </c>
      <c r="C141403" t="s">
        <v>131</v>
      </c>
      <c r="D141403" t="s">
        <v>93047</v>
      </c>
      <c r="E141403" t="s">
        <v>7</v>
      </c>
      <c r="F141403">
        <v>3.63</v>
      </c>
    </row>
    <row r="141404" spans="1:6" x14ac:dyDescent="0.25">
      <c r="A141404" t="s">
        <v>141516</v>
      </c>
      <c r="B141404" t="s">
        <v>93039</v>
      </c>
      <c r="C141404" t="s">
        <v>64</v>
      </c>
      <c r="D141404" t="s">
        <v>93042</v>
      </c>
      <c r="E141404" t="s">
        <v>7</v>
      </c>
      <c r="F141404">
        <v>3.66</v>
      </c>
    </row>
    <row r="141405" spans="1:6" x14ac:dyDescent="0.25">
      <c r="A141405" t="s">
        <v>141517</v>
      </c>
      <c r="B141405" t="s">
        <v>93039</v>
      </c>
      <c r="C141405" t="s">
        <v>49</v>
      </c>
      <c r="D141405" t="s">
        <v>93062</v>
      </c>
      <c r="E141405" t="s">
        <v>7</v>
      </c>
      <c r="F141405">
        <v>3.66</v>
      </c>
    </row>
    <row r="141406" spans="1:6" x14ac:dyDescent="0.25">
      <c r="A141406" t="s">
        <v>141518</v>
      </c>
      <c r="B141406" t="s">
        <v>93039</v>
      </c>
      <c r="C141406" t="s">
        <v>28</v>
      </c>
      <c r="D141406" t="s">
        <v>93042</v>
      </c>
      <c r="E141406" t="s">
        <v>7</v>
      </c>
      <c r="F141406">
        <v>3.66</v>
      </c>
    </row>
    <row r="141407" spans="1:6" x14ac:dyDescent="0.25">
      <c r="A141407" t="s">
        <v>141519</v>
      </c>
      <c r="B141407" t="s">
        <v>93039</v>
      </c>
      <c r="C141407" t="s">
        <v>340</v>
      </c>
      <c r="D141407" t="s">
        <v>93042</v>
      </c>
      <c r="E141407" t="s">
        <v>7</v>
      </c>
      <c r="F141407">
        <v>3.66</v>
      </c>
    </row>
    <row r="141408" spans="1:6" x14ac:dyDescent="0.25">
      <c r="A141408" t="s">
        <v>141520</v>
      </c>
      <c r="B141408" t="s">
        <v>93039</v>
      </c>
      <c r="C141408" t="s">
        <v>28</v>
      </c>
      <c r="D141408" t="s">
        <v>93042</v>
      </c>
      <c r="E141408" t="s">
        <v>7</v>
      </c>
      <c r="F141408">
        <v>3.66</v>
      </c>
    </row>
    <row r="141409" spans="1:6" x14ac:dyDescent="0.25">
      <c r="A141409" t="s">
        <v>141521</v>
      </c>
      <c r="B141409" t="s">
        <v>93039</v>
      </c>
      <c r="C141409" t="s">
        <v>58</v>
      </c>
      <c r="D141409" t="s">
        <v>93062</v>
      </c>
      <c r="E141409" t="s">
        <v>7</v>
      </c>
      <c r="F141409">
        <v>3.66</v>
      </c>
    </row>
    <row r="141410" spans="1:6" x14ac:dyDescent="0.25">
      <c r="A141410" t="s">
        <v>141522</v>
      </c>
      <c r="B141410" t="s">
        <v>93039</v>
      </c>
      <c r="C141410" t="s">
        <v>137</v>
      </c>
      <c r="D141410" t="s">
        <v>93042</v>
      </c>
      <c r="E141410" t="s">
        <v>7</v>
      </c>
      <c r="F141410">
        <v>3.66</v>
      </c>
    </row>
    <row r="141411" spans="1:6" x14ac:dyDescent="0.25">
      <c r="A141411" t="s">
        <v>141523</v>
      </c>
      <c r="B141411" t="s">
        <v>93039</v>
      </c>
      <c r="C141411" t="s">
        <v>28</v>
      </c>
      <c r="D141411" t="s">
        <v>93042</v>
      </c>
      <c r="E141411" t="s">
        <v>7</v>
      </c>
      <c r="F141411">
        <v>3.66</v>
      </c>
    </row>
    <row r="141412" spans="1:6" x14ac:dyDescent="0.25">
      <c r="A141412" t="s">
        <v>141524</v>
      </c>
      <c r="B141412" t="s">
        <v>93039</v>
      </c>
      <c r="C141412" t="s">
        <v>340</v>
      </c>
      <c r="D141412" t="s">
        <v>93042</v>
      </c>
      <c r="E141412" t="s">
        <v>7</v>
      </c>
      <c r="F141412">
        <v>3.66</v>
      </c>
    </row>
    <row r="141413" spans="1:6" x14ac:dyDescent="0.25">
      <c r="A141413" t="s">
        <v>141525</v>
      </c>
      <c r="B141413" t="s">
        <v>93039</v>
      </c>
      <c r="C141413" t="s">
        <v>137</v>
      </c>
      <c r="D141413" t="s">
        <v>93042</v>
      </c>
      <c r="E141413" t="s">
        <v>7</v>
      </c>
      <c r="F141413">
        <v>3.66</v>
      </c>
    </row>
    <row r="141414" spans="1:6" x14ac:dyDescent="0.25">
      <c r="A141414" t="s">
        <v>141526</v>
      </c>
      <c r="B141414" t="s">
        <v>93039</v>
      </c>
      <c r="C141414" t="s">
        <v>137</v>
      </c>
      <c r="D141414" t="s">
        <v>93042</v>
      </c>
      <c r="E141414" t="s">
        <v>7</v>
      </c>
      <c r="F141414">
        <v>3.66</v>
      </c>
    </row>
    <row r="141415" spans="1:6" x14ac:dyDescent="0.25">
      <c r="A141415" t="s">
        <v>141527</v>
      </c>
      <c r="B141415" t="s">
        <v>93039</v>
      </c>
      <c r="C141415" t="s">
        <v>278</v>
      </c>
      <c r="D141415" t="s">
        <v>93042</v>
      </c>
      <c r="E141415" t="s">
        <v>7</v>
      </c>
      <c r="F141415">
        <v>3.66</v>
      </c>
    </row>
    <row r="141416" spans="1:6" x14ac:dyDescent="0.25">
      <c r="A141416" t="s">
        <v>141528</v>
      </c>
      <c r="B141416" t="s">
        <v>93039</v>
      </c>
      <c r="C141416" t="s">
        <v>278</v>
      </c>
      <c r="D141416" t="s">
        <v>93042</v>
      </c>
      <c r="E141416" t="s">
        <v>7</v>
      </c>
      <c r="F141416">
        <v>3.66</v>
      </c>
    </row>
    <row r="141417" spans="1:6" x14ac:dyDescent="0.25">
      <c r="A141417" t="s">
        <v>141529</v>
      </c>
      <c r="B141417" t="s">
        <v>93039</v>
      </c>
      <c r="C141417" t="s">
        <v>137</v>
      </c>
      <c r="D141417" t="s">
        <v>93042</v>
      </c>
      <c r="E141417" t="s">
        <v>7</v>
      </c>
      <c r="F141417">
        <v>3.66</v>
      </c>
    </row>
    <row r="141418" spans="1:6" x14ac:dyDescent="0.25">
      <c r="A141418" t="s">
        <v>141530</v>
      </c>
      <c r="B141418" t="s">
        <v>93039</v>
      </c>
      <c r="C141418" t="s">
        <v>64</v>
      </c>
      <c r="D141418" t="s">
        <v>93042</v>
      </c>
      <c r="E141418" t="s">
        <v>7</v>
      </c>
      <c r="F141418">
        <v>3.66</v>
      </c>
    </row>
    <row r="141419" spans="1:6" x14ac:dyDescent="0.25">
      <c r="A141419" t="s">
        <v>141531</v>
      </c>
      <c r="B141419" t="s">
        <v>93039</v>
      </c>
      <c r="C141419" t="s">
        <v>137</v>
      </c>
      <c r="D141419" t="s">
        <v>93042</v>
      </c>
      <c r="E141419" t="s">
        <v>7</v>
      </c>
      <c r="F141419">
        <v>3.66</v>
      </c>
    </row>
    <row r="141420" spans="1:6" x14ac:dyDescent="0.25">
      <c r="A141420" t="s">
        <v>141532</v>
      </c>
      <c r="B141420" t="s">
        <v>93039</v>
      </c>
      <c r="C141420" t="s">
        <v>28</v>
      </c>
      <c r="D141420" t="s">
        <v>93042</v>
      </c>
      <c r="E141420" t="s">
        <v>7</v>
      </c>
      <c r="F141420">
        <v>3.66</v>
      </c>
    </row>
    <row r="141421" spans="1:6" x14ac:dyDescent="0.25">
      <c r="A141421" t="s">
        <v>141533</v>
      </c>
      <c r="B141421" t="s">
        <v>93039</v>
      </c>
      <c r="C141421" t="s">
        <v>49</v>
      </c>
      <c r="D141421" t="s">
        <v>93062</v>
      </c>
      <c r="E141421" t="s">
        <v>7</v>
      </c>
      <c r="F141421">
        <v>3.66</v>
      </c>
    </row>
    <row r="141422" spans="1:6" x14ac:dyDescent="0.25">
      <c r="A141422" t="s">
        <v>141534</v>
      </c>
      <c r="B141422" t="s">
        <v>93039</v>
      </c>
      <c r="C141422" t="s">
        <v>49</v>
      </c>
      <c r="D141422" t="s">
        <v>93062</v>
      </c>
      <c r="E141422" t="s">
        <v>7</v>
      </c>
      <c r="F141422">
        <v>3.66</v>
      </c>
    </row>
    <row r="141423" spans="1:6" x14ac:dyDescent="0.25">
      <c r="A141423" t="s">
        <v>141535</v>
      </c>
      <c r="B141423" t="s">
        <v>93039</v>
      </c>
      <c r="C141423" t="s">
        <v>340</v>
      </c>
      <c r="D141423" t="s">
        <v>93042</v>
      </c>
      <c r="E141423" t="s">
        <v>7</v>
      </c>
      <c r="F141423">
        <v>3.66</v>
      </c>
    </row>
    <row r="141424" spans="1:6" x14ac:dyDescent="0.25">
      <c r="A141424" t="s">
        <v>141536</v>
      </c>
      <c r="B141424" t="s">
        <v>93039</v>
      </c>
      <c r="C141424" t="s">
        <v>28</v>
      </c>
      <c r="D141424" t="s">
        <v>93042</v>
      </c>
      <c r="E141424" t="s">
        <v>7</v>
      </c>
      <c r="F141424">
        <v>3.66</v>
      </c>
    </row>
    <row r="141425" spans="1:6" x14ac:dyDescent="0.25">
      <c r="A141425" t="s">
        <v>141537</v>
      </c>
      <c r="B141425" t="s">
        <v>93039</v>
      </c>
      <c r="C141425" t="s">
        <v>137</v>
      </c>
      <c r="D141425" t="s">
        <v>93042</v>
      </c>
      <c r="E141425" t="s">
        <v>7</v>
      </c>
      <c r="F141425">
        <v>3.66</v>
      </c>
    </row>
    <row r="141426" spans="1:6" x14ac:dyDescent="0.25">
      <c r="A141426" t="s">
        <v>141538</v>
      </c>
      <c r="B141426" t="s">
        <v>93039</v>
      </c>
      <c r="C141426" t="s">
        <v>137</v>
      </c>
      <c r="D141426" t="s">
        <v>93042</v>
      </c>
      <c r="E141426" t="s">
        <v>7</v>
      </c>
      <c r="F141426">
        <v>3.66</v>
      </c>
    </row>
    <row r="141427" spans="1:6" x14ac:dyDescent="0.25">
      <c r="A141427" t="s">
        <v>141539</v>
      </c>
      <c r="B141427" t="s">
        <v>93039</v>
      </c>
      <c r="C141427" t="s">
        <v>27</v>
      </c>
      <c r="D141427" t="s">
        <v>93042</v>
      </c>
      <c r="E141427" t="s">
        <v>7</v>
      </c>
      <c r="F141427">
        <v>3.66</v>
      </c>
    </row>
    <row r="141428" spans="1:6" x14ac:dyDescent="0.25">
      <c r="A141428" t="s">
        <v>141540</v>
      </c>
      <c r="B141428" t="s">
        <v>93039</v>
      </c>
      <c r="C141428" t="s">
        <v>28</v>
      </c>
      <c r="D141428" t="s">
        <v>93042</v>
      </c>
      <c r="E141428" t="s">
        <v>7</v>
      </c>
      <c r="F141428">
        <v>3.66</v>
      </c>
    </row>
    <row r="141429" spans="1:6" x14ac:dyDescent="0.25">
      <c r="A141429" t="s">
        <v>141541</v>
      </c>
      <c r="B141429" t="s">
        <v>93039</v>
      </c>
      <c r="C141429" t="s">
        <v>28</v>
      </c>
      <c r="D141429" t="s">
        <v>93042</v>
      </c>
      <c r="E141429" t="s">
        <v>7</v>
      </c>
      <c r="F141429">
        <v>3.66</v>
      </c>
    </row>
    <row r="141430" spans="1:6" x14ac:dyDescent="0.25">
      <c r="A141430" t="s">
        <v>141542</v>
      </c>
      <c r="B141430" t="s">
        <v>93039</v>
      </c>
      <c r="C141430" t="s">
        <v>58</v>
      </c>
      <c r="D141430" t="s">
        <v>93062</v>
      </c>
      <c r="E141430" t="s">
        <v>7</v>
      </c>
      <c r="F141430">
        <v>3.66</v>
      </c>
    </row>
    <row r="141431" spans="1:6" x14ac:dyDescent="0.25">
      <c r="A141431" t="s">
        <v>141543</v>
      </c>
      <c r="B141431" t="s">
        <v>93039</v>
      </c>
      <c r="C141431" t="s">
        <v>64</v>
      </c>
      <c r="D141431" t="s">
        <v>93042</v>
      </c>
      <c r="E141431" t="s">
        <v>7</v>
      </c>
      <c r="F141431">
        <v>3.66</v>
      </c>
    </row>
    <row r="141432" spans="1:6" x14ac:dyDescent="0.25">
      <c r="A141432" t="s">
        <v>141544</v>
      </c>
      <c r="B141432" t="s">
        <v>93039</v>
      </c>
      <c r="C141432" t="s">
        <v>157</v>
      </c>
      <c r="D141432" t="s">
        <v>93042</v>
      </c>
      <c r="E141432" t="s">
        <v>7</v>
      </c>
      <c r="F141432">
        <v>3.66</v>
      </c>
    </row>
    <row r="141433" spans="1:6" x14ac:dyDescent="0.25">
      <c r="A141433" t="s">
        <v>141545</v>
      </c>
      <c r="B141433" t="s">
        <v>93039</v>
      </c>
      <c r="C141433" t="s">
        <v>28</v>
      </c>
      <c r="D141433" t="s">
        <v>93042</v>
      </c>
      <c r="E141433" t="s">
        <v>7</v>
      </c>
      <c r="F141433">
        <v>3.66</v>
      </c>
    </row>
    <row r="141434" spans="1:6" x14ac:dyDescent="0.25">
      <c r="A141434" t="s">
        <v>141546</v>
      </c>
      <c r="B141434" t="s">
        <v>93039</v>
      </c>
      <c r="C141434" t="s">
        <v>28</v>
      </c>
      <c r="D141434" t="s">
        <v>93042</v>
      </c>
      <c r="E141434" t="s">
        <v>7</v>
      </c>
      <c r="F141434">
        <v>3.66</v>
      </c>
    </row>
    <row r="141435" spans="1:6" x14ac:dyDescent="0.25">
      <c r="A141435" t="s">
        <v>141547</v>
      </c>
      <c r="B141435" t="s">
        <v>93039</v>
      </c>
      <c r="C141435" t="s">
        <v>28</v>
      </c>
      <c r="D141435" t="s">
        <v>93042</v>
      </c>
      <c r="E141435" t="s">
        <v>7</v>
      </c>
      <c r="F141435">
        <v>3.66</v>
      </c>
    </row>
    <row r="141436" spans="1:6" x14ac:dyDescent="0.25">
      <c r="A141436" t="s">
        <v>141548</v>
      </c>
      <c r="B141436" t="s">
        <v>93039</v>
      </c>
      <c r="C141436" t="s">
        <v>240</v>
      </c>
      <c r="D141436" t="s">
        <v>93042</v>
      </c>
      <c r="E141436" t="s">
        <v>7</v>
      </c>
      <c r="F141436">
        <v>3.66</v>
      </c>
    </row>
    <row r="141437" spans="1:6" x14ac:dyDescent="0.25">
      <c r="A141437" t="s">
        <v>141549</v>
      </c>
      <c r="B141437" t="s">
        <v>93039</v>
      </c>
      <c r="C141437" t="s">
        <v>137</v>
      </c>
      <c r="D141437" t="s">
        <v>93042</v>
      </c>
      <c r="E141437" t="s">
        <v>7</v>
      </c>
      <c r="F141437">
        <v>3.66</v>
      </c>
    </row>
    <row r="141438" spans="1:6" x14ac:dyDescent="0.25">
      <c r="A141438" t="s">
        <v>141550</v>
      </c>
      <c r="B141438" t="s">
        <v>93039</v>
      </c>
      <c r="C141438" t="s">
        <v>58</v>
      </c>
      <c r="D141438" t="s">
        <v>93062</v>
      </c>
      <c r="E141438" t="s">
        <v>7</v>
      </c>
      <c r="F141438">
        <v>3.66</v>
      </c>
    </row>
    <row r="141439" spans="1:6" x14ac:dyDescent="0.25">
      <c r="A141439" t="s">
        <v>141551</v>
      </c>
      <c r="B141439" t="s">
        <v>93039</v>
      </c>
      <c r="C141439" t="s">
        <v>157</v>
      </c>
      <c r="D141439" t="s">
        <v>93042</v>
      </c>
      <c r="E141439" t="s">
        <v>7</v>
      </c>
      <c r="F141439">
        <v>3.66</v>
      </c>
    </row>
    <row r="141440" spans="1:6" x14ac:dyDescent="0.25">
      <c r="A141440" t="s">
        <v>141552</v>
      </c>
      <c r="B141440" t="s">
        <v>93039</v>
      </c>
      <c r="C141440" t="s">
        <v>58</v>
      </c>
      <c r="D141440" t="s">
        <v>93062</v>
      </c>
      <c r="E141440" t="s">
        <v>7</v>
      </c>
      <c r="F141440">
        <v>3.66</v>
      </c>
    </row>
    <row r="141441" spans="1:6" x14ac:dyDescent="0.25">
      <c r="A141441" t="s">
        <v>141553</v>
      </c>
      <c r="B141441" t="s">
        <v>93039</v>
      </c>
      <c r="C141441" t="s">
        <v>19</v>
      </c>
      <c r="D141441" t="s">
        <v>93040</v>
      </c>
      <c r="E141441" t="s">
        <v>7</v>
      </c>
      <c r="F141441">
        <v>3.66</v>
      </c>
    </row>
    <row r="141442" spans="1:6" x14ac:dyDescent="0.25">
      <c r="A141442" t="s">
        <v>141554</v>
      </c>
      <c r="B141442" t="s">
        <v>93039</v>
      </c>
      <c r="C141442" t="s">
        <v>45</v>
      </c>
      <c r="D141442" t="s">
        <v>93057</v>
      </c>
      <c r="E141442" t="s">
        <v>7</v>
      </c>
      <c r="F141442">
        <v>3.66</v>
      </c>
    </row>
    <row r="141443" spans="1:6" x14ac:dyDescent="0.25">
      <c r="A141443" t="s">
        <v>141555</v>
      </c>
      <c r="B141443" t="s">
        <v>93039</v>
      </c>
      <c r="C141443" t="s">
        <v>238</v>
      </c>
      <c r="D141443" t="s">
        <v>93042</v>
      </c>
      <c r="E141443" t="s">
        <v>7</v>
      </c>
      <c r="F141443">
        <v>3.66</v>
      </c>
    </row>
    <row r="141444" spans="1:6" x14ac:dyDescent="0.25">
      <c r="A141444" t="s">
        <v>141556</v>
      </c>
      <c r="B141444" t="s">
        <v>93039</v>
      </c>
      <c r="C141444" t="s">
        <v>44</v>
      </c>
      <c r="D141444" t="s">
        <v>93057</v>
      </c>
      <c r="E141444" t="s">
        <v>7</v>
      </c>
      <c r="F141444">
        <v>3.66</v>
      </c>
    </row>
    <row r="141445" spans="1:6" x14ac:dyDescent="0.25">
      <c r="A141445" t="s">
        <v>141557</v>
      </c>
      <c r="B141445" t="s">
        <v>93039</v>
      </c>
      <c r="C141445" t="s">
        <v>238</v>
      </c>
      <c r="D141445" t="s">
        <v>93042</v>
      </c>
      <c r="E141445" t="s">
        <v>7</v>
      </c>
      <c r="F141445">
        <v>3.66</v>
      </c>
    </row>
    <row r="141446" spans="1:6" x14ac:dyDescent="0.25">
      <c r="A141446" t="s">
        <v>141558</v>
      </c>
      <c r="B141446" t="s">
        <v>93039</v>
      </c>
      <c r="C141446" t="s">
        <v>201</v>
      </c>
      <c r="D141446" t="s">
        <v>93057</v>
      </c>
      <c r="E141446" t="s">
        <v>7</v>
      </c>
      <c r="F141446">
        <v>3.66</v>
      </c>
    </row>
    <row r="141447" spans="1:6" x14ac:dyDescent="0.25">
      <c r="A141447" t="s">
        <v>141559</v>
      </c>
      <c r="B141447" t="s">
        <v>93039</v>
      </c>
      <c r="C141447" t="s">
        <v>245</v>
      </c>
      <c r="D141447" t="s">
        <v>93057</v>
      </c>
      <c r="E141447" t="s">
        <v>7</v>
      </c>
      <c r="F141447">
        <v>3.66</v>
      </c>
    </row>
    <row r="141448" spans="1:6" x14ac:dyDescent="0.25">
      <c r="A141448" t="s">
        <v>141560</v>
      </c>
      <c r="B141448" t="s">
        <v>93039</v>
      </c>
      <c r="C141448" t="s">
        <v>245</v>
      </c>
      <c r="D141448" t="s">
        <v>93057</v>
      </c>
      <c r="E141448" t="s">
        <v>7</v>
      </c>
      <c r="F141448">
        <v>3.66</v>
      </c>
    </row>
    <row r="141449" spans="1:6" x14ac:dyDescent="0.25">
      <c r="A141449" t="s">
        <v>141561</v>
      </c>
      <c r="B141449" t="s">
        <v>93039</v>
      </c>
      <c r="C141449" t="s">
        <v>19</v>
      </c>
      <c r="D141449" t="s">
        <v>93040</v>
      </c>
      <c r="E141449" t="s">
        <v>7</v>
      </c>
      <c r="F141449">
        <v>3.66</v>
      </c>
    </row>
    <row r="141450" spans="1:6" x14ac:dyDescent="0.25">
      <c r="A141450" t="s">
        <v>141562</v>
      </c>
      <c r="B141450" t="s">
        <v>93039</v>
      </c>
      <c r="C141450" t="s">
        <v>45</v>
      </c>
      <c r="D141450" t="s">
        <v>93057</v>
      </c>
      <c r="E141450" t="s">
        <v>7</v>
      </c>
      <c r="F141450">
        <v>3.66</v>
      </c>
    </row>
    <row r="141451" spans="1:6" x14ac:dyDescent="0.25">
      <c r="A141451" t="s">
        <v>141563</v>
      </c>
      <c r="B141451" t="s">
        <v>93039</v>
      </c>
      <c r="C141451" t="s">
        <v>238</v>
      </c>
      <c r="D141451" t="s">
        <v>93042</v>
      </c>
      <c r="E141451" t="s">
        <v>7</v>
      </c>
      <c r="F141451">
        <v>3.66</v>
      </c>
    </row>
    <row r="141452" spans="1:6" x14ac:dyDescent="0.25">
      <c r="A141452" t="s">
        <v>141564</v>
      </c>
      <c r="B141452" t="s">
        <v>93039</v>
      </c>
      <c r="C141452" t="s">
        <v>245</v>
      </c>
      <c r="D141452" t="s">
        <v>93057</v>
      </c>
      <c r="E141452" t="s">
        <v>7</v>
      </c>
      <c r="F141452">
        <v>3.66</v>
      </c>
    </row>
    <row r="141453" spans="1:6" x14ac:dyDescent="0.25">
      <c r="A141453" t="s">
        <v>141565</v>
      </c>
      <c r="B141453" t="s">
        <v>93039</v>
      </c>
      <c r="C141453" t="s">
        <v>45</v>
      </c>
      <c r="D141453" t="s">
        <v>93057</v>
      </c>
      <c r="E141453" t="s">
        <v>7</v>
      </c>
      <c r="F141453">
        <v>3.66</v>
      </c>
    </row>
    <row r="141454" spans="1:6" x14ac:dyDescent="0.25">
      <c r="A141454" t="s">
        <v>141566</v>
      </c>
      <c r="B141454" t="s">
        <v>93039</v>
      </c>
      <c r="C141454" t="s">
        <v>19</v>
      </c>
      <c r="D141454" t="s">
        <v>93040</v>
      </c>
      <c r="E141454" t="s">
        <v>7</v>
      </c>
      <c r="F141454">
        <v>3.66</v>
      </c>
    </row>
    <row r="141455" spans="1:6" x14ac:dyDescent="0.25">
      <c r="A141455" t="s">
        <v>141567</v>
      </c>
      <c r="B141455" t="s">
        <v>93039</v>
      </c>
      <c r="C141455" t="s">
        <v>309</v>
      </c>
      <c r="D141455" t="s">
        <v>93042</v>
      </c>
      <c r="E141455" t="s">
        <v>7</v>
      </c>
      <c r="F141455">
        <v>3.66</v>
      </c>
    </row>
    <row r="141456" spans="1:6" x14ac:dyDescent="0.25">
      <c r="A141456" t="s">
        <v>141568</v>
      </c>
      <c r="B141456" t="s">
        <v>93039</v>
      </c>
      <c r="C141456" t="s">
        <v>245</v>
      </c>
      <c r="D141456" t="s">
        <v>93057</v>
      </c>
      <c r="E141456" t="s">
        <v>7</v>
      </c>
      <c r="F141456">
        <v>3.66</v>
      </c>
    </row>
    <row r="141457" spans="1:6" x14ac:dyDescent="0.25">
      <c r="A141457" t="s">
        <v>141569</v>
      </c>
      <c r="B141457" t="s">
        <v>93039</v>
      </c>
      <c r="C141457" t="s">
        <v>45</v>
      </c>
      <c r="D141457" t="s">
        <v>93057</v>
      </c>
      <c r="E141457" t="s">
        <v>7</v>
      </c>
      <c r="F141457">
        <v>3.66</v>
      </c>
    </row>
    <row r="141458" spans="1:6" x14ac:dyDescent="0.25">
      <c r="A141458" t="s">
        <v>141570</v>
      </c>
      <c r="B141458" t="s">
        <v>93039</v>
      </c>
      <c r="C141458" t="s">
        <v>93080</v>
      </c>
      <c r="D141458" t="s">
        <v>93057</v>
      </c>
      <c r="E141458" t="s">
        <v>7</v>
      </c>
      <c r="F141458">
        <v>3.66</v>
      </c>
    </row>
    <row r="141459" spans="1:6" x14ac:dyDescent="0.25">
      <c r="A141459" t="s">
        <v>141571</v>
      </c>
      <c r="B141459" t="s">
        <v>93039</v>
      </c>
      <c r="C141459" t="s">
        <v>245</v>
      </c>
      <c r="D141459" t="s">
        <v>93057</v>
      </c>
      <c r="E141459" t="s">
        <v>7</v>
      </c>
      <c r="F141459">
        <v>3.66</v>
      </c>
    </row>
    <row r="141460" spans="1:6" x14ac:dyDescent="0.25">
      <c r="A141460" t="s">
        <v>141572</v>
      </c>
      <c r="B141460" t="s">
        <v>93039</v>
      </c>
      <c r="C141460" t="s">
        <v>45</v>
      </c>
      <c r="D141460" t="s">
        <v>93057</v>
      </c>
      <c r="E141460" t="s">
        <v>7</v>
      </c>
      <c r="F141460">
        <v>3.66</v>
      </c>
    </row>
    <row r="141461" spans="1:6" x14ac:dyDescent="0.25">
      <c r="A141461" t="s">
        <v>141573</v>
      </c>
      <c r="B141461" t="s">
        <v>93039</v>
      </c>
      <c r="C141461" t="s">
        <v>129</v>
      </c>
      <c r="D141461" t="s">
        <v>93057</v>
      </c>
      <c r="E141461" t="s">
        <v>7</v>
      </c>
      <c r="F141461">
        <v>3.66</v>
      </c>
    </row>
    <row r="141462" spans="1:6" x14ac:dyDescent="0.25">
      <c r="A141462" t="s">
        <v>141574</v>
      </c>
      <c r="B141462" t="s">
        <v>93039</v>
      </c>
      <c r="C141462" t="s">
        <v>245</v>
      </c>
      <c r="D141462" t="s">
        <v>93057</v>
      </c>
      <c r="E141462" t="s">
        <v>7</v>
      </c>
      <c r="F141462">
        <v>3.66</v>
      </c>
    </row>
    <row r="141463" spans="1:6" x14ac:dyDescent="0.25">
      <c r="A141463" t="s">
        <v>141575</v>
      </c>
      <c r="B141463" t="s">
        <v>93039</v>
      </c>
      <c r="C141463" t="s">
        <v>45</v>
      </c>
      <c r="D141463" t="s">
        <v>93057</v>
      </c>
      <c r="E141463" t="s">
        <v>7</v>
      </c>
      <c r="F141463">
        <v>3.66</v>
      </c>
    </row>
    <row r="141464" spans="1:6" x14ac:dyDescent="0.25">
      <c r="A141464" t="s">
        <v>141576</v>
      </c>
      <c r="B141464" t="s">
        <v>93039</v>
      </c>
      <c r="C141464" t="s">
        <v>44</v>
      </c>
      <c r="D141464" t="s">
        <v>93057</v>
      </c>
      <c r="E141464" t="s">
        <v>7</v>
      </c>
      <c r="F141464">
        <v>3.66</v>
      </c>
    </row>
    <row r="141465" spans="1:6" x14ac:dyDescent="0.25">
      <c r="A141465" t="s">
        <v>141577</v>
      </c>
      <c r="B141465" t="s">
        <v>93039</v>
      </c>
      <c r="C141465" t="s">
        <v>245</v>
      </c>
      <c r="D141465" t="s">
        <v>93057</v>
      </c>
      <c r="E141465" t="s">
        <v>7</v>
      </c>
      <c r="F141465">
        <v>3.66</v>
      </c>
    </row>
    <row r="141466" spans="1:6" x14ac:dyDescent="0.25">
      <c r="A141466" t="s">
        <v>141578</v>
      </c>
      <c r="B141466" t="s">
        <v>93039</v>
      </c>
      <c r="C141466" t="s">
        <v>45</v>
      </c>
      <c r="D141466" t="s">
        <v>93057</v>
      </c>
      <c r="E141466" t="s">
        <v>7</v>
      </c>
      <c r="F141466">
        <v>3.66</v>
      </c>
    </row>
    <row r="141467" spans="1:6" x14ac:dyDescent="0.25">
      <c r="A141467" t="s">
        <v>141579</v>
      </c>
      <c r="B141467" t="s">
        <v>93039</v>
      </c>
      <c r="C141467" t="s">
        <v>19</v>
      </c>
      <c r="D141467" t="s">
        <v>93040</v>
      </c>
      <c r="E141467" t="s">
        <v>7</v>
      </c>
      <c r="F141467">
        <v>3.66</v>
      </c>
    </row>
    <row r="141468" spans="1:6" x14ac:dyDescent="0.25">
      <c r="A141468" t="s">
        <v>141580</v>
      </c>
      <c r="B141468" t="s">
        <v>93039</v>
      </c>
      <c r="C141468" t="s">
        <v>245</v>
      </c>
      <c r="D141468" t="s">
        <v>93057</v>
      </c>
      <c r="E141468" t="s">
        <v>7</v>
      </c>
      <c r="F141468">
        <v>3.66</v>
      </c>
    </row>
    <row r="141469" spans="1:6" x14ac:dyDescent="0.25">
      <c r="A141469" t="s">
        <v>141581</v>
      </c>
      <c r="B141469" t="s">
        <v>93039</v>
      </c>
      <c r="C141469" t="s">
        <v>45</v>
      </c>
      <c r="D141469" t="s">
        <v>93057</v>
      </c>
      <c r="E141469" t="s">
        <v>7</v>
      </c>
      <c r="F141469">
        <v>3.66</v>
      </c>
    </row>
    <row r="141470" spans="1:6" x14ac:dyDescent="0.25">
      <c r="A141470" t="s">
        <v>141582</v>
      </c>
      <c r="B141470" t="s">
        <v>93039</v>
      </c>
      <c r="C141470" t="s">
        <v>19</v>
      </c>
      <c r="D141470" t="s">
        <v>93040</v>
      </c>
      <c r="E141470" t="s">
        <v>7</v>
      </c>
      <c r="F141470">
        <v>3.66</v>
      </c>
    </row>
    <row r="141471" spans="1:6" x14ac:dyDescent="0.25">
      <c r="A141471" t="s">
        <v>141583</v>
      </c>
      <c r="B141471" t="s">
        <v>93039</v>
      </c>
      <c r="C141471" t="s">
        <v>45</v>
      </c>
      <c r="D141471" t="s">
        <v>93057</v>
      </c>
      <c r="E141471" t="s">
        <v>7</v>
      </c>
      <c r="F141471">
        <v>3.66</v>
      </c>
    </row>
    <row r="141472" spans="1:6" x14ac:dyDescent="0.25">
      <c r="A141472" t="s">
        <v>141584</v>
      </c>
      <c r="B141472" t="s">
        <v>93039</v>
      </c>
      <c r="C141472" t="s">
        <v>245</v>
      </c>
      <c r="D141472" t="s">
        <v>93057</v>
      </c>
      <c r="E141472" t="s">
        <v>7</v>
      </c>
      <c r="F141472">
        <v>3.66</v>
      </c>
    </row>
    <row r="141473" spans="1:6" x14ac:dyDescent="0.25">
      <c r="A141473" t="s">
        <v>141585</v>
      </c>
      <c r="B141473" t="s">
        <v>93039</v>
      </c>
      <c r="C141473" t="s">
        <v>238</v>
      </c>
      <c r="D141473" t="s">
        <v>93042</v>
      </c>
      <c r="E141473" t="s">
        <v>7</v>
      </c>
      <c r="F141473">
        <v>3.66</v>
      </c>
    </row>
    <row r="141474" spans="1:6" x14ac:dyDescent="0.25">
      <c r="A141474" t="s">
        <v>141586</v>
      </c>
      <c r="B141474" t="s">
        <v>93039</v>
      </c>
      <c r="C141474" t="s">
        <v>44</v>
      </c>
      <c r="D141474" t="s">
        <v>93057</v>
      </c>
      <c r="E141474" t="s">
        <v>7</v>
      </c>
      <c r="F141474">
        <v>3.66</v>
      </c>
    </row>
    <row r="141475" spans="1:6" x14ac:dyDescent="0.25">
      <c r="A141475" t="s">
        <v>141587</v>
      </c>
      <c r="B141475" t="s">
        <v>93039</v>
      </c>
      <c r="C141475" t="s">
        <v>309</v>
      </c>
      <c r="D141475" t="s">
        <v>93042</v>
      </c>
      <c r="E141475" t="s">
        <v>7</v>
      </c>
      <c r="F141475">
        <v>3.66</v>
      </c>
    </row>
    <row r="141476" spans="1:6" x14ac:dyDescent="0.25">
      <c r="A141476" t="s">
        <v>141588</v>
      </c>
      <c r="B141476" t="s">
        <v>93039</v>
      </c>
      <c r="C141476" t="s">
        <v>195</v>
      </c>
      <c r="D141476" t="s">
        <v>93060</v>
      </c>
      <c r="E141476" t="s">
        <v>7</v>
      </c>
      <c r="F141476">
        <v>3.66</v>
      </c>
    </row>
    <row r="141477" spans="1:6" x14ac:dyDescent="0.25">
      <c r="A141477" t="s">
        <v>141589</v>
      </c>
      <c r="B141477" t="s">
        <v>93039</v>
      </c>
      <c r="C141477" t="s">
        <v>195</v>
      </c>
      <c r="D141477" t="s">
        <v>93060</v>
      </c>
      <c r="E141477" t="s">
        <v>7</v>
      </c>
      <c r="F141477">
        <v>3.66</v>
      </c>
    </row>
    <row r="141478" spans="1:6" x14ac:dyDescent="0.25">
      <c r="A141478" t="s">
        <v>141590</v>
      </c>
      <c r="B141478" t="s">
        <v>93039</v>
      </c>
      <c r="C141478" t="s">
        <v>32</v>
      </c>
      <c r="D141478" t="s">
        <v>93060</v>
      </c>
      <c r="E141478" t="s">
        <v>7</v>
      </c>
      <c r="F141478">
        <v>3.66</v>
      </c>
    </row>
    <row r="141479" spans="1:6" x14ac:dyDescent="0.25">
      <c r="A141479" t="s">
        <v>141591</v>
      </c>
      <c r="B141479" t="s">
        <v>93039</v>
      </c>
      <c r="C141479" t="s">
        <v>195</v>
      </c>
      <c r="D141479" t="s">
        <v>93060</v>
      </c>
      <c r="E141479" t="s">
        <v>7</v>
      </c>
      <c r="F141479">
        <v>3.66</v>
      </c>
    </row>
    <row r="141480" spans="1:6" x14ac:dyDescent="0.25">
      <c r="A141480" t="s">
        <v>141592</v>
      </c>
      <c r="B141480" t="s">
        <v>93039</v>
      </c>
      <c r="C141480" t="s">
        <v>113</v>
      </c>
      <c r="D141480" t="s">
        <v>93060</v>
      </c>
      <c r="E141480" t="s">
        <v>7</v>
      </c>
      <c r="F141480">
        <v>3.66</v>
      </c>
    </row>
    <row r="141481" spans="1:6" x14ac:dyDescent="0.25">
      <c r="A141481" t="s">
        <v>141593</v>
      </c>
      <c r="B141481" t="s">
        <v>93039</v>
      </c>
      <c r="C141481" t="s">
        <v>39</v>
      </c>
      <c r="D141481" t="s">
        <v>93060</v>
      </c>
      <c r="E141481" t="s">
        <v>7</v>
      </c>
      <c r="F141481">
        <v>3.66</v>
      </c>
    </row>
    <row r="141482" spans="1:6" x14ac:dyDescent="0.25">
      <c r="A141482" t="s">
        <v>141594</v>
      </c>
      <c r="B141482" t="s">
        <v>93039</v>
      </c>
      <c r="C141482" t="s">
        <v>195</v>
      </c>
      <c r="D141482" t="s">
        <v>93060</v>
      </c>
      <c r="E141482" t="s">
        <v>7</v>
      </c>
      <c r="F141482">
        <v>3.66</v>
      </c>
    </row>
    <row r="141483" spans="1:6" x14ac:dyDescent="0.25">
      <c r="A141483" t="s">
        <v>141595</v>
      </c>
      <c r="B141483" t="s">
        <v>93039</v>
      </c>
      <c r="C141483" t="s">
        <v>195</v>
      </c>
      <c r="D141483" t="s">
        <v>93060</v>
      </c>
      <c r="E141483" t="s">
        <v>7</v>
      </c>
      <c r="F141483">
        <v>3.66</v>
      </c>
    </row>
    <row r="141484" spans="1:6" x14ac:dyDescent="0.25">
      <c r="A141484" t="s">
        <v>141596</v>
      </c>
      <c r="B141484" t="s">
        <v>93039</v>
      </c>
      <c r="C141484" t="s">
        <v>195</v>
      </c>
      <c r="D141484" t="s">
        <v>93060</v>
      </c>
      <c r="E141484" t="s">
        <v>7</v>
      </c>
      <c r="F141484">
        <v>3.66</v>
      </c>
    </row>
    <row r="141485" spans="1:6" x14ac:dyDescent="0.25">
      <c r="A141485" t="s">
        <v>141597</v>
      </c>
      <c r="B141485" t="s">
        <v>93039</v>
      </c>
      <c r="C141485" t="s">
        <v>167</v>
      </c>
      <c r="D141485" t="s">
        <v>93060</v>
      </c>
      <c r="E141485" t="s">
        <v>7</v>
      </c>
      <c r="F141485">
        <v>3.66</v>
      </c>
    </row>
    <row r="141486" spans="1:6" x14ac:dyDescent="0.25">
      <c r="A141486" t="s">
        <v>141598</v>
      </c>
      <c r="B141486" t="s">
        <v>93039</v>
      </c>
      <c r="C141486" t="s">
        <v>32</v>
      </c>
      <c r="D141486" t="s">
        <v>93060</v>
      </c>
      <c r="E141486" t="s">
        <v>7</v>
      </c>
      <c r="F141486">
        <v>3.66</v>
      </c>
    </row>
    <row r="141487" spans="1:6" x14ac:dyDescent="0.25">
      <c r="A141487" t="s">
        <v>141599</v>
      </c>
      <c r="B141487" t="s">
        <v>93039</v>
      </c>
      <c r="C141487" t="s">
        <v>110</v>
      </c>
      <c r="D141487" t="s">
        <v>93060</v>
      </c>
      <c r="E141487" t="s">
        <v>7</v>
      </c>
      <c r="F141487">
        <v>3.66</v>
      </c>
    </row>
    <row r="141488" spans="1:6" x14ac:dyDescent="0.25">
      <c r="A141488" t="s">
        <v>141600</v>
      </c>
      <c r="B141488" t="s">
        <v>93039</v>
      </c>
      <c r="C141488" t="s">
        <v>167</v>
      </c>
      <c r="D141488" t="s">
        <v>93060</v>
      </c>
      <c r="E141488" t="s">
        <v>7</v>
      </c>
      <c r="F141488">
        <v>3.66</v>
      </c>
    </row>
    <row r="141489" spans="1:6" x14ac:dyDescent="0.25">
      <c r="A141489" t="s">
        <v>141601</v>
      </c>
      <c r="B141489" t="s">
        <v>93039</v>
      </c>
      <c r="C141489" t="s">
        <v>39</v>
      </c>
      <c r="D141489" t="s">
        <v>93060</v>
      </c>
      <c r="E141489" t="s">
        <v>7</v>
      </c>
      <c r="F141489">
        <v>3.66</v>
      </c>
    </row>
    <row r="141490" spans="1:6" x14ac:dyDescent="0.25">
      <c r="A141490" t="s">
        <v>141602</v>
      </c>
      <c r="B141490" t="s">
        <v>93039</v>
      </c>
      <c r="C141490" t="s">
        <v>33</v>
      </c>
      <c r="D141490" t="s">
        <v>93060</v>
      </c>
      <c r="E141490" t="s">
        <v>7</v>
      </c>
      <c r="F141490">
        <v>3.66</v>
      </c>
    </row>
    <row r="141491" spans="1:6" x14ac:dyDescent="0.25">
      <c r="A141491" t="s">
        <v>141603</v>
      </c>
      <c r="B141491" t="s">
        <v>93039</v>
      </c>
      <c r="C141491" t="s">
        <v>33</v>
      </c>
      <c r="D141491" t="s">
        <v>93060</v>
      </c>
      <c r="E141491" t="s">
        <v>7</v>
      </c>
      <c r="F141491">
        <v>3.66</v>
      </c>
    </row>
    <row r="141492" spans="1:6" x14ac:dyDescent="0.25">
      <c r="A141492" t="s">
        <v>141604</v>
      </c>
      <c r="B141492" t="s">
        <v>93039</v>
      </c>
      <c r="C141492" t="s">
        <v>32</v>
      </c>
      <c r="D141492" t="s">
        <v>93060</v>
      </c>
      <c r="E141492" t="s">
        <v>7</v>
      </c>
      <c r="F141492">
        <v>3.66</v>
      </c>
    </row>
    <row r="141493" spans="1:6" x14ac:dyDescent="0.25">
      <c r="A141493" t="s">
        <v>141605</v>
      </c>
      <c r="B141493" t="s">
        <v>93039</v>
      </c>
      <c r="C141493" t="s">
        <v>39</v>
      </c>
      <c r="D141493" t="s">
        <v>93060</v>
      </c>
      <c r="E141493" t="s">
        <v>7</v>
      </c>
      <c r="F141493">
        <v>3.66</v>
      </c>
    </row>
    <row r="141494" spans="1:6" x14ac:dyDescent="0.25">
      <c r="A141494" t="s">
        <v>141606</v>
      </c>
      <c r="B141494" t="s">
        <v>93039</v>
      </c>
      <c r="C141494" t="s">
        <v>55</v>
      </c>
      <c r="D141494" t="s">
        <v>93060</v>
      </c>
      <c r="E141494" t="s">
        <v>7</v>
      </c>
      <c r="F141494">
        <v>3.66</v>
      </c>
    </row>
    <row r="141495" spans="1:6" x14ac:dyDescent="0.25">
      <c r="A141495" t="s">
        <v>141607</v>
      </c>
      <c r="B141495" t="s">
        <v>93039</v>
      </c>
      <c r="C141495" t="s">
        <v>55</v>
      </c>
      <c r="D141495" t="s">
        <v>93060</v>
      </c>
      <c r="E141495" t="s">
        <v>7</v>
      </c>
      <c r="F141495">
        <v>3.66</v>
      </c>
    </row>
    <row r="141496" spans="1:6" x14ac:dyDescent="0.25">
      <c r="A141496" t="s">
        <v>141608</v>
      </c>
      <c r="B141496" t="s">
        <v>93039</v>
      </c>
      <c r="C141496" t="s">
        <v>110</v>
      </c>
      <c r="D141496" t="s">
        <v>93060</v>
      </c>
      <c r="E141496" t="s">
        <v>7</v>
      </c>
      <c r="F141496">
        <v>3.66</v>
      </c>
    </row>
    <row r="141497" spans="1:6" x14ac:dyDescent="0.25">
      <c r="A141497" t="s">
        <v>141609</v>
      </c>
      <c r="B141497" t="s">
        <v>93039</v>
      </c>
      <c r="C141497" t="s">
        <v>60</v>
      </c>
      <c r="D141497" t="s">
        <v>93060</v>
      </c>
      <c r="E141497" t="s">
        <v>7</v>
      </c>
      <c r="F141497">
        <v>3.66</v>
      </c>
    </row>
    <row r="141498" spans="1:6" x14ac:dyDescent="0.25">
      <c r="A141498" t="s">
        <v>141610</v>
      </c>
      <c r="B141498" t="s">
        <v>93039</v>
      </c>
      <c r="C141498" t="s">
        <v>32</v>
      </c>
      <c r="D141498" t="s">
        <v>93060</v>
      </c>
      <c r="E141498" t="s">
        <v>7</v>
      </c>
      <c r="F141498">
        <v>3.66</v>
      </c>
    </row>
    <row r="141499" spans="1:6" x14ac:dyDescent="0.25">
      <c r="A141499" t="s">
        <v>141611</v>
      </c>
      <c r="B141499" t="s">
        <v>93039</v>
      </c>
      <c r="C141499" t="s">
        <v>55</v>
      </c>
      <c r="D141499" t="s">
        <v>93060</v>
      </c>
      <c r="E141499" t="s">
        <v>7</v>
      </c>
      <c r="F141499">
        <v>3.66</v>
      </c>
    </row>
    <row r="141500" spans="1:6" x14ac:dyDescent="0.25">
      <c r="A141500" t="s">
        <v>141612</v>
      </c>
      <c r="B141500" t="s">
        <v>93039</v>
      </c>
      <c r="C141500" t="s">
        <v>33</v>
      </c>
      <c r="D141500" t="s">
        <v>93060</v>
      </c>
      <c r="E141500" t="s">
        <v>7</v>
      </c>
      <c r="F141500">
        <v>3.66</v>
      </c>
    </row>
    <row r="141501" spans="1:6" x14ac:dyDescent="0.25">
      <c r="A141501" t="s">
        <v>141613</v>
      </c>
      <c r="B141501" t="s">
        <v>93039</v>
      </c>
      <c r="C141501" t="s">
        <v>195</v>
      </c>
      <c r="D141501" t="s">
        <v>93060</v>
      </c>
      <c r="E141501" t="s">
        <v>7</v>
      </c>
      <c r="F141501">
        <v>3.66</v>
      </c>
    </row>
    <row r="141502" spans="1:6" x14ac:dyDescent="0.25">
      <c r="A141502" t="s">
        <v>141614</v>
      </c>
      <c r="B141502" t="s">
        <v>93039</v>
      </c>
      <c r="C141502" t="s">
        <v>169</v>
      </c>
      <c r="D141502" t="s">
        <v>93060</v>
      </c>
      <c r="E141502" t="s">
        <v>7</v>
      </c>
      <c r="F141502">
        <v>3.66</v>
      </c>
    </row>
    <row r="141503" spans="1:6" x14ac:dyDescent="0.25">
      <c r="A141503" t="s">
        <v>141615</v>
      </c>
      <c r="B141503" t="s">
        <v>93039</v>
      </c>
      <c r="C141503" t="s">
        <v>55</v>
      </c>
      <c r="D141503" t="s">
        <v>93060</v>
      </c>
      <c r="E141503" t="s">
        <v>7</v>
      </c>
      <c r="F141503">
        <v>3.66</v>
      </c>
    </row>
    <row r="141504" spans="1:6" x14ac:dyDescent="0.25">
      <c r="A141504" t="s">
        <v>141616</v>
      </c>
      <c r="B141504" t="s">
        <v>93039</v>
      </c>
      <c r="C141504" t="s">
        <v>126</v>
      </c>
      <c r="D141504" t="s">
        <v>93060</v>
      </c>
      <c r="E141504" t="s">
        <v>7</v>
      </c>
      <c r="F141504">
        <v>3.66</v>
      </c>
    </row>
    <row r="141505" spans="1:6" x14ac:dyDescent="0.25">
      <c r="A141505" t="s">
        <v>141617</v>
      </c>
      <c r="B141505" t="s">
        <v>93039</v>
      </c>
      <c r="C141505" t="s">
        <v>110</v>
      </c>
      <c r="D141505" t="s">
        <v>93060</v>
      </c>
      <c r="E141505" t="s">
        <v>7</v>
      </c>
      <c r="F141505">
        <v>3.66</v>
      </c>
    </row>
    <row r="141506" spans="1:6" x14ac:dyDescent="0.25">
      <c r="A141506" t="s">
        <v>141618</v>
      </c>
      <c r="B141506" t="s">
        <v>93039</v>
      </c>
      <c r="C141506" t="s">
        <v>220</v>
      </c>
      <c r="D141506" t="s">
        <v>93060</v>
      </c>
      <c r="E141506" t="s">
        <v>7</v>
      </c>
      <c r="F141506">
        <v>3.66</v>
      </c>
    </row>
    <row r="141507" spans="1:6" x14ac:dyDescent="0.25">
      <c r="A141507" t="s">
        <v>141619</v>
      </c>
      <c r="B141507" t="s">
        <v>93039</v>
      </c>
      <c r="C141507" t="s">
        <v>169</v>
      </c>
      <c r="D141507" t="s">
        <v>93060</v>
      </c>
      <c r="E141507" t="s">
        <v>7</v>
      </c>
      <c r="F141507">
        <v>3.66</v>
      </c>
    </row>
    <row r="141508" spans="1:6" x14ac:dyDescent="0.25">
      <c r="A141508" t="s">
        <v>141620</v>
      </c>
      <c r="B141508" t="s">
        <v>93039</v>
      </c>
      <c r="C141508" t="s">
        <v>55</v>
      </c>
      <c r="D141508" t="s">
        <v>93060</v>
      </c>
      <c r="E141508" t="s">
        <v>7</v>
      </c>
      <c r="F141508">
        <v>3.66</v>
      </c>
    </row>
    <row r="141509" spans="1:6" x14ac:dyDescent="0.25">
      <c r="A141509" t="s">
        <v>141621</v>
      </c>
      <c r="B141509" t="s">
        <v>93039</v>
      </c>
      <c r="C141509" t="s">
        <v>126</v>
      </c>
      <c r="D141509" t="s">
        <v>93060</v>
      </c>
      <c r="E141509" t="s">
        <v>7</v>
      </c>
      <c r="F141509">
        <v>3.66</v>
      </c>
    </row>
    <row r="141510" spans="1:6" x14ac:dyDescent="0.25">
      <c r="A141510" t="s">
        <v>141622</v>
      </c>
      <c r="B141510" t="s">
        <v>93039</v>
      </c>
      <c r="C141510" t="s">
        <v>110</v>
      </c>
      <c r="D141510" t="s">
        <v>93060</v>
      </c>
      <c r="E141510" t="s">
        <v>7</v>
      </c>
      <c r="F141510">
        <v>3.66</v>
      </c>
    </row>
    <row r="141511" spans="1:6" x14ac:dyDescent="0.25">
      <c r="A141511" t="s">
        <v>141623</v>
      </c>
      <c r="B141511" t="s">
        <v>93039</v>
      </c>
      <c r="C141511" t="s">
        <v>604</v>
      </c>
      <c r="D141511" t="s">
        <v>93060</v>
      </c>
      <c r="E141511" t="s">
        <v>7</v>
      </c>
      <c r="F141511">
        <v>3.66</v>
      </c>
    </row>
    <row r="141512" spans="1:6" x14ac:dyDescent="0.25">
      <c r="A141512" t="s">
        <v>141624</v>
      </c>
      <c r="B141512" t="s">
        <v>93039</v>
      </c>
      <c r="C141512" t="s">
        <v>195</v>
      </c>
      <c r="D141512" t="s">
        <v>93060</v>
      </c>
      <c r="E141512" t="s">
        <v>7</v>
      </c>
      <c r="F141512">
        <v>3.66</v>
      </c>
    </row>
    <row r="141513" spans="1:6" x14ac:dyDescent="0.25">
      <c r="A141513" t="s">
        <v>141625</v>
      </c>
      <c r="B141513" t="s">
        <v>93039</v>
      </c>
      <c r="C141513" t="s">
        <v>167</v>
      </c>
      <c r="D141513" t="s">
        <v>93060</v>
      </c>
      <c r="E141513" t="s">
        <v>7</v>
      </c>
      <c r="F141513">
        <v>3.66</v>
      </c>
    </row>
    <row r="141514" spans="1:6" x14ac:dyDescent="0.25">
      <c r="A141514" t="s">
        <v>141626</v>
      </c>
      <c r="B141514" t="s">
        <v>93039</v>
      </c>
      <c r="C141514" t="s">
        <v>113</v>
      </c>
      <c r="D141514" t="s">
        <v>93060</v>
      </c>
      <c r="E141514" t="s">
        <v>7</v>
      </c>
      <c r="F141514">
        <v>3.66</v>
      </c>
    </row>
    <row r="141515" spans="1:6" x14ac:dyDescent="0.25">
      <c r="A141515" t="s">
        <v>141627</v>
      </c>
      <c r="B141515" t="s">
        <v>93039</v>
      </c>
      <c r="C141515" t="s">
        <v>39</v>
      </c>
      <c r="D141515" t="s">
        <v>93060</v>
      </c>
      <c r="E141515" t="s">
        <v>7</v>
      </c>
      <c r="F141515">
        <v>3.66</v>
      </c>
    </row>
    <row r="141516" spans="1:6" x14ac:dyDescent="0.25">
      <c r="A141516" t="s">
        <v>141628</v>
      </c>
      <c r="B141516" t="s">
        <v>93039</v>
      </c>
      <c r="C141516" t="s">
        <v>113</v>
      </c>
      <c r="D141516" t="s">
        <v>93060</v>
      </c>
      <c r="E141516" t="s">
        <v>7</v>
      </c>
      <c r="F141516">
        <v>3.66</v>
      </c>
    </row>
    <row r="141517" spans="1:6" x14ac:dyDescent="0.25">
      <c r="A141517" t="s">
        <v>141629</v>
      </c>
      <c r="B141517" t="s">
        <v>93039</v>
      </c>
      <c r="C141517" t="s">
        <v>226</v>
      </c>
      <c r="D141517" t="s">
        <v>93060</v>
      </c>
      <c r="E141517" t="s">
        <v>7</v>
      </c>
      <c r="F141517">
        <v>3.66</v>
      </c>
    </row>
    <row r="141518" spans="1:6" x14ac:dyDescent="0.25">
      <c r="A141518" t="s">
        <v>141630</v>
      </c>
      <c r="B141518" t="s">
        <v>93039</v>
      </c>
      <c r="C141518" t="s">
        <v>604</v>
      </c>
      <c r="D141518" t="s">
        <v>93060</v>
      </c>
      <c r="E141518" t="s">
        <v>7</v>
      </c>
      <c r="F141518">
        <v>3.66</v>
      </c>
    </row>
    <row r="141519" spans="1:6" x14ac:dyDescent="0.25">
      <c r="A141519" t="s">
        <v>141631</v>
      </c>
      <c r="B141519" t="s">
        <v>93039</v>
      </c>
      <c r="C141519" t="s">
        <v>55</v>
      </c>
      <c r="D141519" t="s">
        <v>93060</v>
      </c>
      <c r="E141519" t="s">
        <v>7</v>
      </c>
      <c r="F141519">
        <v>3.66</v>
      </c>
    </row>
    <row r="141520" spans="1:6" x14ac:dyDescent="0.25">
      <c r="A141520" t="s">
        <v>141632</v>
      </c>
      <c r="B141520" t="s">
        <v>93039</v>
      </c>
      <c r="C141520" t="s">
        <v>110</v>
      </c>
      <c r="D141520" t="s">
        <v>93060</v>
      </c>
      <c r="E141520" t="s">
        <v>7</v>
      </c>
      <c r="F141520">
        <v>3.66</v>
      </c>
    </row>
    <row r="141521" spans="1:6" x14ac:dyDescent="0.25">
      <c r="A141521" t="s">
        <v>141633</v>
      </c>
      <c r="B141521" t="s">
        <v>93039</v>
      </c>
      <c r="C141521" t="s">
        <v>39</v>
      </c>
      <c r="D141521" t="s">
        <v>93060</v>
      </c>
      <c r="E141521" t="s">
        <v>7</v>
      </c>
      <c r="F141521">
        <v>3.66</v>
      </c>
    </row>
    <row r="141522" spans="1:6" x14ac:dyDescent="0.25">
      <c r="A141522" t="s">
        <v>141634</v>
      </c>
      <c r="B141522" t="s">
        <v>93039</v>
      </c>
      <c r="C141522" t="s">
        <v>220</v>
      </c>
      <c r="D141522" t="s">
        <v>93060</v>
      </c>
      <c r="E141522" t="s">
        <v>7</v>
      </c>
      <c r="F141522">
        <v>3.66</v>
      </c>
    </row>
    <row r="141523" spans="1:6" x14ac:dyDescent="0.25">
      <c r="A141523" t="s">
        <v>141635</v>
      </c>
      <c r="B141523" t="s">
        <v>93039</v>
      </c>
      <c r="C141523" t="s">
        <v>113</v>
      </c>
      <c r="D141523" t="s">
        <v>93060</v>
      </c>
      <c r="E141523" t="s">
        <v>7</v>
      </c>
      <c r="F141523">
        <v>3.66</v>
      </c>
    </row>
    <row r="141524" spans="1:6" x14ac:dyDescent="0.25">
      <c r="A141524" t="s">
        <v>141636</v>
      </c>
      <c r="B141524" t="s">
        <v>93039</v>
      </c>
      <c r="C141524" t="s">
        <v>169</v>
      </c>
      <c r="D141524" t="s">
        <v>93060</v>
      </c>
      <c r="E141524" t="s">
        <v>7</v>
      </c>
      <c r="F141524">
        <v>3.66</v>
      </c>
    </row>
    <row r="141525" spans="1:6" x14ac:dyDescent="0.25">
      <c r="A141525" t="s">
        <v>141637</v>
      </c>
      <c r="B141525" t="s">
        <v>93039</v>
      </c>
      <c r="C141525" t="s">
        <v>32</v>
      </c>
      <c r="D141525" t="s">
        <v>93060</v>
      </c>
      <c r="E141525" t="s">
        <v>7</v>
      </c>
      <c r="F141525">
        <v>3.66</v>
      </c>
    </row>
    <row r="141526" spans="1:6" x14ac:dyDescent="0.25">
      <c r="A141526" t="s">
        <v>141638</v>
      </c>
      <c r="B141526" t="s">
        <v>93039</v>
      </c>
      <c r="C141526" t="s">
        <v>144</v>
      </c>
      <c r="D141526" t="s">
        <v>93060</v>
      </c>
      <c r="E141526" t="s">
        <v>7</v>
      </c>
      <c r="F141526">
        <v>3.66</v>
      </c>
    </row>
    <row r="141527" spans="1:6" x14ac:dyDescent="0.25">
      <c r="A141527" t="s">
        <v>141639</v>
      </c>
      <c r="B141527" t="s">
        <v>93039</v>
      </c>
      <c r="C141527" t="s">
        <v>39</v>
      </c>
      <c r="D141527" t="s">
        <v>93060</v>
      </c>
      <c r="E141527" t="s">
        <v>7</v>
      </c>
      <c r="F141527">
        <v>3.66</v>
      </c>
    </row>
    <row r="141528" spans="1:6" x14ac:dyDescent="0.25">
      <c r="A141528" t="s">
        <v>141640</v>
      </c>
      <c r="B141528" t="s">
        <v>93039</v>
      </c>
      <c r="C141528" t="s">
        <v>144</v>
      </c>
      <c r="D141528" t="s">
        <v>93060</v>
      </c>
      <c r="E141528" t="s">
        <v>7</v>
      </c>
      <c r="F141528">
        <v>3.66</v>
      </c>
    </row>
    <row r="141529" spans="1:6" x14ac:dyDescent="0.25">
      <c r="A141529" t="s">
        <v>141641</v>
      </c>
      <c r="B141529" t="s">
        <v>93039</v>
      </c>
      <c r="C141529" t="s">
        <v>167</v>
      </c>
      <c r="D141529" t="s">
        <v>93060</v>
      </c>
      <c r="E141529" t="s">
        <v>7</v>
      </c>
      <c r="F141529">
        <v>3.66</v>
      </c>
    </row>
    <row r="141530" spans="1:6" x14ac:dyDescent="0.25">
      <c r="A141530" t="s">
        <v>141642</v>
      </c>
      <c r="B141530" t="s">
        <v>93039</v>
      </c>
      <c r="C141530" t="s">
        <v>226</v>
      </c>
      <c r="D141530" t="s">
        <v>93060</v>
      </c>
      <c r="E141530" t="s">
        <v>7</v>
      </c>
      <c r="F141530">
        <v>3.66</v>
      </c>
    </row>
    <row r="141531" spans="1:6" x14ac:dyDescent="0.25">
      <c r="A141531" t="s">
        <v>141643</v>
      </c>
      <c r="B141531" t="s">
        <v>93039</v>
      </c>
      <c r="C141531" t="s">
        <v>126</v>
      </c>
      <c r="D141531" t="s">
        <v>93060</v>
      </c>
      <c r="E141531" t="s">
        <v>7</v>
      </c>
      <c r="F141531">
        <v>3.66</v>
      </c>
    </row>
    <row r="141532" spans="1:6" x14ac:dyDescent="0.25">
      <c r="A141532" t="s">
        <v>141644</v>
      </c>
      <c r="B141532" t="s">
        <v>93039</v>
      </c>
      <c r="C141532" t="s">
        <v>1121</v>
      </c>
      <c r="D141532" t="s">
        <v>93062</v>
      </c>
      <c r="E141532" t="s">
        <v>7</v>
      </c>
      <c r="F141532">
        <v>3.66</v>
      </c>
    </row>
    <row r="141533" spans="1:6" x14ac:dyDescent="0.25">
      <c r="A141533" t="s">
        <v>141645</v>
      </c>
      <c r="B141533" t="s">
        <v>93039</v>
      </c>
      <c r="C141533" t="s">
        <v>52</v>
      </c>
      <c r="D141533" t="s">
        <v>93062</v>
      </c>
      <c r="E141533" t="s">
        <v>7</v>
      </c>
      <c r="F141533">
        <v>3.66</v>
      </c>
    </row>
    <row r="141534" spans="1:6" x14ac:dyDescent="0.25">
      <c r="A141534" t="s">
        <v>141646</v>
      </c>
      <c r="B141534" t="s">
        <v>93039</v>
      </c>
      <c r="C141534" t="s">
        <v>66</v>
      </c>
      <c r="D141534" t="s">
        <v>93062</v>
      </c>
      <c r="E141534" t="s">
        <v>7</v>
      </c>
      <c r="F141534">
        <v>3.66</v>
      </c>
    </row>
    <row r="141535" spans="1:6" x14ac:dyDescent="0.25">
      <c r="A141535" t="s">
        <v>141647</v>
      </c>
      <c r="B141535" t="s">
        <v>93039</v>
      </c>
      <c r="C141535" t="s">
        <v>422</v>
      </c>
      <c r="D141535" t="s">
        <v>93062</v>
      </c>
      <c r="E141535" t="s">
        <v>7</v>
      </c>
      <c r="F141535">
        <v>3.66</v>
      </c>
    </row>
    <row r="141536" spans="1:6" x14ac:dyDescent="0.25">
      <c r="A141536" t="s">
        <v>141648</v>
      </c>
      <c r="B141536" t="s">
        <v>93039</v>
      </c>
      <c r="C141536" t="s">
        <v>422</v>
      </c>
      <c r="D141536" t="s">
        <v>93062</v>
      </c>
      <c r="E141536" t="s">
        <v>7</v>
      </c>
      <c r="F141536">
        <v>3.66</v>
      </c>
    </row>
    <row r="141537" spans="1:6" x14ac:dyDescent="0.25">
      <c r="A141537" t="s">
        <v>141649</v>
      </c>
      <c r="B141537" t="s">
        <v>93039</v>
      </c>
      <c r="C141537" t="s">
        <v>82</v>
      </c>
      <c r="D141537" t="s">
        <v>93062</v>
      </c>
      <c r="E141537" t="s">
        <v>7</v>
      </c>
      <c r="F141537">
        <v>3.66</v>
      </c>
    </row>
    <row r="141538" spans="1:6" x14ac:dyDescent="0.25">
      <c r="A141538" t="s">
        <v>141650</v>
      </c>
      <c r="B141538" t="s">
        <v>93039</v>
      </c>
      <c r="C141538" t="s">
        <v>117</v>
      </c>
      <c r="D141538" t="s">
        <v>93062</v>
      </c>
      <c r="E141538" t="s">
        <v>7</v>
      </c>
      <c r="F141538">
        <v>3.66</v>
      </c>
    </row>
    <row r="141539" spans="1:6" x14ac:dyDescent="0.25">
      <c r="A141539" t="s">
        <v>141651</v>
      </c>
      <c r="B141539" t="s">
        <v>93039</v>
      </c>
      <c r="C141539" t="s">
        <v>78</v>
      </c>
      <c r="D141539" t="s">
        <v>93062</v>
      </c>
      <c r="E141539" t="s">
        <v>7</v>
      </c>
      <c r="F141539">
        <v>3.66</v>
      </c>
    </row>
    <row r="141540" spans="1:6" x14ac:dyDescent="0.25">
      <c r="A141540" t="s">
        <v>141652</v>
      </c>
      <c r="B141540" t="s">
        <v>93039</v>
      </c>
      <c r="C141540" t="s">
        <v>41</v>
      </c>
      <c r="D141540" t="s">
        <v>93062</v>
      </c>
      <c r="E141540" t="s">
        <v>7</v>
      </c>
      <c r="F141540">
        <v>3.66</v>
      </c>
    </row>
    <row r="141541" spans="1:6" x14ac:dyDescent="0.25">
      <c r="A141541" t="s">
        <v>141653</v>
      </c>
      <c r="B141541" t="s">
        <v>93039</v>
      </c>
      <c r="C141541" t="s">
        <v>552</v>
      </c>
      <c r="D141541" t="s">
        <v>93062</v>
      </c>
      <c r="E141541" t="s">
        <v>7</v>
      </c>
      <c r="F141541">
        <v>3.66</v>
      </c>
    </row>
    <row r="141542" spans="1:6" x14ac:dyDescent="0.25">
      <c r="A141542" t="s">
        <v>141654</v>
      </c>
      <c r="B141542" t="s">
        <v>93039</v>
      </c>
      <c r="C141542" t="s">
        <v>52</v>
      </c>
      <c r="D141542" t="s">
        <v>93062</v>
      </c>
      <c r="E141542" t="s">
        <v>7</v>
      </c>
      <c r="F141542">
        <v>3.66</v>
      </c>
    </row>
    <row r="141543" spans="1:6" x14ac:dyDescent="0.25">
      <c r="A141543" t="s">
        <v>141655</v>
      </c>
      <c r="B141543" t="s">
        <v>93039</v>
      </c>
      <c r="C141543" t="s">
        <v>422</v>
      </c>
      <c r="D141543" t="s">
        <v>93062</v>
      </c>
      <c r="E141543" t="s">
        <v>7</v>
      </c>
      <c r="F141543">
        <v>3.66</v>
      </c>
    </row>
    <row r="141544" spans="1:6" x14ac:dyDescent="0.25">
      <c r="A141544" t="s">
        <v>141656</v>
      </c>
      <c r="B141544" t="s">
        <v>93039</v>
      </c>
      <c r="C141544" t="s">
        <v>82</v>
      </c>
      <c r="D141544" t="s">
        <v>93062</v>
      </c>
      <c r="E141544" t="s">
        <v>7</v>
      </c>
      <c r="F141544">
        <v>3.66</v>
      </c>
    </row>
    <row r="141545" spans="1:6" x14ac:dyDescent="0.25">
      <c r="A141545" t="s">
        <v>141657</v>
      </c>
      <c r="B141545" t="s">
        <v>93039</v>
      </c>
      <c r="C141545" t="s">
        <v>66</v>
      </c>
      <c r="D141545" t="s">
        <v>93062</v>
      </c>
      <c r="E141545" t="s">
        <v>7</v>
      </c>
      <c r="F141545">
        <v>3.66</v>
      </c>
    </row>
    <row r="141546" spans="1:6" x14ac:dyDescent="0.25">
      <c r="A141546" t="s">
        <v>141658</v>
      </c>
      <c r="B141546" t="s">
        <v>93039</v>
      </c>
      <c r="C141546" t="s">
        <v>82</v>
      </c>
      <c r="D141546" t="s">
        <v>93062</v>
      </c>
      <c r="E141546" t="s">
        <v>7</v>
      </c>
      <c r="F141546">
        <v>3.66</v>
      </c>
    </row>
    <row r="141547" spans="1:6" x14ac:dyDescent="0.25">
      <c r="A141547" t="s">
        <v>141659</v>
      </c>
      <c r="B141547" t="s">
        <v>93039</v>
      </c>
      <c r="C141547" t="s">
        <v>82</v>
      </c>
      <c r="D141547" t="s">
        <v>93062</v>
      </c>
      <c r="E141547" t="s">
        <v>7</v>
      </c>
      <c r="F141547">
        <v>3.66</v>
      </c>
    </row>
    <row r="141548" spans="1:6" x14ac:dyDescent="0.25">
      <c r="A141548" t="s">
        <v>141660</v>
      </c>
      <c r="B141548" t="s">
        <v>93039</v>
      </c>
      <c r="C141548" t="s">
        <v>82</v>
      </c>
      <c r="D141548" t="s">
        <v>93062</v>
      </c>
      <c r="E141548" t="s">
        <v>7</v>
      </c>
      <c r="F141548">
        <v>3.66</v>
      </c>
    </row>
    <row r="141549" spans="1:6" x14ac:dyDescent="0.25">
      <c r="A141549" t="s">
        <v>141661</v>
      </c>
      <c r="B141549" t="s">
        <v>93039</v>
      </c>
      <c r="C141549" t="s">
        <v>422</v>
      </c>
      <c r="D141549" t="s">
        <v>93062</v>
      </c>
      <c r="E141549" t="s">
        <v>7</v>
      </c>
      <c r="F141549">
        <v>3.66</v>
      </c>
    </row>
    <row r="141550" spans="1:6" x14ac:dyDescent="0.25">
      <c r="A141550" t="s">
        <v>141662</v>
      </c>
      <c r="B141550" t="s">
        <v>93039</v>
      </c>
      <c r="C141550" t="s">
        <v>66</v>
      </c>
      <c r="D141550" t="s">
        <v>93062</v>
      </c>
      <c r="E141550" t="s">
        <v>7</v>
      </c>
      <c r="F141550">
        <v>3.66</v>
      </c>
    </row>
    <row r="141551" spans="1:6" x14ac:dyDescent="0.25">
      <c r="A141551" t="s">
        <v>141663</v>
      </c>
      <c r="B141551" t="s">
        <v>93039</v>
      </c>
      <c r="C141551" t="s">
        <v>78</v>
      </c>
      <c r="D141551" t="s">
        <v>93062</v>
      </c>
      <c r="E141551" t="s">
        <v>7</v>
      </c>
      <c r="F141551">
        <v>3.66</v>
      </c>
    </row>
    <row r="141552" spans="1:6" x14ac:dyDescent="0.25">
      <c r="A141552" t="s">
        <v>141664</v>
      </c>
      <c r="B141552" t="s">
        <v>93039</v>
      </c>
      <c r="C141552" t="s">
        <v>82</v>
      </c>
      <c r="D141552" t="s">
        <v>93062</v>
      </c>
      <c r="E141552" t="s">
        <v>7</v>
      </c>
      <c r="F141552">
        <v>3.66</v>
      </c>
    </row>
    <row r="141553" spans="1:6" x14ac:dyDescent="0.25">
      <c r="A141553" t="s">
        <v>141665</v>
      </c>
      <c r="B141553" t="s">
        <v>93039</v>
      </c>
      <c r="C141553" t="s">
        <v>82</v>
      </c>
      <c r="D141553" t="s">
        <v>93062</v>
      </c>
      <c r="E141553" t="s">
        <v>7</v>
      </c>
      <c r="F141553">
        <v>3.66</v>
      </c>
    </row>
    <row r="141554" spans="1:6" x14ac:dyDescent="0.25">
      <c r="A141554" t="s">
        <v>141666</v>
      </c>
      <c r="B141554" t="s">
        <v>93039</v>
      </c>
      <c r="C141554" t="s">
        <v>66</v>
      </c>
      <c r="D141554" t="s">
        <v>93062</v>
      </c>
      <c r="E141554" t="s">
        <v>7</v>
      </c>
      <c r="F141554">
        <v>3.66</v>
      </c>
    </row>
    <row r="141555" spans="1:6" x14ac:dyDescent="0.25">
      <c r="A141555" t="s">
        <v>141667</v>
      </c>
      <c r="B141555" t="s">
        <v>93039</v>
      </c>
      <c r="C141555" t="s">
        <v>42</v>
      </c>
      <c r="D141555" t="s">
        <v>93062</v>
      </c>
      <c r="E141555" t="s">
        <v>7</v>
      </c>
      <c r="F141555">
        <v>3.66</v>
      </c>
    </row>
    <row r="141556" spans="1:6" x14ac:dyDescent="0.25">
      <c r="A141556" t="s">
        <v>141668</v>
      </c>
      <c r="B141556" t="s">
        <v>93039</v>
      </c>
      <c r="C141556" t="s">
        <v>82</v>
      </c>
      <c r="D141556" t="s">
        <v>93062</v>
      </c>
      <c r="E141556" t="s">
        <v>7</v>
      </c>
      <c r="F141556">
        <v>3.66</v>
      </c>
    </row>
    <row r="141557" spans="1:6" x14ac:dyDescent="0.25">
      <c r="A141557" t="s">
        <v>141669</v>
      </c>
      <c r="B141557" t="s">
        <v>93039</v>
      </c>
      <c r="C141557" t="s">
        <v>66</v>
      </c>
      <c r="D141557" t="s">
        <v>93062</v>
      </c>
      <c r="E141557" t="s">
        <v>7</v>
      </c>
      <c r="F141557">
        <v>3.66</v>
      </c>
    </row>
    <row r="141558" spans="1:6" x14ac:dyDescent="0.25">
      <c r="A141558" t="s">
        <v>141670</v>
      </c>
      <c r="B141558" t="s">
        <v>93039</v>
      </c>
      <c r="C141558" t="s">
        <v>104</v>
      </c>
      <c r="D141558" t="s">
        <v>93062</v>
      </c>
      <c r="E141558" t="s">
        <v>7</v>
      </c>
      <c r="F141558">
        <v>3.66</v>
      </c>
    </row>
    <row r="141559" spans="1:6" x14ac:dyDescent="0.25">
      <c r="A141559" t="s">
        <v>141671</v>
      </c>
      <c r="B141559" t="s">
        <v>93039</v>
      </c>
      <c r="C141559" t="s">
        <v>552</v>
      </c>
      <c r="D141559" t="s">
        <v>93062</v>
      </c>
      <c r="E141559" t="s">
        <v>7</v>
      </c>
      <c r="F141559">
        <v>3.66</v>
      </c>
    </row>
    <row r="141560" spans="1:6" x14ac:dyDescent="0.25">
      <c r="A141560" t="s">
        <v>141672</v>
      </c>
      <c r="B141560" t="s">
        <v>93039</v>
      </c>
      <c r="C141560" t="s">
        <v>66</v>
      </c>
      <c r="D141560" t="s">
        <v>93062</v>
      </c>
      <c r="E141560" t="s">
        <v>7</v>
      </c>
      <c r="F141560">
        <v>3.66</v>
      </c>
    </row>
    <row r="141561" spans="1:6" x14ac:dyDescent="0.25">
      <c r="A141561" t="s">
        <v>141673</v>
      </c>
      <c r="B141561" t="s">
        <v>93039</v>
      </c>
      <c r="C141561" t="s">
        <v>82</v>
      </c>
      <c r="D141561" t="s">
        <v>93062</v>
      </c>
      <c r="E141561" t="s">
        <v>7</v>
      </c>
      <c r="F141561">
        <v>3.66</v>
      </c>
    </row>
    <row r="141562" spans="1:6" x14ac:dyDescent="0.25">
      <c r="A141562" t="s">
        <v>141674</v>
      </c>
      <c r="B141562" t="s">
        <v>93039</v>
      </c>
      <c r="C141562" t="s">
        <v>66</v>
      </c>
      <c r="D141562" t="s">
        <v>93062</v>
      </c>
      <c r="E141562" t="s">
        <v>7</v>
      </c>
      <c r="F141562">
        <v>3.66</v>
      </c>
    </row>
    <row r="141563" spans="1:6" x14ac:dyDescent="0.25">
      <c r="A141563" t="s">
        <v>141675</v>
      </c>
      <c r="B141563" t="s">
        <v>93039</v>
      </c>
      <c r="C141563" t="s">
        <v>82</v>
      </c>
      <c r="D141563" t="s">
        <v>93062</v>
      </c>
      <c r="E141563" t="s">
        <v>7</v>
      </c>
      <c r="F141563">
        <v>3.66</v>
      </c>
    </row>
    <row r="141564" spans="1:6" x14ac:dyDescent="0.25">
      <c r="A141564" t="s">
        <v>141676</v>
      </c>
      <c r="B141564" t="s">
        <v>93039</v>
      </c>
      <c r="C141564" t="s">
        <v>42</v>
      </c>
      <c r="D141564" t="s">
        <v>93062</v>
      </c>
      <c r="E141564" t="s">
        <v>7</v>
      </c>
      <c r="F141564">
        <v>3.66</v>
      </c>
    </row>
    <row r="141565" spans="1:6" x14ac:dyDescent="0.25">
      <c r="A141565" t="s">
        <v>141677</v>
      </c>
      <c r="B141565" t="s">
        <v>93039</v>
      </c>
      <c r="C141565" t="s">
        <v>66</v>
      </c>
      <c r="D141565" t="s">
        <v>93062</v>
      </c>
      <c r="E141565" t="s">
        <v>7</v>
      </c>
      <c r="F141565">
        <v>3.66</v>
      </c>
    </row>
    <row r="141566" spans="1:6" x14ac:dyDescent="0.25">
      <c r="A141566" t="s">
        <v>141678</v>
      </c>
      <c r="B141566" t="s">
        <v>93039</v>
      </c>
      <c r="C141566" t="s">
        <v>52</v>
      </c>
      <c r="D141566" t="s">
        <v>93062</v>
      </c>
      <c r="E141566" t="s">
        <v>7</v>
      </c>
      <c r="F141566">
        <v>3.66</v>
      </c>
    </row>
    <row r="141567" spans="1:6" x14ac:dyDescent="0.25">
      <c r="A141567" t="s">
        <v>141679</v>
      </c>
      <c r="B141567" t="s">
        <v>93039</v>
      </c>
      <c r="C141567" t="s">
        <v>42</v>
      </c>
      <c r="D141567" t="s">
        <v>93062</v>
      </c>
      <c r="E141567" t="s">
        <v>7</v>
      </c>
      <c r="F141567">
        <v>3.66</v>
      </c>
    </row>
    <row r="141568" spans="1:6" x14ac:dyDescent="0.25">
      <c r="A141568" t="s">
        <v>141680</v>
      </c>
      <c r="B141568" t="s">
        <v>93039</v>
      </c>
      <c r="C141568" t="s">
        <v>175</v>
      </c>
      <c r="D141568" t="s">
        <v>93062</v>
      </c>
      <c r="E141568" t="s">
        <v>7</v>
      </c>
      <c r="F141568">
        <v>3.66</v>
      </c>
    </row>
    <row r="141569" spans="1:6" x14ac:dyDescent="0.25">
      <c r="A141569" t="s">
        <v>141681</v>
      </c>
      <c r="B141569" t="s">
        <v>93039</v>
      </c>
      <c r="C141569" t="s">
        <v>175</v>
      </c>
      <c r="D141569" t="s">
        <v>93062</v>
      </c>
      <c r="E141569" t="s">
        <v>7</v>
      </c>
      <c r="F141569">
        <v>3.66</v>
      </c>
    </row>
    <row r="141570" spans="1:6" x14ac:dyDescent="0.25">
      <c r="A141570" t="s">
        <v>141682</v>
      </c>
      <c r="B141570" t="s">
        <v>93039</v>
      </c>
      <c r="C141570" t="s">
        <v>78</v>
      </c>
      <c r="D141570" t="s">
        <v>93062</v>
      </c>
      <c r="E141570" t="s">
        <v>7</v>
      </c>
      <c r="F141570">
        <v>3.66</v>
      </c>
    </row>
    <row r="141571" spans="1:6" x14ac:dyDescent="0.25">
      <c r="A141571" t="s">
        <v>141683</v>
      </c>
      <c r="B141571" t="s">
        <v>93039</v>
      </c>
      <c r="C141571" t="s">
        <v>66</v>
      </c>
      <c r="D141571" t="s">
        <v>93062</v>
      </c>
      <c r="E141571" t="s">
        <v>7</v>
      </c>
      <c r="F141571">
        <v>3.66</v>
      </c>
    </row>
    <row r="141572" spans="1:6" x14ac:dyDescent="0.25">
      <c r="A141572" t="s">
        <v>141684</v>
      </c>
      <c r="B141572" t="s">
        <v>93039</v>
      </c>
      <c r="C141572" t="s">
        <v>949</v>
      </c>
      <c r="D141572" t="s">
        <v>93062</v>
      </c>
      <c r="E141572" t="s">
        <v>7</v>
      </c>
      <c r="F141572">
        <v>3.66</v>
      </c>
    </row>
    <row r="141573" spans="1:6" x14ac:dyDescent="0.25">
      <c r="A141573" t="s">
        <v>141685</v>
      </c>
      <c r="B141573" t="s">
        <v>93039</v>
      </c>
      <c r="C141573" t="s">
        <v>117</v>
      </c>
      <c r="D141573" t="s">
        <v>93062</v>
      </c>
      <c r="E141573" t="s">
        <v>7</v>
      </c>
      <c r="F141573">
        <v>3.66</v>
      </c>
    </row>
    <row r="141574" spans="1:6" x14ac:dyDescent="0.25">
      <c r="A141574" t="s">
        <v>141686</v>
      </c>
      <c r="B141574" t="s">
        <v>93039</v>
      </c>
      <c r="C141574" t="s">
        <v>66</v>
      </c>
      <c r="D141574" t="s">
        <v>93062</v>
      </c>
      <c r="E141574" t="s">
        <v>7</v>
      </c>
      <c r="F141574">
        <v>3.66</v>
      </c>
    </row>
    <row r="141575" spans="1:6" x14ac:dyDescent="0.25">
      <c r="A141575" t="s">
        <v>141687</v>
      </c>
      <c r="B141575" t="s">
        <v>93039</v>
      </c>
      <c r="C141575" t="s">
        <v>66</v>
      </c>
      <c r="D141575" t="s">
        <v>93062</v>
      </c>
      <c r="E141575" t="s">
        <v>7</v>
      </c>
      <c r="F141575">
        <v>3.66</v>
      </c>
    </row>
    <row r="141576" spans="1:6" x14ac:dyDescent="0.25">
      <c r="A141576" t="s">
        <v>141688</v>
      </c>
      <c r="B141576" t="s">
        <v>93039</v>
      </c>
      <c r="C141576" t="s">
        <v>41</v>
      </c>
      <c r="D141576" t="s">
        <v>93062</v>
      </c>
      <c r="E141576" t="s">
        <v>7</v>
      </c>
      <c r="F141576">
        <v>3.66</v>
      </c>
    </row>
    <row r="141577" spans="1:6" x14ac:dyDescent="0.25">
      <c r="A141577" t="s">
        <v>141689</v>
      </c>
      <c r="B141577" t="s">
        <v>93039</v>
      </c>
      <c r="C141577" t="s">
        <v>82</v>
      </c>
      <c r="D141577" t="s">
        <v>93062</v>
      </c>
      <c r="E141577" t="s">
        <v>7</v>
      </c>
      <c r="F141577">
        <v>3.66</v>
      </c>
    </row>
    <row r="141578" spans="1:6" x14ac:dyDescent="0.25">
      <c r="A141578" t="s">
        <v>141690</v>
      </c>
      <c r="B141578" t="s">
        <v>93039</v>
      </c>
      <c r="C141578" t="s">
        <v>104</v>
      </c>
      <c r="D141578" t="s">
        <v>93062</v>
      </c>
      <c r="E141578" t="s">
        <v>7</v>
      </c>
      <c r="F141578">
        <v>3.66</v>
      </c>
    </row>
    <row r="141579" spans="1:6" x14ac:dyDescent="0.25">
      <c r="A141579" t="s">
        <v>141691</v>
      </c>
      <c r="B141579" t="s">
        <v>93039</v>
      </c>
      <c r="C141579" t="s">
        <v>82</v>
      </c>
      <c r="D141579" t="s">
        <v>93062</v>
      </c>
      <c r="E141579" t="s">
        <v>7</v>
      </c>
      <c r="F141579">
        <v>3.66</v>
      </c>
    </row>
    <row r="141580" spans="1:6" x14ac:dyDescent="0.25">
      <c r="A141580" t="s">
        <v>141692</v>
      </c>
      <c r="B141580" t="s">
        <v>93039</v>
      </c>
      <c r="C141580" t="s">
        <v>78</v>
      </c>
      <c r="D141580" t="s">
        <v>93062</v>
      </c>
      <c r="E141580" t="s">
        <v>7</v>
      </c>
      <c r="F141580">
        <v>3.66</v>
      </c>
    </row>
    <row r="141581" spans="1:6" x14ac:dyDescent="0.25">
      <c r="A141581" t="s">
        <v>141693</v>
      </c>
      <c r="B141581" t="s">
        <v>93039</v>
      </c>
      <c r="C141581" t="s">
        <v>82</v>
      </c>
      <c r="D141581" t="s">
        <v>93062</v>
      </c>
      <c r="E141581" t="s">
        <v>7</v>
      </c>
      <c r="F141581">
        <v>3.66</v>
      </c>
    </row>
    <row r="141582" spans="1:6" x14ac:dyDescent="0.25">
      <c r="A141582" t="s">
        <v>141694</v>
      </c>
      <c r="B141582" t="s">
        <v>93039</v>
      </c>
      <c r="C141582" t="s">
        <v>82</v>
      </c>
      <c r="D141582" t="s">
        <v>93062</v>
      </c>
      <c r="E141582" t="s">
        <v>7</v>
      </c>
      <c r="F141582">
        <v>3.66</v>
      </c>
    </row>
    <row r="141583" spans="1:6" x14ac:dyDescent="0.25">
      <c r="A141583" t="s">
        <v>141695</v>
      </c>
      <c r="B141583" t="s">
        <v>93039</v>
      </c>
      <c r="C141583" t="s">
        <v>82</v>
      </c>
      <c r="D141583" t="s">
        <v>93062</v>
      </c>
      <c r="E141583" t="s">
        <v>7</v>
      </c>
      <c r="F141583">
        <v>3.66</v>
      </c>
    </row>
    <row r="141584" spans="1:6" x14ac:dyDescent="0.25">
      <c r="A141584" t="s">
        <v>141696</v>
      </c>
      <c r="B141584" t="s">
        <v>93039</v>
      </c>
      <c r="C141584" t="s">
        <v>175</v>
      </c>
      <c r="D141584" t="s">
        <v>93062</v>
      </c>
      <c r="E141584" t="s">
        <v>7</v>
      </c>
      <c r="F141584">
        <v>3.66</v>
      </c>
    </row>
    <row r="141585" spans="1:6" x14ac:dyDescent="0.25">
      <c r="A141585" t="s">
        <v>141697</v>
      </c>
      <c r="B141585" t="s">
        <v>93039</v>
      </c>
      <c r="C141585" t="s">
        <v>104</v>
      </c>
      <c r="D141585" t="s">
        <v>93062</v>
      </c>
      <c r="E141585" t="s">
        <v>7</v>
      </c>
      <c r="F141585">
        <v>3.66</v>
      </c>
    </row>
    <row r="141586" spans="1:6" x14ac:dyDescent="0.25">
      <c r="A141586" t="s">
        <v>141698</v>
      </c>
      <c r="B141586" t="s">
        <v>93039</v>
      </c>
      <c r="C141586" t="s">
        <v>82</v>
      </c>
      <c r="D141586" t="s">
        <v>93062</v>
      </c>
      <c r="E141586" t="s">
        <v>7</v>
      </c>
      <c r="F141586">
        <v>3.66</v>
      </c>
    </row>
    <row r="141587" spans="1:6" x14ac:dyDescent="0.25">
      <c r="A141587" t="s">
        <v>141699</v>
      </c>
      <c r="B141587" t="s">
        <v>93039</v>
      </c>
      <c r="C141587" t="s">
        <v>42</v>
      </c>
      <c r="D141587" t="s">
        <v>93062</v>
      </c>
      <c r="E141587" t="s">
        <v>7</v>
      </c>
      <c r="F141587">
        <v>3.66</v>
      </c>
    </row>
    <row r="141588" spans="1:6" x14ac:dyDescent="0.25">
      <c r="A141588" t="s">
        <v>141700</v>
      </c>
      <c r="B141588" t="s">
        <v>93039</v>
      </c>
      <c r="C141588" t="s">
        <v>104</v>
      </c>
      <c r="D141588" t="s">
        <v>93062</v>
      </c>
      <c r="E141588" t="s">
        <v>7</v>
      </c>
      <c r="F141588">
        <v>3.66</v>
      </c>
    </row>
    <row r="141589" spans="1:6" x14ac:dyDescent="0.25">
      <c r="A141589" t="s">
        <v>141701</v>
      </c>
      <c r="B141589" t="s">
        <v>93039</v>
      </c>
      <c r="C141589" t="s">
        <v>175</v>
      </c>
      <c r="D141589" t="s">
        <v>93062</v>
      </c>
      <c r="E141589" t="s">
        <v>7</v>
      </c>
      <c r="F141589">
        <v>3.66</v>
      </c>
    </row>
    <row r="141590" spans="1:6" x14ac:dyDescent="0.25">
      <c r="A141590" t="s">
        <v>141702</v>
      </c>
      <c r="B141590" t="s">
        <v>93039</v>
      </c>
      <c r="C141590" t="s">
        <v>66</v>
      </c>
      <c r="D141590" t="s">
        <v>93062</v>
      </c>
      <c r="E141590" t="s">
        <v>7</v>
      </c>
      <c r="F141590">
        <v>3.66</v>
      </c>
    </row>
    <row r="141591" spans="1:6" x14ac:dyDescent="0.25">
      <c r="A141591" t="s">
        <v>141703</v>
      </c>
      <c r="B141591" t="s">
        <v>93039</v>
      </c>
      <c r="C141591" t="s">
        <v>52</v>
      </c>
      <c r="D141591" t="s">
        <v>93062</v>
      </c>
      <c r="E141591" t="s">
        <v>7</v>
      </c>
      <c r="F141591">
        <v>3.66</v>
      </c>
    </row>
    <row r="141592" spans="1:6" x14ac:dyDescent="0.25">
      <c r="A141592" t="s">
        <v>141704</v>
      </c>
      <c r="B141592" t="s">
        <v>93039</v>
      </c>
      <c r="C141592" t="s">
        <v>117</v>
      </c>
      <c r="D141592" t="s">
        <v>93062</v>
      </c>
      <c r="E141592" t="s">
        <v>7</v>
      </c>
      <c r="F141592">
        <v>3.66</v>
      </c>
    </row>
    <row r="141593" spans="1:6" x14ac:dyDescent="0.25">
      <c r="A141593" t="s">
        <v>141705</v>
      </c>
      <c r="B141593" t="s">
        <v>93039</v>
      </c>
      <c r="C141593" t="s">
        <v>42</v>
      </c>
      <c r="D141593" t="s">
        <v>93062</v>
      </c>
      <c r="E141593" t="s">
        <v>7</v>
      </c>
      <c r="F141593">
        <v>3.66</v>
      </c>
    </row>
    <row r="141594" spans="1:6" x14ac:dyDescent="0.25">
      <c r="A141594" t="s">
        <v>141706</v>
      </c>
      <c r="B141594" t="s">
        <v>93039</v>
      </c>
      <c r="C141594" t="s">
        <v>42</v>
      </c>
      <c r="D141594" t="s">
        <v>93062</v>
      </c>
      <c r="E141594" t="s">
        <v>7</v>
      </c>
      <c r="F141594">
        <v>3.66</v>
      </c>
    </row>
    <row r="141595" spans="1:6" x14ac:dyDescent="0.25">
      <c r="A141595" t="s">
        <v>141707</v>
      </c>
      <c r="B141595" t="s">
        <v>93039</v>
      </c>
      <c r="C141595" t="s">
        <v>66</v>
      </c>
      <c r="D141595" t="s">
        <v>93062</v>
      </c>
      <c r="E141595" t="s">
        <v>7</v>
      </c>
      <c r="F141595">
        <v>3.66</v>
      </c>
    </row>
    <row r="141596" spans="1:6" x14ac:dyDescent="0.25">
      <c r="A141596" t="s">
        <v>141708</v>
      </c>
      <c r="B141596" t="s">
        <v>93039</v>
      </c>
      <c r="C141596" t="s">
        <v>66</v>
      </c>
      <c r="D141596" t="s">
        <v>93062</v>
      </c>
      <c r="E141596" t="s">
        <v>7</v>
      </c>
      <c r="F141596">
        <v>3.66</v>
      </c>
    </row>
    <row r="141597" spans="1:6" x14ac:dyDescent="0.25">
      <c r="A141597" t="s">
        <v>141709</v>
      </c>
      <c r="B141597" t="s">
        <v>93039</v>
      </c>
      <c r="C141597" t="s">
        <v>66</v>
      </c>
      <c r="D141597" t="s">
        <v>93062</v>
      </c>
      <c r="E141597" t="s">
        <v>7</v>
      </c>
      <c r="F141597">
        <v>3.66</v>
      </c>
    </row>
    <row r="141598" spans="1:6" x14ac:dyDescent="0.25">
      <c r="A141598" t="s">
        <v>141710</v>
      </c>
      <c r="B141598" t="s">
        <v>93039</v>
      </c>
      <c r="C141598" t="s">
        <v>42</v>
      </c>
      <c r="D141598" t="s">
        <v>93062</v>
      </c>
      <c r="E141598" t="s">
        <v>7</v>
      </c>
      <c r="F141598">
        <v>3.66</v>
      </c>
    </row>
    <row r="141599" spans="1:6" x14ac:dyDescent="0.25">
      <c r="A141599" t="s">
        <v>141711</v>
      </c>
      <c r="B141599" t="s">
        <v>93039</v>
      </c>
      <c r="C141599" t="s">
        <v>82</v>
      </c>
      <c r="D141599" t="s">
        <v>93062</v>
      </c>
      <c r="E141599" t="s">
        <v>7</v>
      </c>
      <c r="F141599">
        <v>3.66</v>
      </c>
    </row>
    <row r="141600" spans="1:6" x14ac:dyDescent="0.25">
      <c r="A141600" t="s">
        <v>141712</v>
      </c>
      <c r="B141600" t="s">
        <v>93039</v>
      </c>
      <c r="C141600" t="s">
        <v>41</v>
      </c>
      <c r="D141600" t="s">
        <v>93062</v>
      </c>
      <c r="E141600" t="s">
        <v>7</v>
      </c>
      <c r="F141600">
        <v>3.66</v>
      </c>
    </row>
    <row r="141601" spans="1:6" x14ac:dyDescent="0.25">
      <c r="A141601" t="s">
        <v>141713</v>
      </c>
      <c r="B141601" t="s">
        <v>93039</v>
      </c>
      <c r="C141601" t="s">
        <v>52</v>
      </c>
      <c r="D141601" t="s">
        <v>93062</v>
      </c>
      <c r="E141601" t="s">
        <v>7</v>
      </c>
      <c r="F141601">
        <v>3.66</v>
      </c>
    </row>
    <row r="141602" spans="1:6" x14ac:dyDescent="0.25">
      <c r="A141602" t="s">
        <v>141714</v>
      </c>
      <c r="B141602" t="s">
        <v>93039</v>
      </c>
      <c r="C141602" t="s">
        <v>82</v>
      </c>
      <c r="D141602" t="s">
        <v>93062</v>
      </c>
      <c r="E141602" t="s">
        <v>7</v>
      </c>
      <c r="F141602">
        <v>3.66</v>
      </c>
    </row>
    <row r="141603" spans="1:6" x14ac:dyDescent="0.25">
      <c r="A141603" t="s">
        <v>141715</v>
      </c>
      <c r="B141603" t="s">
        <v>93039</v>
      </c>
      <c r="C141603" t="s">
        <v>82</v>
      </c>
      <c r="D141603" t="s">
        <v>93062</v>
      </c>
      <c r="E141603" t="s">
        <v>7</v>
      </c>
      <c r="F141603">
        <v>3.66</v>
      </c>
    </row>
    <row r="141604" spans="1:6" x14ac:dyDescent="0.25">
      <c r="A141604" t="s">
        <v>141716</v>
      </c>
      <c r="B141604" t="s">
        <v>93039</v>
      </c>
      <c r="C141604" t="s">
        <v>552</v>
      </c>
      <c r="D141604" t="s">
        <v>93062</v>
      </c>
      <c r="E141604" t="s">
        <v>7</v>
      </c>
      <c r="F141604">
        <v>3.66</v>
      </c>
    </row>
    <row r="141605" spans="1:6" x14ac:dyDescent="0.25">
      <c r="A141605" t="s">
        <v>141717</v>
      </c>
      <c r="B141605" t="s">
        <v>93039</v>
      </c>
      <c r="C141605" t="s">
        <v>41</v>
      </c>
      <c r="D141605" t="s">
        <v>93062</v>
      </c>
      <c r="E141605" t="s">
        <v>7</v>
      </c>
      <c r="F141605">
        <v>3.66</v>
      </c>
    </row>
    <row r="141606" spans="1:6" x14ac:dyDescent="0.25">
      <c r="A141606" t="s">
        <v>141718</v>
      </c>
      <c r="B141606" t="s">
        <v>93039</v>
      </c>
      <c r="C141606" t="s">
        <v>93840</v>
      </c>
      <c r="D141606" t="s">
        <v>93062</v>
      </c>
      <c r="E141606" t="s">
        <v>7</v>
      </c>
      <c r="F141606">
        <v>3.66</v>
      </c>
    </row>
    <row r="141607" spans="1:6" x14ac:dyDescent="0.25">
      <c r="A141607" t="s">
        <v>141719</v>
      </c>
      <c r="B141607" t="s">
        <v>93039</v>
      </c>
      <c r="C141607" t="s">
        <v>104</v>
      </c>
      <c r="D141607" t="s">
        <v>93062</v>
      </c>
      <c r="E141607" t="s">
        <v>7</v>
      </c>
      <c r="F141607">
        <v>3.66</v>
      </c>
    </row>
    <row r="141608" spans="1:6" x14ac:dyDescent="0.25">
      <c r="A141608" t="s">
        <v>141720</v>
      </c>
      <c r="B141608" t="s">
        <v>93039</v>
      </c>
      <c r="C141608" t="s">
        <v>42</v>
      </c>
      <c r="D141608" t="s">
        <v>93062</v>
      </c>
      <c r="E141608" t="s">
        <v>7</v>
      </c>
      <c r="F141608">
        <v>3.66</v>
      </c>
    </row>
    <row r="141609" spans="1:6" x14ac:dyDescent="0.25">
      <c r="A141609" t="s">
        <v>141721</v>
      </c>
      <c r="B141609" t="s">
        <v>93039</v>
      </c>
      <c r="C141609" t="s">
        <v>66</v>
      </c>
      <c r="D141609" t="s">
        <v>93062</v>
      </c>
      <c r="E141609" t="s">
        <v>7</v>
      </c>
      <c r="F141609">
        <v>3.66</v>
      </c>
    </row>
    <row r="141610" spans="1:6" x14ac:dyDescent="0.25">
      <c r="A141610" t="s">
        <v>141722</v>
      </c>
      <c r="B141610" t="s">
        <v>93039</v>
      </c>
      <c r="C141610" t="s">
        <v>949</v>
      </c>
      <c r="D141610" t="s">
        <v>93062</v>
      </c>
      <c r="E141610" t="s">
        <v>7</v>
      </c>
      <c r="F141610">
        <v>3.66</v>
      </c>
    </row>
    <row r="141611" spans="1:6" x14ac:dyDescent="0.25">
      <c r="A141611" t="s">
        <v>141723</v>
      </c>
      <c r="B141611" t="s">
        <v>93039</v>
      </c>
      <c r="C141611" t="s">
        <v>82</v>
      </c>
      <c r="D141611" t="s">
        <v>93062</v>
      </c>
      <c r="E141611" t="s">
        <v>7</v>
      </c>
      <c r="F141611">
        <v>3.66</v>
      </c>
    </row>
    <row r="141612" spans="1:6" x14ac:dyDescent="0.25">
      <c r="A141612" t="s">
        <v>141724</v>
      </c>
      <c r="B141612" t="s">
        <v>93039</v>
      </c>
      <c r="C141612" t="s">
        <v>78</v>
      </c>
      <c r="D141612" t="s">
        <v>93062</v>
      </c>
      <c r="E141612" t="s">
        <v>7</v>
      </c>
      <c r="F141612">
        <v>3.66</v>
      </c>
    </row>
    <row r="141613" spans="1:6" x14ac:dyDescent="0.25">
      <c r="A141613" t="s">
        <v>141725</v>
      </c>
      <c r="B141613" t="s">
        <v>93039</v>
      </c>
      <c r="C141613" t="s">
        <v>82</v>
      </c>
      <c r="D141613" t="s">
        <v>93062</v>
      </c>
      <c r="E141613" t="s">
        <v>7</v>
      </c>
      <c r="F141613">
        <v>3.66</v>
      </c>
    </row>
    <row r="141614" spans="1:6" x14ac:dyDescent="0.25">
      <c r="A141614" t="s">
        <v>141726</v>
      </c>
      <c r="B141614" t="s">
        <v>93039</v>
      </c>
      <c r="C141614" t="s">
        <v>175</v>
      </c>
      <c r="D141614" t="s">
        <v>93062</v>
      </c>
      <c r="E141614" t="s">
        <v>7</v>
      </c>
      <c r="F141614">
        <v>3.66</v>
      </c>
    </row>
    <row r="141615" spans="1:6" x14ac:dyDescent="0.25">
      <c r="A141615" t="s">
        <v>141727</v>
      </c>
      <c r="B141615" t="s">
        <v>93039</v>
      </c>
      <c r="C141615" t="s">
        <v>82</v>
      </c>
      <c r="D141615" t="s">
        <v>93062</v>
      </c>
      <c r="E141615" t="s">
        <v>7</v>
      </c>
      <c r="F141615">
        <v>3.66</v>
      </c>
    </row>
    <row r="141616" spans="1:6" x14ac:dyDescent="0.25">
      <c r="A141616" t="s">
        <v>141728</v>
      </c>
      <c r="B141616" t="s">
        <v>93039</v>
      </c>
      <c r="C141616" t="s">
        <v>76</v>
      </c>
      <c r="D141616" t="s">
        <v>93062</v>
      </c>
      <c r="E141616" t="s">
        <v>7</v>
      </c>
      <c r="F141616">
        <v>3.66</v>
      </c>
    </row>
    <row r="141617" spans="1:6" x14ac:dyDescent="0.25">
      <c r="A141617" t="s">
        <v>141729</v>
      </c>
      <c r="B141617" t="s">
        <v>93039</v>
      </c>
      <c r="C141617" t="s">
        <v>66</v>
      </c>
      <c r="D141617" t="s">
        <v>93062</v>
      </c>
      <c r="E141617" t="s">
        <v>7</v>
      </c>
      <c r="F141617">
        <v>3.66</v>
      </c>
    </row>
    <row r="141618" spans="1:6" x14ac:dyDescent="0.25">
      <c r="A141618" t="s">
        <v>141730</v>
      </c>
      <c r="B141618" t="s">
        <v>93039</v>
      </c>
      <c r="C141618" t="s">
        <v>82</v>
      </c>
      <c r="D141618" t="s">
        <v>93062</v>
      </c>
      <c r="E141618" t="s">
        <v>7</v>
      </c>
      <c r="F141618">
        <v>3.66</v>
      </c>
    </row>
    <row r="141619" spans="1:6" x14ac:dyDescent="0.25">
      <c r="A141619" t="s">
        <v>141731</v>
      </c>
      <c r="B141619" t="s">
        <v>93039</v>
      </c>
      <c r="C141619" t="s">
        <v>42</v>
      </c>
      <c r="D141619" t="s">
        <v>93062</v>
      </c>
      <c r="E141619" t="s">
        <v>7</v>
      </c>
      <c r="F141619">
        <v>3.66</v>
      </c>
    </row>
    <row r="141620" spans="1:6" x14ac:dyDescent="0.25">
      <c r="A141620" t="s">
        <v>141732</v>
      </c>
      <c r="B141620" t="s">
        <v>93039</v>
      </c>
      <c r="C141620" t="s">
        <v>175</v>
      </c>
      <c r="D141620" t="s">
        <v>93062</v>
      </c>
      <c r="E141620" t="s">
        <v>7</v>
      </c>
      <c r="F141620">
        <v>3.66</v>
      </c>
    </row>
    <row r="141621" spans="1:6" x14ac:dyDescent="0.25">
      <c r="A141621" t="s">
        <v>141733</v>
      </c>
      <c r="B141621" t="s">
        <v>93039</v>
      </c>
      <c r="C141621" t="s">
        <v>104</v>
      </c>
      <c r="D141621" t="s">
        <v>93062</v>
      </c>
      <c r="E141621" t="s">
        <v>7</v>
      </c>
      <c r="F141621">
        <v>3.66</v>
      </c>
    </row>
    <row r="141622" spans="1:6" x14ac:dyDescent="0.25">
      <c r="A141622" t="s">
        <v>141734</v>
      </c>
      <c r="B141622" t="s">
        <v>93039</v>
      </c>
      <c r="C141622" t="s">
        <v>552</v>
      </c>
      <c r="D141622" t="s">
        <v>93062</v>
      </c>
      <c r="E141622" t="s">
        <v>7</v>
      </c>
      <c r="F141622">
        <v>3.66</v>
      </c>
    </row>
    <row r="141623" spans="1:6" x14ac:dyDescent="0.25">
      <c r="A141623" t="s">
        <v>141735</v>
      </c>
      <c r="B141623" t="s">
        <v>93039</v>
      </c>
      <c r="C141623" t="s">
        <v>82</v>
      </c>
      <c r="D141623" t="s">
        <v>93062</v>
      </c>
      <c r="E141623" t="s">
        <v>7</v>
      </c>
      <c r="F141623">
        <v>3.66</v>
      </c>
    </row>
    <row r="141624" spans="1:6" x14ac:dyDescent="0.25">
      <c r="A141624" t="s">
        <v>141736</v>
      </c>
      <c r="B141624" t="s">
        <v>93039</v>
      </c>
      <c r="C141624" t="s">
        <v>66</v>
      </c>
      <c r="D141624" t="s">
        <v>93062</v>
      </c>
      <c r="E141624" t="s">
        <v>7</v>
      </c>
      <c r="F141624">
        <v>3.66</v>
      </c>
    </row>
    <row r="141625" spans="1:6" x14ac:dyDescent="0.25">
      <c r="A141625" t="s">
        <v>141737</v>
      </c>
      <c r="B141625" t="s">
        <v>93039</v>
      </c>
      <c r="C141625" t="s">
        <v>117</v>
      </c>
      <c r="D141625" t="s">
        <v>93062</v>
      </c>
      <c r="E141625" t="s">
        <v>7</v>
      </c>
      <c r="F141625">
        <v>3.66</v>
      </c>
    </row>
    <row r="141626" spans="1:6" x14ac:dyDescent="0.25">
      <c r="A141626" t="s">
        <v>141738</v>
      </c>
      <c r="B141626" t="s">
        <v>93039</v>
      </c>
      <c r="C141626" t="s">
        <v>229</v>
      </c>
      <c r="D141626" t="s">
        <v>93040</v>
      </c>
      <c r="E141626" t="s">
        <v>7</v>
      </c>
      <c r="F141626">
        <v>3.66</v>
      </c>
    </row>
    <row r="141627" spans="1:6" x14ac:dyDescent="0.25">
      <c r="A141627" t="s">
        <v>141739</v>
      </c>
      <c r="B141627" t="s">
        <v>93039</v>
      </c>
      <c r="C141627" t="s">
        <v>22</v>
      </c>
      <c r="D141627" t="s">
        <v>93040</v>
      </c>
      <c r="E141627" t="s">
        <v>7</v>
      </c>
      <c r="F141627">
        <v>3.66</v>
      </c>
    </row>
    <row r="141628" spans="1:6" x14ac:dyDescent="0.25">
      <c r="A141628" t="s">
        <v>141740</v>
      </c>
      <c r="B141628" t="s">
        <v>93039</v>
      </c>
      <c r="C141628" t="s">
        <v>229</v>
      </c>
      <c r="D141628" t="s">
        <v>93040</v>
      </c>
      <c r="E141628" t="s">
        <v>7</v>
      </c>
      <c r="F141628">
        <v>3.66</v>
      </c>
    </row>
    <row r="141629" spans="1:6" x14ac:dyDescent="0.25">
      <c r="A141629" t="s">
        <v>141741</v>
      </c>
      <c r="B141629" t="s">
        <v>93039</v>
      </c>
      <c r="C141629" t="s">
        <v>229</v>
      </c>
      <c r="D141629" t="s">
        <v>93040</v>
      </c>
      <c r="E141629" t="s">
        <v>7</v>
      </c>
      <c r="F141629">
        <v>3.66</v>
      </c>
    </row>
    <row r="141630" spans="1:6" x14ac:dyDescent="0.25">
      <c r="A141630" t="s">
        <v>141742</v>
      </c>
      <c r="B141630" t="s">
        <v>93039</v>
      </c>
      <c r="C141630" t="s">
        <v>300</v>
      </c>
      <c r="D141630" t="s">
        <v>93060</v>
      </c>
      <c r="E141630" t="s">
        <v>7</v>
      </c>
      <c r="F141630">
        <v>3.66</v>
      </c>
    </row>
    <row r="141631" spans="1:6" x14ac:dyDescent="0.25">
      <c r="A141631" t="s">
        <v>141743</v>
      </c>
      <c r="B141631" t="s">
        <v>93039</v>
      </c>
      <c r="C141631" t="s">
        <v>229</v>
      </c>
      <c r="D141631" t="s">
        <v>93040</v>
      </c>
      <c r="E141631" t="s">
        <v>7</v>
      </c>
      <c r="F141631">
        <v>3.66</v>
      </c>
    </row>
    <row r="141632" spans="1:6" x14ac:dyDescent="0.25">
      <c r="A141632" t="s">
        <v>141744</v>
      </c>
      <c r="B141632" t="s">
        <v>93039</v>
      </c>
      <c r="C141632" t="s">
        <v>229</v>
      </c>
      <c r="D141632" t="s">
        <v>93040</v>
      </c>
      <c r="E141632" t="s">
        <v>7</v>
      </c>
      <c r="F141632">
        <v>3.66</v>
      </c>
    </row>
    <row r="141633" spans="1:6" x14ac:dyDescent="0.25">
      <c r="A141633" t="s">
        <v>141745</v>
      </c>
      <c r="B141633" t="s">
        <v>93039</v>
      </c>
      <c r="C141633" t="s">
        <v>229</v>
      </c>
      <c r="D141633" t="s">
        <v>93040</v>
      </c>
      <c r="E141633" t="s">
        <v>7</v>
      </c>
      <c r="F141633">
        <v>3.66</v>
      </c>
    </row>
    <row r="141634" spans="1:6" x14ac:dyDescent="0.25">
      <c r="A141634" t="s">
        <v>141746</v>
      </c>
      <c r="B141634" t="s">
        <v>93039</v>
      </c>
      <c r="C141634" t="s">
        <v>22</v>
      </c>
      <c r="D141634" t="s">
        <v>93040</v>
      </c>
      <c r="E141634" t="s">
        <v>7</v>
      </c>
      <c r="F141634">
        <v>3.66</v>
      </c>
    </row>
    <row r="141635" spans="1:6" x14ac:dyDescent="0.25">
      <c r="A141635" t="s">
        <v>141747</v>
      </c>
      <c r="B141635" t="s">
        <v>93039</v>
      </c>
      <c r="C141635" t="s">
        <v>18</v>
      </c>
      <c r="D141635" t="s">
        <v>93040</v>
      </c>
      <c r="E141635" t="s">
        <v>7</v>
      </c>
      <c r="F141635">
        <v>3.66</v>
      </c>
    </row>
    <row r="141636" spans="1:6" x14ac:dyDescent="0.25">
      <c r="A141636" t="s">
        <v>141748</v>
      </c>
      <c r="B141636" t="s">
        <v>93039</v>
      </c>
      <c r="C141636" t="s">
        <v>18</v>
      </c>
      <c r="D141636" t="s">
        <v>93040</v>
      </c>
      <c r="E141636" t="s">
        <v>7</v>
      </c>
      <c r="F141636">
        <v>3.66</v>
      </c>
    </row>
    <row r="141637" spans="1:6" x14ac:dyDescent="0.25">
      <c r="A141637" t="s">
        <v>141749</v>
      </c>
      <c r="B141637" t="s">
        <v>93039</v>
      </c>
      <c r="C141637" t="s">
        <v>229</v>
      </c>
      <c r="D141637" t="s">
        <v>93040</v>
      </c>
      <c r="E141637" t="s">
        <v>7</v>
      </c>
      <c r="F141637">
        <v>3.66</v>
      </c>
    </row>
    <row r="141638" spans="1:6" x14ac:dyDescent="0.25">
      <c r="A141638" t="s">
        <v>141750</v>
      </c>
      <c r="B141638" t="s">
        <v>93039</v>
      </c>
      <c r="C141638" t="s">
        <v>22</v>
      </c>
      <c r="D141638" t="s">
        <v>93040</v>
      </c>
      <c r="E141638" t="s">
        <v>7</v>
      </c>
      <c r="F141638">
        <v>3.66</v>
      </c>
    </row>
    <row r="141639" spans="1:6" x14ac:dyDescent="0.25">
      <c r="A141639" t="s">
        <v>141751</v>
      </c>
      <c r="B141639" t="s">
        <v>93039</v>
      </c>
      <c r="C141639" t="s">
        <v>229</v>
      </c>
      <c r="D141639" t="s">
        <v>93040</v>
      </c>
      <c r="E141639" t="s">
        <v>7</v>
      </c>
      <c r="F141639">
        <v>3.66</v>
      </c>
    </row>
    <row r="141640" spans="1:6" x14ac:dyDescent="0.25">
      <c r="A141640" t="s">
        <v>141752</v>
      </c>
      <c r="B141640" t="s">
        <v>93039</v>
      </c>
      <c r="C141640" t="s">
        <v>30</v>
      </c>
      <c r="D141640" t="s">
        <v>93040</v>
      </c>
      <c r="E141640" t="s">
        <v>7</v>
      </c>
      <c r="F141640">
        <v>3.66</v>
      </c>
    </row>
    <row r="141641" spans="1:6" x14ac:dyDescent="0.25">
      <c r="A141641" t="s">
        <v>141753</v>
      </c>
      <c r="B141641" t="s">
        <v>93039</v>
      </c>
      <c r="C141641" t="s">
        <v>300</v>
      </c>
      <c r="D141641" t="s">
        <v>93060</v>
      </c>
      <c r="E141641" t="s">
        <v>7</v>
      </c>
      <c r="F141641">
        <v>3.66</v>
      </c>
    </row>
    <row r="141642" spans="1:6" x14ac:dyDescent="0.25">
      <c r="A141642" t="s">
        <v>141754</v>
      </c>
      <c r="B141642" t="s">
        <v>93039</v>
      </c>
      <c r="C141642" t="s">
        <v>22</v>
      </c>
      <c r="D141642" t="s">
        <v>93040</v>
      </c>
      <c r="E141642" t="s">
        <v>7</v>
      </c>
      <c r="F141642">
        <v>3.66</v>
      </c>
    </row>
    <row r="141643" spans="1:6" x14ac:dyDescent="0.25">
      <c r="A141643" t="s">
        <v>141755</v>
      </c>
      <c r="B141643" t="s">
        <v>93039</v>
      </c>
      <c r="C141643" t="s">
        <v>22</v>
      </c>
      <c r="D141643" t="s">
        <v>93040</v>
      </c>
      <c r="E141643" t="s">
        <v>7</v>
      </c>
      <c r="F141643">
        <v>3.66</v>
      </c>
    </row>
    <row r="141644" spans="1:6" x14ac:dyDescent="0.25">
      <c r="A141644" t="s">
        <v>141756</v>
      </c>
      <c r="B141644" t="s">
        <v>93039</v>
      </c>
      <c r="C141644" t="s">
        <v>22</v>
      </c>
      <c r="D141644" t="s">
        <v>93040</v>
      </c>
      <c r="E141644" t="s">
        <v>7</v>
      </c>
      <c r="F141644">
        <v>3.66</v>
      </c>
    </row>
    <row r="141645" spans="1:6" x14ac:dyDescent="0.25">
      <c r="A141645" t="s">
        <v>141757</v>
      </c>
      <c r="B141645" t="s">
        <v>93039</v>
      </c>
      <c r="C141645" t="s">
        <v>22</v>
      </c>
      <c r="D141645" t="s">
        <v>93040</v>
      </c>
      <c r="E141645" t="s">
        <v>7</v>
      </c>
      <c r="F141645">
        <v>3.66</v>
      </c>
    </row>
    <row r="141646" spans="1:6" x14ac:dyDescent="0.25">
      <c r="A141646" t="s">
        <v>141758</v>
      </c>
      <c r="B141646" t="s">
        <v>93039</v>
      </c>
      <c r="C141646" t="s">
        <v>165</v>
      </c>
      <c r="D141646" t="s">
        <v>93060</v>
      </c>
      <c r="E141646" t="s">
        <v>7</v>
      </c>
      <c r="F141646">
        <v>3.66</v>
      </c>
    </row>
    <row r="141647" spans="1:6" x14ac:dyDescent="0.25">
      <c r="A141647" t="s">
        <v>141759</v>
      </c>
      <c r="B141647" t="s">
        <v>93039</v>
      </c>
      <c r="C141647" t="s">
        <v>193</v>
      </c>
      <c r="D141647" t="s">
        <v>93060</v>
      </c>
      <c r="E141647" t="s">
        <v>7</v>
      </c>
      <c r="F141647">
        <v>3.66</v>
      </c>
    </row>
    <row r="141648" spans="1:6" x14ac:dyDescent="0.25">
      <c r="A141648" t="s">
        <v>141760</v>
      </c>
      <c r="B141648" t="s">
        <v>93039</v>
      </c>
      <c r="C141648" t="s">
        <v>22</v>
      </c>
      <c r="D141648" t="s">
        <v>93040</v>
      </c>
      <c r="E141648" t="s">
        <v>7</v>
      </c>
      <c r="F141648">
        <v>3.66</v>
      </c>
    </row>
    <row r="141649" spans="1:6" x14ac:dyDescent="0.25">
      <c r="A141649" t="s">
        <v>141761</v>
      </c>
      <c r="B141649" t="s">
        <v>93039</v>
      </c>
      <c r="C141649" t="s">
        <v>30</v>
      </c>
      <c r="D141649" t="s">
        <v>93040</v>
      </c>
      <c r="E141649" t="s">
        <v>7</v>
      </c>
      <c r="F141649">
        <v>3.66</v>
      </c>
    </row>
    <row r="141650" spans="1:6" x14ac:dyDescent="0.25">
      <c r="A141650" t="s">
        <v>141762</v>
      </c>
      <c r="B141650" t="s">
        <v>93039</v>
      </c>
      <c r="C141650" t="s">
        <v>22</v>
      </c>
      <c r="D141650" t="s">
        <v>93040</v>
      </c>
      <c r="E141650" t="s">
        <v>7</v>
      </c>
      <c r="F141650">
        <v>3.66</v>
      </c>
    </row>
    <row r="141651" spans="1:6" x14ac:dyDescent="0.25">
      <c r="A141651" t="s">
        <v>141763</v>
      </c>
      <c r="B141651" t="s">
        <v>93039</v>
      </c>
      <c r="C141651" t="s">
        <v>193</v>
      </c>
      <c r="D141651" t="s">
        <v>93060</v>
      </c>
      <c r="E141651" t="s">
        <v>7</v>
      </c>
      <c r="F141651">
        <v>3.66</v>
      </c>
    </row>
    <row r="141652" spans="1:6" x14ac:dyDescent="0.25">
      <c r="A141652" t="s">
        <v>141764</v>
      </c>
      <c r="B141652" t="s">
        <v>93039</v>
      </c>
      <c r="C141652" t="s">
        <v>22</v>
      </c>
      <c r="D141652" t="s">
        <v>93040</v>
      </c>
      <c r="E141652" t="s">
        <v>7</v>
      </c>
      <c r="F141652">
        <v>3.66</v>
      </c>
    </row>
    <row r="141653" spans="1:6" x14ac:dyDescent="0.25">
      <c r="A141653" t="s">
        <v>141765</v>
      </c>
      <c r="B141653" t="s">
        <v>93039</v>
      </c>
      <c r="C141653" t="s">
        <v>229</v>
      </c>
      <c r="D141653" t="s">
        <v>93040</v>
      </c>
      <c r="E141653" t="s">
        <v>7</v>
      </c>
      <c r="F141653">
        <v>3.66</v>
      </c>
    </row>
    <row r="141654" spans="1:6" x14ac:dyDescent="0.25">
      <c r="A141654" t="s">
        <v>141766</v>
      </c>
      <c r="B141654" t="s">
        <v>93039</v>
      </c>
      <c r="C141654" t="s">
        <v>300</v>
      </c>
      <c r="D141654" t="s">
        <v>93060</v>
      </c>
      <c r="E141654" t="s">
        <v>7</v>
      </c>
      <c r="F141654">
        <v>3.66</v>
      </c>
    </row>
    <row r="141655" spans="1:6" x14ac:dyDescent="0.25">
      <c r="A141655" t="s">
        <v>141767</v>
      </c>
      <c r="B141655" t="s">
        <v>93039</v>
      </c>
      <c r="C141655" t="s">
        <v>22</v>
      </c>
      <c r="D141655" t="s">
        <v>93040</v>
      </c>
      <c r="E141655" t="s">
        <v>7</v>
      </c>
      <c r="F141655">
        <v>3.66</v>
      </c>
    </row>
    <row r="141656" spans="1:6" x14ac:dyDescent="0.25">
      <c r="A141656" t="s">
        <v>141768</v>
      </c>
      <c r="B141656" t="s">
        <v>93039</v>
      </c>
      <c r="C141656" t="s">
        <v>30</v>
      </c>
      <c r="D141656" t="s">
        <v>93040</v>
      </c>
      <c r="E141656" t="s">
        <v>7</v>
      </c>
      <c r="F141656">
        <v>3.66</v>
      </c>
    </row>
    <row r="141657" spans="1:6" x14ac:dyDescent="0.25">
      <c r="A141657" t="s">
        <v>141769</v>
      </c>
      <c r="B141657" t="s">
        <v>93039</v>
      </c>
      <c r="C141657" t="s">
        <v>22</v>
      </c>
      <c r="D141657" t="s">
        <v>93040</v>
      </c>
      <c r="E141657" t="s">
        <v>7</v>
      </c>
      <c r="F141657">
        <v>3.66</v>
      </c>
    </row>
    <row r="141658" spans="1:6" x14ac:dyDescent="0.25">
      <c r="A141658" t="s">
        <v>141770</v>
      </c>
      <c r="B141658" t="s">
        <v>93039</v>
      </c>
      <c r="C141658" t="s">
        <v>22</v>
      </c>
      <c r="D141658" t="s">
        <v>93040</v>
      </c>
      <c r="E141658" t="s">
        <v>7</v>
      </c>
      <c r="F141658">
        <v>3.66</v>
      </c>
    </row>
    <row r="141659" spans="1:6" x14ac:dyDescent="0.25">
      <c r="A141659" t="s">
        <v>141771</v>
      </c>
      <c r="B141659" t="s">
        <v>93039</v>
      </c>
      <c r="C141659" t="s">
        <v>22</v>
      </c>
      <c r="D141659" t="s">
        <v>93040</v>
      </c>
      <c r="E141659" t="s">
        <v>7</v>
      </c>
      <c r="F141659">
        <v>3.66</v>
      </c>
    </row>
    <row r="141660" spans="1:6" x14ac:dyDescent="0.25">
      <c r="A141660" t="s">
        <v>141772</v>
      </c>
      <c r="B141660" t="s">
        <v>93039</v>
      </c>
      <c r="C141660" t="s">
        <v>18</v>
      </c>
      <c r="D141660" t="s">
        <v>93040</v>
      </c>
      <c r="E141660" t="s">
        <v>7</v>
      </c>
      <c r="F141660">
        <v>3.66</v>
      </c>
    </row>
    <row r="141661" spans="1:6" x14ac:dyDescent="0.25">
      <c r="A141661" t="s">
        <v>141773</v>
      </c>
      <c r="B141661" t="s">
        <v>93039</v>
      </c>
      <c r="C141661" t="s">
        <v>22</v>
      </c>
      <c r="D141661" t="s">
        <v>93040</v>
      </c>
      <c r="E141661" t="s">
        <v>7</v>
      </c>
      <c r="F141661">
        <v>3.66</v>
      </c>
    </row>
    <row r="141662" spans="1:6" x14ac:dyDescent="0.25">
      <c r="A141662" t="s">
        <v>141774</v>
      </c>
      <c r="B141662" t="s">
        <v>93039</v>
      </c>
      <c r="C141662" t="s">
        <v>22</v>
      </c>
      <c r="D141662" t="s">
        <v>93040</v>
      </c>
      <c r="E141662" t="s">
        <v>7</v>
      </c>
      <c r="F141662">
        <v>3.66</v>
      </c>
    </row>
    <row r="141663" spans="1:6" x14ac:dyDescent="0.25">
      <c r="A141663" t="s">
        <v>141775</v>
      </c>
      <c r="B141663" t="s">
        <v>93039</v>
      </c>
      <c r="C141663" t="s">
        <v>18</v>
      </c>
      <c r="D141663" t="s">
        <v>93040</v>
      </c>
      <c r="E141663" t="s">
        <v>7</v>
      </c>
      <c r="F141663">
        <v>3.66</v>
      </c>
    </row>
    <row r="141664" spans="1:6" x14ac:dyDescent="0.25">
      <c r="A141664" t="s">
        <v>141776</v>
      </c>
      <c r="B141664" t="s">
        <v>93039</v>
      </c>
      <c r="C141664" t="s">
        <v>229</v>
      </c>
      <c r="D141664" t="s">
        <v>93040</v>
      </c>
      <c r="E141664" t="s">
        <v>7</v>
      </c>
      <c r="F141664">
        <v>3.66</v>
      </c>
    </row>
    <row r="141665" spans="1:6" x14ac:dyDescent="0.25">
      <c r="A141665" t="s">
        <v>141777</v>
      </c>
      <c r="B141665" t="s">
        <v>93039</v>
      </c>
      <c r="C141665" t="s">
        <v>22</v>
      </c>
      <c r="D141665" t="s">
        <v>93040</v>
      </c>
      <c r="E141665" t="s">
        <v>7</v>
      </c>
      <c r="F141665">
        <v>3.66</v>
      </c>
    </row>
    <row r="141666" spans="1:6" x14ac:dyDescent="0.25">
      <c r="A141666" t="s">
        <v>141778</v>
      </c>
      <c r="B141666" t="s">
        <v>93039</v>
      </c>
      <c r="C141666" t="s">
        <v>30</v>
      </c>
      <c r="D141666" t="s">
        <v>93040</v>
      </c>
      <c r="E141666" t="s">
        <v>7</v>
      </c>
      <c r="F141666">
        <v>3.66</v>
      </c>
    </row>
    <row r="141667" spans="1:6" x14ac:dyDescent="0.25">
      <c r="A141667" t="s">
        <v>141779</v>
      </c>
      <c r="B141667" t="s">
        <v>93039</v>
      </c>
      <c r="C141667" t="s">
        <v>22</v>
      </c>
      <c r="D141667" t="s">
        <v>93040</v>
      </c>
      <c r="E141667" t="s">
        <v>7</v>
      </c>
      <c r="F141667">
        <v>3.66</v>
      </c>
    </row>
    <row r="141668" spans="1:6" x14ac:dyDescent="0.25">
      <c r="A141668" t="s">
        <v>141780</v>
      </c>
      <c r="B141668" t="s">
        <v>93039</v>
      </c>
      <c r="C141668" t="s">
        <v>22</v>
      </c>
      <c r="D141668" t="s">
        <v>93040</v>
      </c>
      <c r="E141668" t="s">
        <v>7</v>
      </c>
      <c r="F141668">
        <v>3.66</v>
      </c>
    </row>
    <row r="141669" spans="1:6" x14ac:dyDescent="0.25">
      <c r="A141669" t="s">
        <v>141781</v>
      </c>
      <c r="B141669" t="s">
        <v>93039</v>
      </c>
      <c r="C141669" t="s">
        <v>22</v>
      </c>
      <c r="D141669" t="s">
        <v>93040</v>
      </c>
      <c r="E141669" t="s">
        <v>7</v>
      </c>
      <c r="F141669">
        <v>3.66</v>
      </c>
    </row>
    <row r="141670" spans="1:6" x14ac:dyDescent="0.25">
      <c r="A141670" t="s">
        <v>141782</v>
      </c>
      <c r="B141670" t="s">
        <v>93039</v>
      </c>
      <c r="C141670" t="s">
        <v>229</v>
      </c>
      <c r="D141670" t="s">
        <v>93040</v>
      </c>
      <c r="E141670" t="s">
        <v>7</v>
      </c>
      <c r="F141670">
        <v>3.66</v>
      </c>
    </row>
    <row r="141671" spans="1:6" x14ac:dyDescent="0.25">
      <c r="A141671" t="s">
        <v>141783</v>
      </c>
      <c r="B141671" t="s">
        <v>93039</v>
      </c>
      <c r="C141671" t="s">
        <v>30</v>
      </c>
      <c r="D141671" t="s">
        <v>93040</v>
      </c>
      <c r="E141671" t="s">
        <v>7</v>
      </c>
      <c r="F141671">
        <v>3.66</v>
      </c>
    </row>
    <row r="141672" spans="1:6" x14ac:dyDescent="0.25">
      <c r="A141672" t="s">
        <v>141784</v>
      </c>
      <c r="B141672" t="s">
        <v>93039</v>
      </c>
      <c r="C141672" t="s">
        <v>22</v>
      </c>
      <c r="D141672" t="s">
        <v>93040</v>
      </c>
      <c r="E141672" t="s">
        <v>7</v>
      </c>
      <c r="F141672">
        <v>3.66</v>
      </c>
    </row>
    <row r="141673" spans="1:6" x14ac:dyDescent="0.25">
      <c r="A141673" t="s">
        <v>141785</v>
      </c>
      <c r="B141673" t="s">
        <v>93039</v>
      </c>
      <c r="C141673" t="s">
        <v>18</v>
      </c>
      <c r="D141673" t="s">
        <v>93040</v>
      </c>
      <c r="E141673" t="s">
        <v>7</v>
      </c>
      <c r="F141673">
        <v>3.66</v>
      </c>
    </row>
    <row r="141674" spans="1:6" x14ac:dyDescent="0.25">
      <c r="A141674" t="s">
        <v>141786</v>
      </c>
      <c r="B141674" t="s">
        <v>93039</v>
      </c>
      <c r="C141674" t="s">
        <v>22</v>
      </c>
      <c r="D141674" t="s">
        <v>93040</v>
      </c>
      <c r="E141674" t="s">
        <v>7</v>
      </c>
      <c r="F141674">
        <v>3.66</v>
      </c>
    </row>
    <row r="141675" spans="1:6" x14ac:dyDescent="0.25">
      <c r="A141675" t="s">
        <v>141787</v>
      </c>
      <c r="B141675" t="s">
        <v>93039</v>
      </c>
      <c r="C141675" t="s">
        <v>22</v>
      </c>
      <c r="D141675" t="s">
        <v>93040</v>
      </c>
      <c r="E141675" t="s">
        <v>7</v>
      </c>
      <c r="F141675">
        <v>3.66</v>
      </c>
    </row>
    <row r="141676" spans="1:6" x14ac:dyDescent="0.25">
      <c r="A141676" t="s">
        <v>141788</v>
      </c>
      <c r="B141676" t="s">
        <v>93039</v>
      </c>
      <c r="C141676" t="s">
        <v>22</v>
      </c>
      <c r="D141676" t="s">
        <v>93040</v>
      </c>
      <c r="E141676" t="s">
        <v>7</v>
      </c>
      <c r="F141676">
        <v>3.66</v>
      </c>
    </row>
    <row r="141677" spans="1:6" x14ac:dyDescent="0.25">
      <c r="A141677" t="s">
        <v>141789</v>
      </c>
      <c r="B141677" t="s">
        <v>93039</v>
      </c>
      <c r="C141677" t="s">
        <v>18</v>
      </c>
      <c r="D141677" t="s">
        <v>93040</v>
      </c>
      <c r="E141677" t="s">
        <v>7</v>
      </c>
      <c r="F141677">
        <v>3.66</v>
      </c>
    </row>
    <row r="141678" spans="1:6" x14ac:dyDescent="0.25">
      <c r="A141678" t="s">
        <v>141790</v>
      </c>
      <c r="B141678" t="s">
        <v>93039</v>
      </c>
      <c r="C141678" t="s">
        <v>193</v>
      </c>
      <c r="D141678" t="s">
        <v>93060</v>
      </c>
      <c r="E141678" t="s">
        <v>7</v>
      </c>
      <c r="F141678">
        <v>3.66</v>
      </c>
    </row>
    <row r="141679" spans="1:6" x14ac:dyDescent="0.25">
      <c r="A141679" t="s">
        <v>141791</v>
      </c>
      <c r="B141679" t="s">
        <v>93039</v>
      </c>
      <c r="C141679" t="s">
        <v>193</v>
      </c>
      <c r="D141679" t="s">
        <v>93060</v>
      </c>
      <c r="E141679" t="s">
        <v>7</v>
      </c>
      <c r="F141679">
        <v>3.66</v>
      </c>
    </row>
    <row r="141680" spans="1:6" x14ac:dyDescent="0.25">
      <c r="A141680" t="s">
        <v>141792</v>
      </c>
      <c r="B141680" t="s">
        <v>93039</v>
      </c>
      <c r="C141680" t="s">
        <v>19</v>
      </c>
      <c r="D141680" t="s">
        <v>93040</v>
      </c>
      <c r="E141680" t="s">
        <v>7</v>
      </c>
      <c r="F141680">
        <v>3.66</v>
      </c>
    </row>
    <row r="141681" spans="1:6" x14ac:dyDescent="0.25">
      <c r="A141681" t="s">
        <v>141793</v>
      </c>
      <c r="B141681" t="s">
        <v>93039</v>
      </c>
      <c r="C141681" t="s">
        <v>19</v>
      </c>
      <c r="D141681" t="s">
        <v>93040</v>
      </c>
      <c r="E141681" t="s">
        <v>7</v>
      </c>
      <c r="F141681">
        <v>3.66</v>
      </c>
    </row>
    <row r="141682" spans="1:6" x14ac:dyDescent="0.25">
      <c r="A141682" t="s">
        <v>141794</v>
      </c>
      <c r="B141682" t="s">
        <v>93039</v>
      </c>
      <c r="C141682" t="s">
        <v>19</v>
      </c>
      <c r="D141682" t="s">
        <v>93040</v>
      </c>
      <c r="E141682" t="s">
        <v>7</v>
      </c>
      <c r="F141682">
        <v>3.66</v>
      </c>
    </row>
    <row r="141683" spans="1:6" x14ac:dyDescent="0.25">
      <c r="A141683" t="s">
        <v>141795</v>
      </c>
      <c r="B141683" t="s">
        <v>93039</v>
      </c>
      <c r="C141683" t="s">
        <v>19</v>
      </c>
      <c r="D141683" t="s">
        <v>93040</v>
      </c>
      <c r="E141683" t="s">
        <v>7</v>
      </c>
      <c r="F141683">
        <v>3.66</v>
      </c>
    </row>
    <row r="141684" spans="1:6" x14ac:dyDescent="0.25">
      <c r="A141684" t="s">
        <v>141796</v>
      </c>
      <c r="B141684" t="s">
        <v>93039</v>
      </c>
      <c r="C141684" t="s">
        <v>19</v>
      </c>
      <c r="D141684" t="s">
        <v>93040</v>
      </c>
      <c r="E141684" t="s">
        <v>7</v>
      </c>
      <c r="F141684">
        <v>3.66</v>
      </c>
    </row>
    <row r="141685" spans="1:6" x14ac:dyDescent="0.25">
      <c r="A141685" t="s">
        <v>141797</v>
      </c>
      <c r="B141685" t="s">
        <v>93039</v>
      </c>
      <c r="C141685" t="s">
        <v>68</v>
      </c>
      <c r="D141685" t="s">
        <v>93040</v>
      </c>
      <c r="E141685" t="s">
        <v>7</v>
      </c>
      <c r="F141685">
        <v>3.66</v>
      </c>
    </row>
    <row r="141686" spans="1:6" x14ac:dyDescent="0.25">
      <c r="A141686" t="s">
        <v>141798</v>
      </c>
      <c r="B141686" t="s">
        <v>93039</v>
      </c>
      <c r="C141686" t="s">
        <v>19</v>
      </c>
      <c r="D141686" t="s">
        <v>93040</v>
      </c>
      <c r="E141686" t="s">
        <v>7</v>
      </c>
      <c r="F141686">
        <v>3.66</v>
      </c>
    </row>
    <row r="141687" spans="1:6" x14ac:dyDescent="0.25">
      <c r="A141687" t="s">
        <v>141799</v>
      </c>
      <c r="B141687" t="s">
        <v>93039</v>
      </c>
      <c r="C141687" t="s">
        <v>19</v>
      </c>
      <c r="D141687" t="s">
        <v>93040</v>
      </c>
      <c r="E141687" t="s">
        <v>7</v>
      </c>
      <c r="F141687">
        <v>3.66</v>
      </c>
    </row>
    <row r="141688" spans="1:6" x14ac:dyDescent="0.25">
      <c r="A141688" t="s">
        <v>141800</v>
      </c>
      <c r="B141688" t="s">
        <v>93039</v>
      </c>
      <c r="C141688" t="s">
        <v>19</v>
      </c>
      <c r="D141688" t="s">
        <v>93040</v>
      </c>
      <c r="E141688" t="s">
        <v>7</v>
      </c>
      <c r="F141688">
        <v>3.66</v>
      </c>
    </row>
    <row r="141689" spans="1:6" x14ac:dyDescent="0.25">
      <c r="A141689" t="s">
        <v>141801</v>
      </c>
      <c r="B141689" t="s">
        <v>93039</v>
      </c>
      <c r="C141689" t="s">
        <v>19</v>
      </c>
      <c r="D141689" t="s">
        <v>93040</v>
      </c>
      <c r="E141689" t="s">
        <v>7</v>
      </c>
      <c r="F141689">
        <v>3.66</v>
      </c>
    </row>
    <row r="141690" spans="1:6" x14ac:dyDescent="0.25">
      <c r="A141690" t="s">
        <v>141802</v>
      </c>
      <c r="B141690" t="s">
        <v>93039</v>
      </c>
      <c r="C141690" t="s">
        <v>19</v>
      </c>
      <c r="D141690" t="s">
        <v>93040</v>
      </c>
      <c r="E141690" t="s">
        <v>7</v>
      </c>
      <c r="F141690">
        <v>3.66</v>
      </c>
    </row>
    <row r="141691" spans="1:6" x14ac:dyDescent="0.25">
      <c r="A141691" t="s">
        <v>141803</v>
      </c>
      <c r="B141691" t="s">
        <v>93039</v>
      </c>
      <c r="C141691" t="s">
        <v>19</v>
      </c>
      <c r="D141691" t="s">
        <v>93040</v>
      </c>
      <c r="E141691" t="s">
        <v>7</v>
      </c>
      <c r="F141691">
        <v>3.66</v>
      </c>
    </row>
    <row r="141692" spans="1:6" x14ac:dyDescent="0.25">
      <c r="A141692" t="s">
        <v>141804</v>
      </c>
      <c r="B141692" t="s">
        <v>93039</v>
      </c>
      <c r="C141692" t="s">
        <v>19</v>
      </c>
      <c r="D141692" t="s">
        <v>93040</v>
      </c>
      <c r="E141692" t="s">
        <v>7</v>
      </c>
      <c r="F141692">
        <v>3.66</v>
      </c>
    </row>
    <row r="141693" spans="1:6" x14ac:dyDescent="0.25">
      <c r="A141693" t="s">
        <v>141805</v>
      </c>
      <c r="B141693" t="s">
        <v>93039</v>
      </c>
      <c r="C141693" t="s">
        <v>19</v>
      </c>
      <c r="D141693" t="s">
        <v>93040</v>
      </c>
      <c r="E141693" t="s">
        <v>7</v>
      </c>
      <c r="F141693">
        <v>3.66</v>
      </c>
    </row>
    <row r="141694" spans="1:6" x14ac:dyDescent="0.25">
      <c r="A141694" t="s">
        <v>141806</v>
      </c>
      <c r="B141694" t="s">
        <v>93039</v>
      </c>
      <c r="C141694" t="s">
        <v>19</v>
      </c>
      <c r="D141694" t="s">
        <v>93040</v>
      </c>
      <c r="E141694" t="s">
        <v>7</v>
      </c>
      <c r="F141694">
        <v>3.66</v>
      </c>
    </row>
    <row r="141695" spans="1:6" x14ac:dyDescent="0.25">
      <c r="A141695" t="s">
        <v>141807</v>
      </c>
      <c r="B141695" t="s">
        <v>93039</v>
      </c>
      <c r="C141695" t="s">
        <v>19</v>
      </c>
      <c r="D141695" t="s">
        <v>93040</v>
      </c>
      <c r="E141695" t="s">
        <v>7</v>
      </c>
      <c r="F141695">
        <v>3.66</v>
      </c>
    </row>
    <row r="141696" spans="1:6" x14ac:dyDescent="0.25">
      <c r="A141696" t="s">
        <v>141808</v>
      </c>
      <c r="B141696" t="s">
        <v>93039</v>
      </c>
      <c r="C141696" t="s">
        <v>68</v>
      </c>
      <c r="D141696" t="s">
        <v>93040</v>
      </c>
      <c r="E141696" t="s">
        <v>7</v>
      </c>
      <c r="F141696">
        <v>3.66</v>
      </c>
    </row>
    <row r="141697" spans="1:6" x14ac:dyDescent="0.25">
      <c r="A141697" t="s">
        <v>141809</v>
      </c>
      <c r="B141697" t="s">
        <v>93039</v>
      </c>
      <c r="C141697" t="s">
        <v>19</v>
      </c>
      <c r="D141697" t="s">
        <v>93040</v>
      </c>
      <c r="E141697" t="s">
        <v>7</v>
      </c>
      <c r="F141697">
        <v>3.66</v>
      </c>
    </row>
    <row r="141698" spans="1:6" x14ac:dyDescent="0.25">
      <c r="A141698" t="s">
        <v>141810</v>
      </c>
      <c r="B141698" t="s">
        <v>93039</v>
      </c>
      <c r="C141698" t="s">
        <v>19</v>
      </c>
      <c r="D141698" t="s">
        <v>93040</v>
      </c>
      <c r="E141698" t="s">
        <v>7</v>
      </c>
      <c r="F141698">
        <v>3.66</v>
      </c>
    </row>
    <row r="141699" spans="1:6" x14ac:dyDescent="0.25">
      <c r="A141699" t="s">
        <v>141811</v>
      </c>
      <c r="B141699" t="s">
        <v>93039</v>
      </c>
      <c r="C141699" t="s">
        <v>68</v>
      </c>
      <c r="D141699" t="s">
        <v>93040</v>
      </c>
      <c r="E141699" t="s">
        <v>7</v>
      </c>
      <c r="F141699">
        <v>3.66</v>
      </c>
    </row>
    <row r="141700" spans="1:6" x14ac:dyDescent="0.25">
      <c r="A141700" t="s">
        <v>141812</v>
      </c>
      <c r="B141700" t="s">
        <v>93039</v>
      </c>
      <c r="C141700" t="s">
        <v>19</v>
      </c>
      <c r="D141700" t="s">
        <v>93040</v>
      </c>
      <c r="E141700" t="s">
        <v>7</v>
      </c>
      <c r="F141700">
        <v>3.66</v>
      </c>
    </row>
    <row r="141701" spans="1:6" x14ac:dyDescent="0.25">
      <c r="A141701" t="s">
        <v>141813</v>
      </c>
      <c r="B141701" t="s">
        <v>93039</v>
      </c>
      <c r="C141701" t="s">
        <v>19</v>
      </c>
      <c r="D141701" t="s">
        <v>93040</v>
      </c>
      <c r="E141701" t="s">
        <v>7</v>
      </c>
      <c r="F141701">
        <v>3.66</v>
      </c>
    </row>
    <row r="141702" spans="1:6" x14ac:dyDescent="0.25">
      <c r="A141702" t="s">
        <v>141814</v>
      </c>
      <c r="B141702" t="s">
        <v>93039</v>
      </c>
      <c r="C141702" t="s">
        <v>19</v>
      </c>
      <c r="D141702" t="s">
        <v>93040</v>
      </c>
      <c r="E141702" t="s">
        <v>7</v>
      </c>
      <c r="F141702">
        <v>3.66</v>
      </c>
    </row>
    <row r="141703" spans="1:6" x14ac:dyDescent="0.25">
      <c r="A141703" t="s">
        <v>141815</v>
      </c>
      <c r="B141703" t="s">
        <v>93039</v>
      </c>
      <c r="C141703" t="s">
        <v>19</v>
      </c>
      <c r="D141703" t="s">
        <v>93040</v>
      </c>
      <c r="E141703" t="s">
        <v>7</v>
      </c>
      <c r="F141703">
        <v>3.66</v>
      </c>
    </row>
    <row r="141704" spans="1:6" x14ac:dyDescent="0.25">
      <c r="A141704" t="s">
        <v>141816</v>
      </c>
      <c r="B141704" t="s">
        <v>93039</v>
      </c>
      <c r="C141704" t="s">
        <v>68</v>
      </c>
      <c r="D141704" t="s">
        <v>93040</v>
      </c>
      <c r="E141704" t="s">
        <v>7</v>
      </c>
      <c r="F141704">
        <v>3.66</v>
      </c>
    </row>
    <row r="141705" spans="1:6" x14ac:dyDescent="0.25">
      <c r="A141705" t="s">
        <v>141817</v>
      </c>
      <c r="B141705" t="s">
        <v>93039</v>
      </c>
      <c r="C141705" t="s">
        <v>19</v>
      </c>
      <c r="D141705" t="s">
        <v>93040</v>
      </c>
      <c r="E141705" t="s">
        <v>7</v>
      </c>
      <c r="F141705">
        <v>3.66</v>
      </c>
    </row>
    <row r="141706" spans="1:6" x14ac:dyDescent="0.25">
      <c r="A141706" t="s">
        <v>141818</v>
      </c>
      <c r="B141706" t="s">
        <v>93039</v>
      </c>
      <c r="C141706" t="s">
        <v>68</v>
      </c>
      <c r="D141706" t="s">
        <v>93040</v>
      </c>
      <c r="E141706" t="s">
        <v>7</v>
      </c>
      <c r="F141706">
        <v>3.66</v>
      </c>
    </row>
    <row r="141707" spans="1:6" x14ac:dyDescent="0.25">
      <c r="A141707" t="s">
        <v>141819</v>
      </c>
      <c r="B141707" t="s">
        <v>93039</v>
      </c>
      <c r="C141707" t="s">
        <v>68</v>
      </c>
      <c r="D141707" t="s">
        <v>93040</v>
      </c>
      <c r="E141707" t="s">
        <v>7</v>
      </c>
      <c r="F141707">
        <v>3.66</v>
      </c>
    </row>
    <row r="141708" spans="1:6" x14ac:dyDescent="0.25">
      <c r="A141708" t="s">
        <v>141820</v>
      </c>
      <c r="B141708" t="s">
        <v>93039</v>
      </c>
      <c r="C141708" t="s">
        <v>19</v>
      </c>
      <c r="D141708" t="s">
        <v>93040</v>
      </c>
      <c r="E141708" t="s">
        <v>7</v>
      </c>
      <c r="F141708">
        <v>3.66</v>
      </c>
    </row>
    <row r="141709" spans="1:6" x14ac:dyDescent="0.25">
      <c r="A141709" t="s">
        <v>141821</v>
      </c>
      <c r="B141709" t="s">
        <v>93039</v>
      </c>
      <c r="C141709" t="s">
        <v>19</v>
      </c>
      <c r="D141709" t="s">
        <v>93040</v>
      </c>
      <c r="E141709" t="s">
        <v>7</v>
      </c>
      <c r="F141709">
        <v>3.66</v>
      </c>
    </row>
    <row r="141710" spans="1:6" x14ac:dyDescent="0.25">
      <c r="A141710" t="s">
        <v>141822</v>
      </c>
      <c r="B141710" t="s">
        <v>93039</v>
      </c>
      <c r="C141710" t="s">
        <v>19</v>
      </c>
      <c r="D141710" t="s">
        <v>93040</v>
      </c>
      <c r="E141710" t="s">
        <v>7</v>
      </c>
      <c r="F141710">
        <v>3.66</v>
      </c>
    </row>
    <row r="141711" spans="1:6" x14ac:dyDescent="0.25">
      <c r="A141711" t="s">
        <v>141823</v>
      </c>
      <c r="B141711" t="s">
        <v>93039</v>
      </c>
      <c r="C141711" t="s">
        <v>245</v>
      </c>
      <c r="D141711" t="s">
        <v>93057</v>
      </c>
      <c r="E141711" t="s">
        <v>7</v>
      </c>
      <c r="F141711">
        <v>3.66</v>
      </c>
    </row>
    <row r="141712" spans="1:6" x14ac:dyDescent="0.25">
      <c r="A141712" t="s">
        <v>141824</v>
      </c>
      <c r="B141712" t="s">
        <v>93039</v>
      </c>
      <c r="C141712" t="s">
        <v>19</v>
      </c>
      <c r="D141712" t="s">
        <v>93040</v>
      </c>
      <c r="E141712" t="s">
        <v>7</v>
      </c>
      <c r="F141712">
        <v>3.66</v>
      </c>
    </row>
    <row r="141713" spans="1:6" x14ac:dyDescent="0.25">
      <c r="A141713" t="s">
        <v>141825</v>
      </c>
      <c r="B141713" t="s">
        <v>93039</v>
      </c>
      <c r="C141713" t="s">
        <v>19</v>
      </c>
      <c r="D141713" t="s">
        <v>93040</v>
      </c>
      <c r="E141713" t="s">
        <v>7</v>
      </c>
      <c r="F141713">
        <v>3.66</v>
      </c>
    </row>
    <row r="141714" spans="1:6" x14ac:dyDescent="0.25">
      <c r="A141714" t="s">
        <v>141826</v>
      </c>
      <c r="B141714" t="s">
        <v>93039</v>
      </c>
      <c r="C141714" t="s">
        <v>245</v>
      </c>
      <c r="D141714" t="s">
        <v>93057</v>
      </c>
      <c r="E141714" t="s">
        <v>7</v>
      </c>
      <c r="F141714">
        <v>3.66</v>
      </c>
    </row>
    <row r="141715" spans="1:6" x14ac:dyDescent="0.25">
      <c r="A141715" t="s">
        <v>141827</v>
      </c>
      <c r="B141715" t="s">
        <v>93039</v>
      </c>
      <c r="C141715" t="s">
        <v>19</v>
      </c>
      <c r="D141715" t="s">
        <v>93040</v>
      </c>
      <c r="E141715" t="s">
        <v>7</v>
      </c>
      <c r="F141715">
        <v>3.66</v>
      </c>
    </row>
    <row r="141716" spans="1:6" x14ac:dyDescent="0.25">
      <c r="A141716" t="s">
        <v>141828</v>
      </c>
      <c r="B141716" t="s">
        <v>93039</v>
      </c>
      <c r="C141716" t="s">
        <v>19</v>
      </c>
      <c r="D141716" t="s">
        <v>93040</v>
      </c>
      <c r="E141716" t="s">
        <v>7</v>
      </c>
      <c r="F141716">
        <v>3.66</v>
      </c>
    </row>
    <row r="141717" spans="1:6" x14ac:dyDescent="0.25">
      <c r="A141717" t="s">
        <v>141829</v>
      </c>
      <c r="B141717" t="s">
        <v>93039</v>
      </c>
      <c r="C141717" t="s">
        <v>19</v>
      </c>
      <c r="D141717" t="s">
        <v>93040</v>
      </c>
      <c r="E141717" t="s">
        <v>7</v>
      </c>
      <c r="F141717">
        <v>3.66</v>
      </c>
    </row>
    <row r="141718" spans="1:6" x14ac:dyDescent="0.25">
      <c r="A141718" t="s">
        <v>141830</v>
      </c>
      <c r="B141718" t="s">
        <v>93039</v>
      </c>
      <c r="C141718" t="s">
        <v>68</v>
      </c>
      <c r="D141718" t="s">
        <v>93040</v>
      </c>
      <c r="E141718" t="s">
        <v>7</v>
      </c>
      <c r="F141718">
        <v>3.66</v>
      </c>
    </row>
    <row r="141719" spans="1:6" x14ac:dyDescent="0.25">
      <c r="A141719" t="s">
        <v>141831</v>
      </c>
      <c r="B141719" t="s">
        <v>93039</v>
      </c>
      <c r="C141719" t="s">
        <v>19</v>
      </c>
      <c r="D141719" t="s">
        <v>93040</v>
      </c>
      <c r="E141719" t="s">
        <v>7</v>
      </c>
      <c r="F141719">
        <v>3.66</v>
      </c>
    </row>
    <row r="141720" spans="1:6" x14ac:dyDescent="0.25">
      <c r="A141720" t="s">
        <v>141832</v>
      </c>
      <c r="B141720" t="s">
        <v>93039</v>
      </c>
      <c r="C141720" t="s">
        <v>19</v>
      </c>
      <c r="D141720" t="s">
        <v>93040</v>
      </c>
      <c r="E141720" t="s">
        <v>7</v>
      </c>
      <c r="F141720">
        <v>3.66</v>
      </c>
    </row>
    <row r="141721" spans="1:6" x14ac:dyDescent="0.25">
      <c r="A141721" t="s">
        <v>141833</v>
      </c>
      <c r="B141721" t="s">
        <v>93039</v>
      </c>
      <c r="C141721" t="s">
        <v>68</v>
      </c>
      <c r="D141721" t="s">
        <v>93040</v>
      </c>
      <c r="E141721" t="s">
        <v>7</v>
      </c>
      <c r="F141721">
        <v>3.66</v>
      </c>
    </row>
    <row r="141722" spans="1:6" x14ac:dyDescent="0.25">
      <c r="A141722" t="s">
        <v>141834</v>
      </c>
      <c r="B141722" t="s">
        <v>93039</v>
      </c>
      <c r="C141722" t="s">
        <v>68</v>
      </c>
      <c r="D141722" t="s">
        <v>93040</v>
      </c>
      <c r="E141722" t="s">
        <v>7</v>
      </c>
      <c r="F141722">
        <v>3.66</v>
      </c>
    </row>
    <row r="141723" spans="1:6" x14ac:dyDescent="0.25">
      <c r="A141723" t="s">
        <v>141835</v>
      </c>
      <c r="B141723" t="s">
        <v>93039</v>
      </c>
      <c r="C141723" t="s">
        <v>19</v>
      </c>
      <c r="D141723" t="s">
        <v>93040</v>
      </c>
      <c r="E141723" t="s">
        <v>7</v>
      </c>
      <c r="F141723">
        <v>3.66</v>
      </c>
    </row>
    <row r="141724" spans="1:6" x14ac:dyDescent="0.25">
      <c r="A141724" t="s">
        <v>141836</v>
      </c>
      <c r="B141724" t="s">
        <v>93039</v>
      </c>
      <c r="C141724" t="s">
        <v>19</v>
      </c>
      <c r="D141724" t="s">
        <v>93040</v>
      </c>
      <c r="E141724" t="s">
        <v>7</v>
      </c>
      <c r="F141724">
        <v>3.66</v>
      </c>
    </row>
    <row r="141725" spans="1:6" x14ac:dyDescent="0.25">
      <c r="A141725" t="s">
        <v>141837</v>
      </c>
      <c r="B141725" t="s">
        <v>93039</v>
      </c>
      <c r="C141725" t="s">
        <v>19</v>
      </c>
      <c r="D141725" t="s">
        <v>93040</v>
      </c>
      <c r="E141725" t="s">
        <v>7</v>
      </c>
      <c r="F141725">
        <v>3.66</v>
      </c>
    </row>
    <row r="141726" spans="1:6" x14ac:dyDescent="0.25">
      <c r="A141726" t="s">
        <v>141838</v>
      </c>
      <c r="B141726" t="s">
        <v>93039</v>
      </c>
      <c r="C141726" t="s">
        <v>47</v>
      </c>
      <c r="D141726" t="s">
        <v>93047</v>
      </c>
      <c r="E141726" t="s">
        <v>7</v>
      </c>
      <c r="F141726">
        <v>3.66</v>
      </c>
    </row>
    <row r="141727" spans="1:6" x14ac:dyDescent="0.25">
      <c r="A141727" t="s">
        <v>141839</v>
      </c>
      <c r="B141727" t="s">
        <v>93039</v>
      </c>
      <c r="C141727" t="s">
        <v>131</v>
      </c>
      <c r="D141727" t="s">
        <v>93047</v>
      </c>
      <c r="E141727" t="s">
        <v>7</v>
      </c>
      <c r="F141727">
        <v>3.66</v>
      </c>
    </row>
    <row r="141728" spans="1:6" x14ac:dyDescent="0.25">
      <c r="A141728" t="s">
        <v>141840</v>
      </c>
      <c r="B141728" t="s">
        <v>93039</v>
      </c>
      <c r="C141728" t="s">
        <v>107</v>
      </c>
      <c r="D141728" t="s">
        <v>93047</v>
      </c>
      <c r="E141728" t="s">
        <v>7</v>
      </c>
      <c r="F141728">
        <v>3.66</v>
      </c>
    </row>
    <row r="141729" spans="1:6" x14ac:dyDescent="0.25">
      <c r="A141729" t="s">
        <v>141841</v>
      </c>
      <c r="B141729" t="s">
        <v>93039</v>
      </c>
      <c r="C141729" t="s">
        <v>25</v>
      </c>
      <c r="D141729" t="s">
        <v>93047</v>
      </c>
      <c r="E141729" t="s">
        <v>7</v>
      </c>
      <c r="F141729">
        <v>3.66</v>
      </c>
    </row>
    <row r="141730" spans="1:6" x14ac:dyDescent="0.25">
      <c r="A141730" t="s">
        <v>141842</v>
      </c>
      <c r="B141730" t="s">
        <v>93039</v>
      </c>
      <c r="C141730" t="s">
        <v>25</v>
      </c>
      <c r="D141730" t="s">
        <v>93047</v>
      </c>
      <c r="E141730" t="s">
        <v>7</v>
      </c>
      <c r="F141730">
        <v>3.66</v>
      </c>
    </row>
    <row r="141731" spans="1:6" x14ac:dyDescent="0.25">
      <c r="A141731" t="s">
        <v>141843</v>
      </c>
      <c r="B141731" t="s">
        <v>93039</v>
      </c>
      <c r="C141731" t="s">
        <v>25</v>
      </c>
      <c r="D141731" t="s">
        <v>93047</v>
      </c>
      <c r="E141731" t="s">
        <v>7</v>
      </c>
      <c r="F141731">
        <v>3.66</v>
      </c>
    </row>
    <row r="141732" spans="1:6" x14ac:dyDescent="0.25">
      <c r="A141732" t="s">
        <v>141844</v>
      </c>
      <c r="B141732" t="s">
        <v>93039</v>
      </c>
      <c r="C141732" t="s">
        <v>25</v>
      </c>
      <c r="D141732" t="s">
        <v>93047</v>
      </c>
      <c r="E141732" t="s">
        <v>7</v>
      </c>
      <c r="F141732">
        <v>3.66</v>
      </c>
    </row>
    <row r="141733" spans="1:6" x14ac:dyDescent="0.25">
      <c r="A141733" t="s">
        <v>141845</v>
      </c>
      <c r="B141733" t="s">
        <v>93039</v>
      </c>
      <c r="C141733" t="s">
        <v>25</v>
      </c>
      <c r="D141733" t="s">
        <v>93047</v>
      </c>
      <c r="E141733" t="s">
        <v>7</v>
      </c>
      <c r="F141733">
        <v>3.66</v>
      </c>
    </row>
    <row r="141734" spans="1:6" x14ac:dyDescent="0.25">
      <c r="A141734" t="s">
        <v>141846</v>
      </c>
      <c r="B141734" t="s">
        <v>93039</v>
      </c>
      <c r="C141734" t="s">
        <v>62</v>
      </c>
      <c r="D141734" t="s">
        <v>93047</v>
      </c>
      <c r="E141734" t="s">
        <v>7</v>
      </c>
      <c r="F141734">
        <v>3.66</v>
      </c>
    </row>
    <row r="141735" spans="1:6" x14ac:dyDescent="0.25">
      <c r="A141735" t="s">
        <v>141847</v>
      </c>
      <c r="B141735" t="s">
        <v>93039</v>
      </c>
      <c r="C141735" t="s">
        <v>47</v>
      </c>
      <c r="D141735" t="s">
        <v>93047</v>
      </c>
      <c r="E141735" t="s">
        <v>7</v>
      </c>
      <c r="F141735">
        <v>3.66</v>
      </c>
    </row>
    <row r="141736" spans="1:6" x14ac:dyDescent="0.25">
      <c r="A141736" t="s">
        <v>141848</v>
      </c>
      <c r="B141736" t="s">
        <v>93039</v>
      </c>
      <c r="C141736" t="s">
        <v>131</v>
      </c>
      <c r="D141736" t="s">
        <v>93047</v>
      </c>
      <c r="E141736" t="s">
        <v>7</v>
      </c>
      <c r="F141736">
        <v>3.66</v>
      </c>
    </row>
    <row r="141737" spans="1:6" x14ac:dyDescent="0.25">
      <c r="A141737" t="s">
        <v>141849</v>
      </c>
      <c r="B141737" t="s">
        <v>93039</v>
      </c>
      <c r="C141737" t="s">
        <v>25</v>
      </c>
      <c r="D141737" t="s">
        <v>93047</v>
      </c>
      <c r="E141737" t="s">
        <v>7</v>
      </c>
      <c r="F141737">
        <v>3.66</v>
      </c>
    </row>
    <row r="141738" spans="1:6" x14ac:dyDescent="0.25">
      <c r="A141738" t="s">
        <v>141850</v>
      </c>
      <c r="B141738" t="s">
        <v>93039</v>
      </c>
      <c r="C141738" t="s">
        <v>25</v>
      </c>
      <c r="D141738" t="s">
        <v>93047</v>
      </c>
      <c r="E141738" t="s">
        <v>7</v>
      </c>
      <c r="F141738">
        <v>3.66</v>
      </c>
    </row>
    <row r="141739" spans="1:6" x14ac:dyDescent="0.25">
      <c r="A141739" t="s">
        <v>141851</v>
      </c>
      <c r="B141739" t="s">
        <v>93039</v>
      </c>
      <c r="C141739" t="s">
        <v>62</v>
      </c>
      <c r="D141739" t="s">
        <v>93047</v>
      </c>
      <c r="E141739" t="s">
        <v>7</v>
      </c>
      <c r="F141739">
        <v>3.66</v>
      </c>
    </row>
    <row r="141740" spans="1:6" x14ac:dyDescent="0.25">
      <c r="A141740" t="s">
        <v>141852</v>
      </c>
      <c r="B141740" t="s">
        <v>93039</v>
      </c>
      <c r="C141740" t="s">
        <v>25</v>
      </c>
      <c r="D141740" t="s">
        <v>93047</v>
      </c>
      <c r="E141740" t="s">
        <v>7</v>
      </c>
      <c r="F141740">
        <v>3.66</v>
      </c>
    </row>
    <row r="141741" spans="1:6" x14ac:dyDescent="0.25">
      <c r="A141741" t="s">
        <v>141853</v>
      </c>
      <c r="B141741" t="s">
        <v>93039</v>
      </c>
      <c r="C141741" t="s">
        <v>131</v>
      </c>
      <c r="D141741" t="s">
        <v>93047</v>
      </c>
      <c r="E141741" t="s">
        <v>7</v>
      </c>
      <c r="F141741">
        <v>3.66</v>
      </c>
    </row>
    <row r="141742" spans="1:6" x14ac:dyDescent="0.25">
      <c r="A141742" t="s">
        <v>141854</v>
      </c>
      <c r="B141742" t="s">
        <v>93039</v>
      </c>
      <c r="C141742" t="s">
        <v>188</v>
      </c>
      <c r="D141742" t="s">
        <v>93047</v>
      </c>
      <c r="E141742" t="s">
        <v>7</v>
      </c>
      <c r="F141742">
        <v>3.66</v>
      </c>
    </row>
    <row r="141743" spans="1:6" x14ac:dyDescent="0.25">
      <c r="A141743" t="s">
        <v>141855</v>
      </c>
      <c r="B141743" t="s">
        <v>93039</v>
      </c>
      <c r="C141743" t="s">
        <v>25</v>
      </c>
      <c r="D141743" t="s">
        <v>93047</v>
      </c>
      <c r="E141743" t="s">
        <v>7</v>
      </c>
      <c r="F141743">
        <v>3.66</v>
      </c>
    </row>
    <row r="141744" spans="1:6" x14ac:dyDescent="0.25">
      <c r="A141744" t="s">
        <v>141856</v>
      </c>
      <c r="B141744" t="s">
        <v>93039</v>
      </c>
      <c r="C141744" t="s">
        <v>25</v>
      </c>
      <c r="D141744" t="s">
        <v>93047</v>
      </c>
      <c r="E141744" t="s">
        <v>7</v>
      </c>
      <c r="F141744">
        <v>3.66</v>
      </c>
    </row>
    <row r="141745" spans="1:6" x14ac:dyDescent="0.25">
      <c r="A141745" t="s">
        <v>141857</v>
      </c>
      <c r="B141745" t="s">
        <v>93039</v>
      </c>
      <c r="C141745" t="s">
        <v>131</v>
      </c>
      <c r="D141745" t="s">
        <v>93047</v>
      </c>
      <c r="E141745" t="s">
        <v>7</v>
      </c>
      <c r="F141745">
        <v>3.66</v>
      </c>
    </row>
    <row r="141746" spans="1:6" x14ac:dyDescent="0.25">
      <c r="A141746" t="s">
        <v>141858</v>
      </c>
      <c r="B141746" t="s">
        <v>93039</v>
      </c>
      <c r="C141746" t="s">
        <v>188</v>
      </c>
      <c r="D141746" t="s">
        <v>93047</v>
      </c>
      <c r="E141746" t="s">
        <v>7</v>
      </c>
      <c r="F141746">
        <v>3.66</v>
      </c>
    </row>
    <row r="141747" spans="1:6" x14ac:dyDescent="0.25">
      <c r="A141747" t="s">
        <v>141859</v>
      </c>
      <c r="B141747" t="s">
        <v>93039</v>
      </c>
      <c r="C141747" t="s">
        <v>131</v>
      </c>
      <c r="D141747" t="s">
        <v>93047</v>
      </c>
      <c r="E141747" t="s">
        <v>7</v>
      </c>
      <c r="F141747">
        <v>3.66</v>
      </c>
    </row>
    <row r="141748" spans="1:6" x14ac:dyDescent="0.25">
      <c r="A141748" t="s">
        <v>141860</v>
      </c>
      <c r="B141748" t="s">
        <v>93039</v>
      </c>
      <c r="C141748" t="s">
        <v>25</v>
      </c>
      <c r="D141748" t="s">
        <v>93047</v>
      </c>
      <c r="E141748" t="s">
        <v>7</v>
      </c>
      <c r="F141748">
        <v>3.66</v>
      </c>
    </row>
    <row r="141749" spans="1:6" x14ac:dyDescent="0.25">
      <c r="A141749" t="s">
        <v>141861</v>
      </c>
      <c r="B141749" t="s">
        <v>93039</v>
      </c>
      <c r="C141749" t="s">
        <v>131</v>
      </c>
      <c r="D141749" t="s">
        <v>93047</v>
      </c>
      <c r="E141749" t="s">
        <v>7</v>
      </c>
      <c r="F141749">
        <v>3.66</v>
      </c>
    </row>
    <row r="141750" spans="1:6" x14ac:dyDescent="0.25">
      <c r="A141750" t="s">
        <v>141862</v>
      </c>
      <c r="B141750" t="s">
        <v>93039</v>
      </c>
      <c r="C141750" t="s">
        <v>25</v>
      </c>
      <c r="D141750" t="s">
        <v>93047</v>
      </c>
      <c r="E141750" t="s">
        <v>7</v>
      </c>
      <c r="F141750">
        <v>3.66</v>
      </c>
    </row>
    <row r="141751" spans="1:6" x14ac:dyDescent="0.25">
      <c r="A141751" t="s">
        <v>141863</v>
      </c>
      <c r="B141751" t="s">
        <v>93039</v>
      </c>
      <c r="C141751" t="s">
        <v>62</v>
      </c>
      <c r="D141751" t="s">
        <v>93047</v>
      </c>
      <c r="E141751" t="s">
        <v>7</v>
      </c>
      <c r="F141751">
        <v>3.66</v>
      </c>
    </row>
    <row r="141752" spans="1:6" x14ac:dyDescent="0.25">
      <c r="A141752" t="s">
        <v>141864</v>
      </c>
      <c r="B141752" t="s">
        <v>93039</v>
      </c>
      <c r="C141752" t="s">
        <v>25</v>
      </c>
      <c r="D141752" t="s">
        <v>93047</v>
      </c>
      <c r="E141752" t="s">
        <v>7</v>
      </c>
      <c r="F141752">
        <v>3.66</v>
      </c>
    </row>
    <row r="141753" spans="1:6" x14ac:dyDescent="0.25">
      <c r="A141753" t="s">
        <v>141865</v>
      </c>
      <c r="B141753" t="s">
        <v>93039</v>
      </c>
      <c r="C141753" t="s">
        <v>589</v>
      </c>
      <c r="D141753" t="s">
        <v>93047</v>
      </c>
      <c r="E141753" t="s">
        <v>7</v>
      </c>
      <c r="F141753">
        <v>3.66</v>
      </c>
    </row>
    <row r="141754" spans="1:6" x14ac:dyDescent="0.25">
      <c r="A141754" t="s">
        <v>141866</v>
      </c>
      <c r="B141754" t="s">
        <v>93039</v>
      </c>
      <c r="C141754" t="s">
        <v>107</v>
      </c>
      <c r="D141754" t="s">
        <v>93047</v>
      </c>
      <c r="E141754" t="s">
        <v>7</v>
      </c>
      <c r="F141754">
        <v>3.66</v>
      </c>
    </row>
    <row r="141755" spans="1:6" x14ac:dyDescent="0.25">
      <c r="A141755" t="s">
        <v>141867</v>
      </c>
      <c r="B141755" t="s">
        <v>93039</v>
      </c>
      <c r="C141755" t="s">
        <v>35</v>
      </c>
      <c r="D141755" t="s">
        <v>93047</v>
      </c>
      <c r="E141755" t="s">
        <v>7</v>
      </c>
      <c r="F141755">
        <v>3.66</v>
      </c>
    </row>
    <row r="141756" spans="1:6" x14ac:dyDescent="0.25">
      <c r="A141756" t="s">
        <v>141868</v>
      </c>
      <c r="B141756" t="s">
        <v>93039</v>
      </c>
      <c r="C141756" t="s">
        <v>62</v>
      </c>
      <c r="D141756" t="s">
        <v>93047</v>
      </c>
      <c r="E141756" t="s">
        <v>7</v>
      </c>
      <c r="F141756">
        <v>3.66</v>
      </c>
    </row>
    <row r="141757" spans="1:6" x14ac:dyDescent="0.25">
      <c r="A141757" t="s">
        <v>141869</v>
      </c>
      <c r="B141757" t="s">
        <v>93039</v>
      </c>
      <c r="C141757" t="s">
        <v>25</v>
      </c>
      <c r="D141757" t="s">
        <v>93047</v>
      </c>
      <c r="E141757" t="s">
        <v>7</v>
      </c>
      <c r="F141757">
        <v>3.66</v>
      </c>
    </row>
    <row r="141758" spans="1:6" x14ac:dyDescent="0.25">
      <c r="A141758" t="s">
        <v>141870</v>
      </c>
      <c r="B141758" t="s">
        <v>93039</v>
      </c>
      <c r="C141758" t="s">
        <v>25</v>
      </c>
      <c r="D141758" t="s">
        <v>93047</v>
      </c>
      <c r="E141758" t="s">
        <v>7</v>
      </c>
      <c r="F141758">
        <v>3.66</v>
      </c>
    </row>
    <row r="141759" spans="1:6" x14ac:dyDescent="0.25">
      <c r="A141759" t="s">
        <v>141871</v>
      </c>
      <c r="B141759" t="s">
        <v>93039</v>
      </c>
      <c r="C141759" t="s">
        <v>62</v>
      </c>
      <c r="D141759" t="s">
        <v>93047</v>
      </c>
      <c r="E141759" t="s">
        <v>7</v>
      </c>
      <c r="F141759">
        <v>3.66</v>
      </c>
    </row>
    <row r="141760" spans="1:6" x14ac:dyDescent="0.25">
      <c r="A141760" t="s">
        <v>141872</v>
      </c>
      <c r="B141760" t="s">
        <v>93039</v>
      </c>
      <c r="C141760" t="s">
        <v>25</v>
      </c>
      <c r="D141760" t="s">
        <v>93047</v>
      </c>
      <c r="E141760" t="s">
        <v>7</v>
      </c>
      <c r="F141760">
        <v>3.66</v>
      </c>
    </row>
    <row r="141761" spans="1:6" x14ac:dyDescent="0.25">
      <c r="A141761" t="s">
        <v>141873</v>
      </c>
      <c r="B141761" t="s">
        <v>93039</v>
      </c>
      <c r="C141761" t="s">
        <v>25</v>
      </c>
      <c r="D141761" t="s">
        <v>93047</v>
      </c>
      <c r="E141761" t="s">
        <v>7</v>
      </c>
      <c r="F141761">
        <v>3.66</v>
      </c>
    </row>
    <row r="141762" spans="1:6" x14ac:dyDescent="0.25">
      <c r="A141762" t="s">
        <v>141874</v>
      </c>
      <c r="B141762" t="s">
        <v>93039</v>
      </c>
      <c r="C141762" t="s">
        <v>188</v>
      </c>
      <c r="D141762" t="s">
        <v>93047</v>
      </c>
      <c r="E141762" t="s">
        <v>7</v>
      </c>
      <c r="F141762">
        <v>3.66</v>
      </c>
    </row>
    <row r="141763" spans="1:6" x14ac:dyDescent="0.25">
      <c r="A141763" t="s">
        <v>141875</v>
      </c>
      <c r="B141763" t="s">
        <v>93039</v>
      </c>
      <c r="C141763" t="s">
        <v>25</v>
      </c>
      <c r="D141763" t="s">
        <v>93047</v>
      </c>
      <c r="E141763" t="s">
        <v>7</v>
      </c>
      <c r="F141763">
        <v>3.66</v>
      </c>
    </row>
    <row r="141764" spans="1:6" x14ac:dyDescent="0.25">
      <c r="A141764" t="s">
        <v>141876</v>
      </c>
      <c r="B141764" t="s">
        <v>93039</v>
      </c>
      <c r="C141764" t="s">
        <v>71</v>
      </c>
      <c r="D141764" t="s">
        <v>93047</v>
      </c>
      <c r="E141764" t="s">
        <v>7</v>
      </c>
      <c r="F141764">
        <v>3.66</v>
      </c>
    </row>
    <row r="141765" spans="1:6" x14ac:dyDescent="0.25">
      <c r="A141765" t="s">
        <v>141877</v>
      </c>
      <c r="B141765" t="s">
        <v>93039</v>
      </c>
      <c r="C141765" t="s">
        <v>131</v>
      </c>
      <c r="D141765" t="s">
        <v>93047</v>
      </c>
      <c r="E141765" t="s">
        <v>7</v>
      </c>
      <c r="F141765">
        <v>3.66</v>
      </c>
    </row>
    <row r="141766" spans="1:6" x14ac:dyDescent="0.25">
      <c r="A141766" t="s">
        <v>141878</v>
      </c>
      <c r="B141766" t="s">
        <v>93039</v>
      </c>
      <c r="C141766" t="s">
        <v>188</v>
      </c>
      <c r="D141766" t="s">
        <v>93047</v>
      </c>
      <c r="E141766" t="s">
        <v>7</v>
      </c>
      <c r="F141766">
        <v>3.66</v>
      </c>
    </row>
    <row r="141767" spans="1:6" x14ac:dyDescent="0.25">
      <c r="A141767" t="s">
        <v>141879</v>
      </c>
      <c r="B141767" t="s">
        <v>93039</v>
      </c>
      <c r="C141767" t="s">
        <v>62</v>
      </c>
      <c r="D141767" t="s">
        <v>93047</v>
      </c>
      <c r="E141767" t="s">
        <v>7</v>
      </c>
      <c r="F141767">
        <v>3.66</v>
      </c>
    </row>
    <row r="141768" spans="1:6" x14ac:dyDescent="0.25">
      <c r="A141768" t="s">
        <v>141880</v>
      </c>
      <c r="B141768" t="s">
        <v>93039</v>
      </c>
      <c r="C141768" t="s">
        <v>25</v>
      </c>
      <c r="D141768" t="s">
        <v>93047</v>
      </c>
      <c r="E141768" t="s">
        <v>7</v>
      </c>
      <c r="F141768">
        <v>3.66</v>
      </c>
    </row>
    <row r="141769" spans="1:6" x14ac:dyDescent="0.25">
      <c r="A141769" t="s">
        <v>141881</v>
      </c>
      <c r="B141769" t="s">
        <v>93039</v>
      </c>
      <c r="C141769" t="s">
        <v>62</v>
      </c>
      <c r="D141769" t="s">
        <v>93047</v>
      </c>
      <c r="E141769" t="s">
        <v>7</v>
      </c>
      <c r="F141769">
        <v>3.66</v>
      </c>
    </row>
    <row r="141770" spans="1:6" x14ac:dyDescent="0.25">
      <c r="A141770" t="s">
        <v>141882</v>
      </c>
      <c r="B141770" t="s">
        <v>93039</v>
      </c>
      <c r="C141770" t="s">
        <v>25</v>
      </c>
      <c r="D141770" t="s">
        <v>93047</v>
      </c>
      <c r="E141770" t="s">
        <v>7</v>
      </c>
      <c r="F141770">
        <v>3.66</v>
      </c>
    </row>
    <row r="141771" spans="1:6" x14ac:dyDescent="0.25">
      <c r="A141771" t="s">
        <v>141883</v>
      </c>
      <c r="B141771" t="s">
        <v>93039</v>
      </c>
      <c r="C141771" t="s">
        <v>25</v>
      </c>
      <c r="D141771" t="s">
        <v>93047</v>
      </c>
      <c r="E141771" t="s">
        <v>7</v>
      </c>
      <c r="F141771">
        <v>3.66</v>
      </c>
    </row>
    <row r="141772" spans="1:6" x14ac:dyDescent="0.25">
      <c r="A141772" t="s">
        <v>141884</v>
      </c>
      <c r="B141772" t="s">
        <v>93039</v>
      </c>
      <c r="C141772" t="s">
        <v>25</v>
      </c>
      <c r="D141772" t="s">
        <v>93047</v>
      </c>
      <c r="E141772" t="s">
        <v>7</v>
      </c>
      <c r="F141772">
        <v>3.66</v>
      </c>
    </row>
    <row r="141773" spans="1:6" x14ac:dyDescent="0.25">
      <c r="A141773" t="s">
        <v>141885</v>
      </c>
      <c r="B141773" t="s">
        <v>93039</v>
      </c>
      <c r="C141773" t="s">
        <v>25</v>
      </c>
      <c r="D141773" t="s">
        <v>93047</v>
      </c>
      <c r="E141773" t="s">
        <v>7</v>
      </c>
      <c r="F141773">
        <v>3.66</v>
      </c>
    </row>
    <row r="141774" spans="1:6" x14ac:dyDescent="0.25">
      <c r="A141774" t="s">
        <v>141886</v>
      </c>
      <c r="B141774" t="s">
        <v>93039</v>
      </c>
      <c r="C141774" t="s">
        <v>25</v>
      </c>
      <c r="D141774" t="s">
        <v>93047</v>
      </c>
      <c r="E141774" t="s">
        <v>7</v>
      </c>
      <c r="F141774">
        <v>3.66</v>
      </c>
    </row>
    <row r="141775" spans="1:6" x14ac:dyDescent="0.25">
      <c r="A141775" t="s">
        <v>141887</v>
      </c>
      <c r="B141775" t="s">
        <v>93039</v>
      </c>
      <c r="C141775" t="s">
        <v>25</v>
      </c>
      <c r="D141775" t="s">
        <v>93047</v>
      </c>
      <c r="E141775" t="s">
        <v>7</v>
      </c>
      <c r="F141775">
        <v>3.66</v>
      </c>
    </row>
    <row r="141776" spans="1:6" x14ac:dyDescent="0.25">
      <c r="A141776" t="s">
        <v>141888</v>
      </c>
      <c r="B141776" t="s">
        <v>93039</v>
      </c>
      <c r="C141776" t="s">
        <v>25</v>
      </c>
      <c r="D141776" t="s">
        <v>93047</v>
      </c>
      <c r="E141776" t="s">
        <v>7</v>
      </c>
      <c r="F141776">
        <v>3.66</v>
      </c>
    </row>
    <row r="141777" spans="1:6" x14ac:dyDescent="0.25">
      <c r="A141777" t="s">
        <v>141889</v>
      </c>
      <c r="B141777" t="s">
        <v>93039</v>
      </c>
      <c r="C141777" t="s">
        <v>188</v>
      </c>
      <c r="D141777" t="s">
        <v>93047</v>
      </c>
      <c r="E141777" t="s">
        <v>7</v>
      </c>
      <c r="F141777">
        <v>3.66</v>
      </c>
    </row>
    <row r="141778" spans="1:6" x14ac:dyDescent="0.25">
      <c r="A141778" t="s">
        <v>141890</v>
      </c>
      <c r="B141778" t="s">
        <v>93039</v>
      </c>
      <c r="C141778" t="s">
        <v>188</v>
      </c>
      <c r="D141778" t="s">
        <v>93047</v>
      </c>
      <c r="E141778" t="s">
        <v>7</v>
      </c>
      <c r="F141778">
        <v>3.66</v>
      </c>
    </row>
    <row r="141779" spans="1:6" x14ac:dyDescent="0.25">
      <c r="A141779" t="s">
        <v>141891</v>
      </c>
      <c r="B141779" t="s">
        <v>93039</v>
      </c>
      <c r="C141779" t="s">
        <v>25</v>
      </c>
      <c r="D141779" t="s">
        <v>93047</v>
      </c>
      <c r="E141779" t="s">
        <v>7</v>
      </c>
      <c r="F141779">
        <v>3.66</v>
      </c>
    </row>
    <row r="141780" spans="1:6" x14ac:dyDescent="0.25">
      <c r="A141780" t="s">
        <v>141892</v>
      </c>
      <c r="B141780" t="s">
        <v>93039</v>
      </c>
      <c r="C141780" t="s">
        <v>71</v>
      </c>
      <c r="D141780" t="s">
        <v>93047</v>
      </c>
      <c r="E141780" t="s">
        <v>7</v>
      </c>
      <c r="F141780">
        <v>3.66</v>
      </c>
    </row>
    <row r="141781" spans="1:6" x14ac:dyDescent="0.25">
      <c r="A141781" t="s">
        <v>141893</v>
      </c>
      <c r="B141781" t="s">
        <v>93039</v>
      </c>
      <c r="C141781" t="s">
        <v>25</v>
      </c>
      <c r="D141781" t="s">
        <v>93047</v>
      </c>
      <c r="E141781" t="s">
        <v>7</v>
      </c>
      <c r="F141781">
        <v>3.66</v>
      </c>
    </row>
    <row r="141782" spans="1:6" x14ac:dyDescent="0.25">
      <c r="A141782" t="s">
        <v>141894</v>
      </c>
      <c r="B141782" t="s">
        <v>93039</v>
      </c>
      <c r="C141782" t="s">
        <v>25</v>
      </c>
      <c r="D141782" t="s">
        <v>93047</v>
      </c>
      <c r="E141782" t="s">
        <v>7</v>
      </c>
      <c r="F141782">
        <v>3.66</v>
      </c>
    </row>
    <row r="141783" spans="1:6" x14ac:dyDescent="0.25">
      <c r="A141783" t="s">
        <v>141895</v>
      </c>
      <c r="B141783" t="s">
        <v>93039</v>
      </c>
      <c r="C141783" t="s">
        <v>93651</v>
      </c>
      <c r="D141783" t="s">
        <v>93047</v>
      </c>
      <c r="E141783" t="s">
        <v>7</v>
      </c>
      <c r="F141783">
        <v>3.66</v>
      </c>
    </row>
    <row r="141784" spans="1:6" x14ac:dyDescent="0.25">
      <c r="A141784" t="s">
        <v>141896</v>
      </c>
      <c r="B141784" t="s">
        <v>93039</v>
      </c>
      <c r="C141784" t="s">
        <v>62</v>
      </c>
      <c r="D141784" t="s">
        <v>93047</v>
      </c>
      <c r="E141784" t="s">
        <v>7</v>
      </c>
      <c r="F141784">
        <v>3.66</v>
      </c>
    </row>
    <row r="141785" spans="1:6" x14ac:dyDescent="0.25">
      <c r="A141785" t="s">
        <v>141897</v>
      </c>
      <c r="B141785" t="s">
        <v>93039</v>
      </c>
      <c r="C141785" t="s">
        <v>131</v>
      </c>
      <c r="D141785" t="s">
        <v>93047</v>
      </c>
      <c r="E141785" t="s">
        <v>7</v>
      </c>
      <c r="F141785">
        <v>3.66</v>
      </c>
    </row>
    <row r="141786" spans="1:6" x14ac:dyDescent="0.25">
      <c r="A141786" t="s">
        <v>141898</v>
      </c>
      <c r="B141786" t="s">
        <v>93039</v>
      </c>
      <c r="C141786" t="s">
        <v>131</v>
      </c>
      <c r="D141786" t="s">
        <v>93047</v>
      </c>
      <c r="E141786" t="s">
        <v>7</v>
      </c>
      <c r="F141786">
        <v>3.66</v>
      </c>
    </row>
    <row r="141787" spans="1:6" x14ac:dyDescent="0.25">
      <c r="A141787" t="s">
        <v>141899</v>
      </c>
      <c r="B141787" t="s">
        <v>93039</v>
      </c>
      <c r="C141787" t="s">
        <v>139</v>
      </c>
      <c r="D141787" t="s">
        <v>93047</v>
      </c>
      <c r="E141787" t="s">
        <v>7</v>
      </c>
      <c r="F141787">
        <v>3.66</v>
      </c>
    </row>
    <row r="141788" spans="1:6" x14ac:dyDescent="0.25">
      <c r="A141788" t="s">
        <v>141900</v>
      </c>
      <c r="B141788" t="s">
        <v>93039</v>
      </c>
      <c r="C141788" t="s">
        <v>25</v>
      </c>
      <c r="D141788" t="s">
        <v>93047</v>
      </c>
      <c r="E141788" t="s">
        <v>7</v>
      </c>
      <c r="F141788">
        <v>3.66</v>
      </c>
    </row>
    <row r="141789" spans="1:6" x14ac:dyDescent="0.25">
      <c r="A141789" t="s">
        <v>141901</v>
      </c>
      <c r="B141789" t="s">
        <v>93039</v>
      </c>
      <c r="C141789" t="s">
        <v>25</v>
      </c>
      <c r="D141789" t="s">
        <v>93047</v>
      </c>
      <c r="E141789" t="s">
        <v>7</v>
      </c>
      <c r="F141789">
        <v>3.66</v>
      </c>
    </row>
    <row r="141790" spans="1:6" x14ac:dyDescent="0.25">
      <c r="A141790" t="s">
        <v>141902</v>
      </c>
      <c r="B141790" t="s">
        <v>93039</v>
      </c>
      <c r="C141790" t="s">
        <v>25</v>
      </c>
      <c r="D141790" t="s">
        <v>93047</v>
      </c>
      <c r="E141790" t="s">
        <v>7</v>
      </c>
      <c r="F141790">
        <v>3.66</v>
      </c>
    </row>
    <row r="141791" spans="1:6" x14ac:dyDescent="0.25">
      <c r="A141791" t="s">
        <v>141903</v>
      </c>
      <c r="B141791" t="s">
        <v>93039</v>
      </c>
      <c r="C141791" t="s">
        <v>131</v>
      </c>
      <c r="D141791" t="s">
        <v>93047</v>
      </c>
      <c r="E141791" t="s">
        <v>7</v>
      </c>
      <c r="F141791">
        <v>3.66</v>
      </c>
    </row>
    <row r="141792" spans="1:6" x14ac:dyDescent="0.25">
      <c r="A141792" t="s">
        <v>141904</v>
      </c>
      <c r="B141792" t="s">
        <v>93039</v>
      </c>
      <c r="C141792" t="s">
        <v>188</v>
      </c>
      <c r="D141792" t="s">
        <v>93047</v>
      </c>
      <c r="E141792" t="s">
        <v>7</v>
      </c>
      <c r="F141792">
        <v>3.66</v>
      </c>
    </row>
    <row r="141793" spans="1:6" x14ac:dyDescent="0.25">
      <c r="A141793" t="s">
        <v>141905</v>
      </c>
      <c r="B141793" t="s">
        <v>93039</v>
      </c>
      <c r="C141793" t="s">
        <v>71</v>
      </c>
      <c r="D141793" t="s">
        <v>93047</v>
      </c>
      <c r="E141793" t="s">
        <v>7</v>
      </c>
      <c r="F141793">
        <v>3.66</v>
      </c>
    </row>
    <row r="141794" spans="1:6" x14ac:dyDescent="0.25">
      <c r="A141794" t="s">
        <v>141906</v>
      </c>
      <c r="B141794" t="s">
        <v>93039</v>
      </c>
      <c r="C141794" t="s">
        <v>62</v>
      </c>
      <c r="D141794" t="s">
        <v>93047</v>
      </c>
      <c r="E141794" t="s">
        <v>7</v>
      </c>
      <c r="F141794">
        <v>3.66</v>
      </c>
    </row>
    <row r="141795" spans="1:6" x14ac:dyDescent="0.25">
      <c r="A141795" t="s">
        <v>141907</v>
      </c>
      <c r="B141795" t="s">
        <v>93039</v>
      </c>
      <c r="C141795" t="s">
        <v>25</v>
      </c>
      <c r="D141795" t="s">
        <v>93047</v>
      </c>
      <c r="E141795" t="s">
        <v>7</v>
      </c>
      <c r="F141795">
        <v>3.66</v>
      </c>
    </row>
    <row r="141796" spans="1:6" x14ac:dyDescent="0.25">
      <c r="A141796" t="s">
        <v>141908</v>
      </c>
      <c r="B141796" t="s">
        <v>93039</v>
      </c>
      <c r="C141796" t="s">
        <v>25</v>
      </c>
      <c r="D141796" t="s">
        <v>93047</v>
      </c>
      <c r="E141796" t="s">
        <v>7</v>
      </c>
      <c r="F141796">
        <v>3.66</v>
      </c>
    </row>
    <row r="141797" spans="1:6" x14ac:dyDescent="0.25">
      <c r="A141797" t="s">
        <v>141909</v>
      </c>
      <c r="B141797" t="s">
        <v>93039</v>
      </c>
      <c r="C141797" t="s">
        <v>188</v>
      </c>
      <c r="D141797" t="s">
        <v>93047</v>
      </c>
      <c r="E141797" t="s">
        <v>7</v>
      </c>
      <c r="F141797">
        <v>3.66</v>
      </c>
    </row>
    <row r="141798" spans="1:6" x14ac:dyDescent="0.25">
      <c r="A141798" t="s">
        <v>141910</v>
      </c>
      <c r="B141798" t="s">
        <v>93039</v>
      </c>
      <c r="C141798" t="s">
        <v>25</v>
      </c>
      <c r="D141798" t="s">
        <v>93047</v>
      </c>
      <c r="E141798" t="s">
        <v>7</v>
      </c>
      <c r="F141798">
        <v>3.66</v>
      </c>
    </row>
    <row r="141799" spans="1:6" x14ac:dyDescent="0.25">
      <c r="A141799" t="s">
        <v>141911</v>
      </c>
      <c r="B141799" t="s">
        <v>93039</v>
      </c>
      <c r="C141799" t="s">
        <v>25</v>
      </c>
      <c r="D141799" t="s">
        <v>93047</v>
      </c>
      <c r="E141799" t="s">
        <v>7</v>
      </c>
      <c r="F141799">
        <v>3.66</v>
      </c>
    </row>
    <row r="141800" spans="1:6" x14ac:dyDescent="0.25">
      <c r="A141800" t="s">
        <v>141912</v>
      </c>
      <c r="B141800" t="s">
        <v>93039</v>
      </c>
      <c r="C141800" t="s">
        <v>35</v>
      </c>
      <c r="D141800" t="s">
        <v>93047</v>
      </c>
      <c r="E141800" t="s">
        <v>7</v>
      </c>
      <c r="F141800">
        <v>3.66</v>
      </c>
    </row>
    <row r="141801" spans="1:6" x14ac:dyDescent="0.25">
      <c r="A141801" t="s">
        <v>141913</v>
      </c>
      <c r="B141801" t="s">
        <v>93039</v>
      </c>
      <c r="C141801" t="s">
        <v>25</v>
      </c>
      <c r="D141801" t="s">
        <v>93047</v>
      </c>
      <c r="E141801" t="s">
        <v>7</v>
      </c>
      <c r="F141801">
        <v>3.66</v>
      </c>
    </row>
    <row r="141802" spans="1:6" x14ac:dyDescent="0.25">
      <c r="A141802" t="s">
        <v>141914</v>
      </c>
      <c r="B141802" t="s">
        <v>93039</v>
      </c>
      <c r="C141802" t="s">
        <v>47</v>
      </c>
      <c r="D141802" t="s">
        <v>93047</v>
      </c>
      <c r="E141802" t="s">
        <v>7</v>
      </c>
      <c r="F141802">
        <v>3.66</v>
      </c>
    </row>
    <row r="141803" spans="1:6" x14ac:dyDescent="0.25">
      <c r="A141803" t="s">
        <v>141915</v>
      </c>
      <c r="B141803" t="s">
        <v>93039</v>
      </c>
      <c r="C141803" t="s">
        <v>25</v>
      </c>
      <c r="D141803" t="s">
        <v>93047</v>
      </c>
      <c r="E141803" t="s">
        <v>7</v>
      </c>
      <c r="F141803">
        <v>3.66</v>
      </c>
    </row>
    <row r="141804" spans="1:6" x14ac:dyDescent="0.25">
      <c r="A141804" t="s">
        <v>141916</v>
      </c>
      <c r="B141804" t="s">
        <v>93039</v>
      </c>
      <c r="C141804" t="s">
        <v>25</v>
      </c>
      <c r="D141804" t="s">
        <v>93047</v>
      </c>
      <c r="E141804" t="s">
        <v>7</v>
      </c>
      <c r="F141804">
        <v>3.66</v>
      </c>
    </row>
    <row r="141805" spans="1:6" x14ac:dyDescent="0.25">
      <c r="A141805" t="s">
        <v>141917</v>
      </c>
      <c r="B141805" t="s">
        <v>93039</v>
      </c>
      <c r="C141805" t="s">
        <v>71</v>
      </c>
      <c r="D141805" t="s">
        <v>93047</v>
      </c>
      <c r="E141805" t="s">
        <v>7</v>
      </c>
      <c r="F141805">
        <v>3.66</v>
      </c>
    </row>
    <row r="141806" spans="1:6" x14ac:dyDescent="0.25">
      <c r="A141806" t="s">
        <v>141918</v>
      </c>
      <c r="B141806" t="s">
        <v>93039</v>
      </c>
      <c r="C141806" t="s">
        <v>25</v>
      </c>
      <c r="D141806" t="s">
        <v>93047</v>
      </c>
      <c r="E141806" t="s">
        <v>7</v>
      </c>
      <c r="F141806">
        <v>3.66</v>
      </c>
    </row>
    <row r="141807" spans="1:6" x14ac:dyDescent="0.25">
      <c r="A141807" t="s">
        <v>141919</v>
      </c>
      <c r="B141807" t="s">
        <v>93039</v>
      </c>
      <c r="C141807" t="s">
        <v>131</v>
      </c>
      <c r="D141807" t="s">
        <v>93047</v>
      </c>
      <c r="E141807" t="s">
        <v>7</v>
      </c>
      <c r="F141807">
        <v>3.66</v>
      </c>
    </row>
    <row r="141808" spans="1:6" x14ac:dyDescent="0.25">
      <c r="A141808" t="s">
        <v>141920</v>
      </c>
      <c r="B141808" t="s">
        <v>93039</v>
      </c>
      <c r="C141808" t="s">
        <v>35</v>
      </c>
      <c r="D141808" t="s">
        <v>93047</v>
      </c>
      <c r="E141808" t="s">
        <v>7</v>
      </c>
      <c r="F141808">
        <v>3.66</v>
      </c>
    </row>
    <row r="141809" spans="1:6" x14ac:dyDescent="0.25">
      <c r="A141809" t="s">
        <v>141921</v>
      </c>
      <c r="B141809" t="s">
        <v>93039</v>
      </c>
      <c r="C141809" t="s">
        <v>25</v>
      </c>
      <c r="D141809" t="s">
        <v>93047</v>
      </c>
      <c r="E141809" t="s">
        <v>7</v>
      </c>
      <c r="F141809">
        <v>3.66</v>
      </c>
    </row>
    <row r="141810" spans="1:6" x14ac:dyDescent="0.25">
      <c r="A141810" t="s">
        <v>141922</v>
      </c>
      <c r="B141810" t="s">
        <v>93039</v>
      </c>
      <c r="C141810" t="s">
        <v>71</v>
      </c>
      <c r="D141810" t="s">
        <v>93047</v>
      </c>
      <c r="E141810" t="s">
        <v>7</v>
      </c>
      <c r="F141810">
        <v>3.66</v>
      </c>
    </row>
    <row r="141811" spans="1:6" x14ac:dyDescent="0.25">
      <c r="A141811" t="s">
        <v>141923</v>
      </c>
      <c r="B141811" t="s">
        <v>93039</v>
      </c>
      <c r="C141811" t="s">
        <v>62</v>
      </c>
      <c r="D141811" t="s">
        <v>93047</v>
      </c>
      <c r="E141811" t="s">
        <v>7</v>
      </c>
      <c r="F141811">
        <v>3.66</v>
      </c>
    </row>
    <row r="141812" spans="1:6" x14ac:dyDescent="0.25">
      <c r="A141812" t="s">
        <v>141924</v>
      </c>
      <c r="B141812" t="s">
        <v>93039</v>
      </c>
      <c r="C141812" t="s">
        <v>62</v>
      </c>
      <c r="D141812" t="s">
        <v>93047</v>
      </c>
      <c r="E141812" t="s">
        <v>7</v>
      </c>
      <c r="F141812">
        <v>3.66</v>
      </c>
    </row>
    <row r="141813" spans="1:6" x14ac:dyDescent="0.25">
      <c r="A141813" t="s">
        <v>141925</v>
      </c>
      <c r="B141813" t="s">
        <v>93039</v>
      </c>
      <c r="C141813" t="s">
        <v>25</v>
      </c>
      <c r="D141813" t="s">
        <v>93047</v>
      </c>
      <c r="E141813" t="s">
        <v>7</v>
      </c>
      <c r="F141813">
        <v>3.66</v>
      </c>
    </row>
    <row r="141814" spans="1:6" x14ac:dyDescent="0.25">
      <c r="A141814" t="s">
        <v>141926</v>
      </c>
      <c r="B141814" t="s">
        <v>93039</v>
      </c>
      <c r="C141814" t="s">
        <v>25</v>
      </c>
      <c r="D141814" t="s">
        <v>93047</v>
      </c>
      <c r="E141814" t="s">
        <v>7</v>
      </c>
      <c r="F141814">
        <v>3.66</v>
      </c>
    </row>
    <row r="141815" spans="1:6" x14ac:dyDescent="0.25">
      <c r="A141815" t="s">
        <v>141927</v>
      </c>
      <c r="B141815" t="s">
        <v>93039</v>
      </c>
      <c r="C141815" t="s">
        <v>131</v>
      </c>
      <c r="D141815" t="s">
        <v>93047</v>
      </c>
      <c r="E141815" t="s">
        <v>7</v>
      </c>
      <c r="F141815">
        <v>3.66</v>
      </c>
    </row>
    <row r="141816" spans="1:6" x14ac:dyDescent="0.25">
      <c r="A141816" t="s">
        <v>141928</v>
      </c>
      <c r="B141816" t="s">
        <v>93039</v>
      </c>
      <c r="C141816" t="s">
        <v>131</v>
      </c>
      <c r="D141816" t="s">
        <v>93047</v>
      </c>
      <c r="E141816" t="s">
        <v>7</v>
      </c>
      <c r="F141816">
        <v>3.66</v>
      </c>
    </row>
    <row r="141817" spans="1:6" x14ac:dyDescent="0.25">
      <c r="A141817" t="s">
        <v>141929</v>
      </c>
      <c r="B141817" t="s">
        <v>93039</v>
      </c>
      <c r="C141817" t="s">
        <v>131</v>
      </c>
      <c r="D141817" t="s">
        <v>93047</v>
      </c>
      <c r="E141817" t="s">
        <v>7</v>
      </c>
      <c r="F141817">
        <v>3.66</v>
      </c>
    </row>
    <row r="141818" spans="1:6" x14ac:dyDescent="0.25">
      <c r="A141818" t="s">
        <v>141930</v>
      </c>
      <c r="B141818" t="s">
        <v>93039</v>
      </c>
      <c r="C141818" t="s">
        <v>28</v>
      </c>
      <c r="D141818" t="s">
        <v>93042</v>
      </c>
      <c r="E141818" t="s">
        <v>7</v>
      </c>
      <c r="F141818">
        <v>3.75</v>
      </c>
    </row>
    <row r="141819" spans="1:6" x14ac:dyDescent="0.25">
      <c r="A141819" t="s">
        <v>141931</v>
      </c>
      <c r="B141819" t="s">
        <v>93039</v>
      </c>
      <c r="C141819" t="s">
        <v>340</v>
      </c>
      <c r="D141819" t="s">
        <v>93042</v>
      </c>
      <c r="E141819" t="s">
        <v>7</v>
      </c>
      <c r="F141819">
        <v>3.75</v>
      </c>
    </row>
    <row r="141820" spans="1:6" x14ac:dyDescent="0.25">
      <c r="A141820" t="s">
        <v>141932</v>
      </c>
      <c r="B141820" t="s">
        <v>93039</v>
      </c>
      <c r="C141820" t="s">
        <v>45</v>
      </c>
      <c r="D141820" t="s">
        <v>93057</v>
      </c>
      <c r="E141820" t="s">
        <v>7</v>
      </c>
      <c r="F141820">
        <v>3.75</v>
      </c>
    </row>
    <row r="141821" spans="1:6" x14ac:dyDescent="0.25">
      <c r="A141821" t="s">
        <v>141933</v>
      </c>
      <c r="B141821" t="s">
        <v>93039</v>
      </c>
      <c r="C141821" t="s">
        <v>129</v>
      </c>
      <c r="D141821" t="s">
        <v>93057</v>
      </c>
      <c r="E141821" t="s">
        <v>7</v>
      </c>
      <c r="F141821">
        <v>3.75</v>
      </c>
    </row>
    <row r="141822" spans="1:6" x14ac:dyDescent="0.25">
      <c r="A141822" t="s">
        <v>141934</v>
      </c>
      <c r="B141822" t="s">
        <v>93039</v>
      </c>
      <c r="C141822" t="s">
        <v>113</v>
      </c>
      <c r="D141822" t="s">
        <v>93060</v>
      </c>
      <c r="E141822" t="s">
        <v>7</v>
      </c>
      <c r="F141822">
        <v>3.75</v>
      </c>
    </row>
    <row r="141823" spans="1:6" x14ac:dyDescent="0.25">
      <c r="A141823" t="s">
        <v>141935</v>
      </c>
      <c r="B141823" t="s">
        <v>93039</v>
      </c>
      <c r="C141823" t="s">
        <v>66</v>
      </c>
      <c r="D141823" t="s">
        <v>93062</v>
      </c>
      <c r="E141823" t="s">
        <v>7</v>
      </c>
      <c r="F141823">
        <v>3.75</v>
      </c>
    </row>
    <row r="141824" spans="1:6" x14ac:dyDescent="0.25">
      <c r="A141824" t="s">
        <v>141936</v>
      </c>
      <c r="B141824" t="s">
        <v>93039</v>
      </c>
      <c r="C141824" t="s">
        <v>552</v>
      </c>
      <c r="D141824" t="s">
        <v>93062</v>
      </c>
      <c r="E141824" t="s">
        <v>7</v>
      </c>
      <c r="F141824">
        <v>3.75</v>
      </c>
    </row>
    <row r="141825" spans="1:6" x14ac:dyDescent="0.25">
      <c r="A141825" t="s">
        <v>141937</v>
      </c>
      <c r="B141825" t="s">
        <v>93039</v>
      </c>
      <c r="C141825" t="s">
        <v>22</v>
      </c>
      <c r="D141825" t="s">
        <v>93040</v>
      </c>
      <c r="E141825" t="s">
        <v>7</v>
      </c>
      <c r="F141825">
        <v>3.75</v>
      </c>
    </row>
    <row r="141826" spans="1:6" x14ac:dyDescent="0.25">
      <c r="A141826" t="s">
        <v>141938</v>
      </c>
      <c r="B141826" t="s">
        <v>93039</v>
      </c>
      <c r="C141826" t="s">
        <v>18</v>
      </c>
      <c r="D141826" t="s">
        <v>93040</v>
      </c>
      <c r="E141826" t="s">
        <v>7</v>
      </c>
      <c r="F141826">
        <v>3.75</v>
      </c>
    </row>
    <row r="141827" spans="1:6" x14ac:dyDescent="0.25">
      <c r="A141827" t="s">
        <v>141939</v>
      </c>
      <c r="B141827" t="s">
        <v>93039</v>
      </c>
      <c r="C141827" t="s">
        <v>22</v>
      </c>
      <c r="D141827" t="s">
        <v>93040</v>
      </c>
      <c r="E141827" t="s">
        <v>7</v>
      </c>
      <c r="F141827">
        <v>3.75</v>
      </c>
    </row>
    <row r="141828" spans="1:6" x14ac:dyDescent="0.25">
      <c r="A141828" t="s">
        <v>141940</v>
      </c>
      <c r="B141828" t="s">
        <v>93039</v>
      </c>
      <c r="C141828" t="s">
        <v>19</v>
      </c>
      <c r="D141828" t="s">
        <v>93040</v>
      </c>
      <c r="E141828" t="s">
        <v>7</v>
      </c>
      <c r="F141828">
        <v>3.75</v>
      </c>
    </row>
    <row r="141829" spans="1:6" x14ac:dyDescent="0.25">
      <c r="A141829" t="s">
        <v>141941</v>
      </c>
      <c r="B141829" t="s">
        <v>93039</v>
      </c>
      <c r="C141829" t="s">
        <v>68</v>
      </c>
      <c r="D141829" t="s">
        <v>93040</v>
      </c>
      <c r="E141829" t="s">
        <v>7</v>
      </c>
      <c r="F141829">
        <v>3.75</v>
      </c>
    </row>
    <row r="141830" spans="1:6" x14ac:dyDescent="0.25">
      <c r="A141830" t="s">
        <v>141942</v>
      </c>
      <c r="B141830" t="s">
        <v>93039</v>
      </c>
      <c r="C141830" t="s">
        <v>25</v>
      </c>
      <c r="D141830" t="s">
        <v>93047</v>
      </c>
      <c r="E141830" t="s">
        <v>7</v>
      </c>
      <c r="F141830">
        <v>3.75</v>
      </c>
    </row>
    <row r="141831" spans="1:6" x14ac:dyDescent="0.25">
      <c r="A141831" t="s">
        <v>141943</v>
      </c>
      <c r="B141831" t="s">
        <v>93039</v>
      </c>
      <c r="C141831" t="s">
        <v>25</v>
      </c>
      <c r="D141831" t="s">
        <v>93047</v>
      </c>
      <c r="E141831" t="s">
        <v>7</v>
      </c>
      <c r="F141831">
        <v>3.75</v>
      </c>
    </row>
    <row r="141832" spans="1:6" x14ac:dyDescent="0.25">
      <c r="A141832" t="s">
        <v>141944</v>
      </c>
      <c r="B141832" t="s">
        <v>93039</v>
      </c>
      <c r="C141832" t="s">
        <v>25</v>
      </c>
      <c r="D141832" t="s">
        <v>93047</v>
      </c>
      <c r="E141832" t="s">
        <v>7</v>
      </c>
      <c r="F141832">
        <v>3.75</v>
      </c>
    </row>
    <row r="141833" spans="1:6" x14ac:dyDescent="0.25">
      <c r="A141833" t="s">
        <v>141945</v>
      </c>
      <c r="B141833" t="s">
        <v>93039</v>
      </c>
      <c r="C141833" t="s">
        <v>117</v>
      </c>
      <c r="D141833" t="s">
        <v>93062</v>
      </c>
      <c r="E141833" t="s">
        <v>7</v>
      </c>
      <c r="F141833">
        <v>3.77</v>
      </c>
    </row>
    <row r="141834" spans="1:6" x14ac:dyDescent="0.25">
      <c r="A141834" t="s">
        <v>141946</v>
      </c>
      <c r="B141834" t="s">
        <v>93039</v>
      </c>
      <c r="C141834" t="s">
        <v>58</v>
      </c>
      <c r="D141834" t="s">
        <v>93062</v>
      </c>
      <c r="E141834" t="s">
        <v>7</v>
      </c>
      <c r="F141834">
        <v>3.8</v>
      </c>
    </row>
    <row r="141835" spans="1:6" x14ac:dyDescent="0.25">
      <c r="A141835" t="s">
        <v>141947</v>
      </c>
      <c r="B141835" t="s">
        <v>93039</v>
      </c>
      <c r="C141835" t="s">
        <v>28</v>
      </c>
      <c r="D141835" t="s">
        <v>93042</v>
      </c>
      <c r="E141835" t="s">
        <v>7</v>
      </c>
      <c r="F141835">
        <v>3.8</v>
      </c>
    </row>
    <row r="141836" spans="1:6" x14ac:dyDescent="0.25">
      <c r="A141836" t="s">
        <v>141948</v>
      </c>
      <c r="B141836" t="s">
        <v>93039</v>
      </c>
      <c r="C141836" t="s">
        <v>278</v>
      </c>
      <c r="D141836" t="s">
        <v>93042</v>
      </c>
      <c r="E141836" t="s">
        <v>7</v>
      </c>
      <c r="F141836">
        <v>3.8</v>
      </c>
    </row>
    <row r="141837" spans="1:6" x14ac:dyDescent="0.25">
      <c r="A141837" t="s">
        <v>141949</v>
      </c>
      <c r="B141837" t="s">
        <v>93039</v>
      </c>
      <c r="C141837" t="s">
        <v>137</v>
      </c>
      <c r="D141837" t="s">
        <v>93042</v>
      </c>
      <c r="E141837" t="s">
        <v>7</v>
      </c>
      <c r="F141837">
        <v>3.8</v>
      </c>
    </row>
    <row r="141838" spans="1:6" x14ac:dyDescent="0.25">
      <c r="A141838" t="s">
        <v>141950</v>
      </c>
      <c r="B141838" t="s">
        <v>93039</v>
      </c>
      <c r="C141838" t="s">
        <v>340</v>
      </c>
      <c r="D141838" t="s">
        <v>93042</v>
      </c>
      <c r="E141838" t="s">
        <v>7</v>
      </c>
      <c r="F141838">
        <v>3.8</v>
      </c>
    </row>
    <row r="141839" spans="1:6" x14ac:dyDescent="0.25">
      <c r="A141839" t="s">
        <v>141951</v>
      </c>
      <c r="B141839" t="s">
        <v>93039</v>
      </c>
      <c r="C141839" t="s">
        <v>278</v>
      </c>
      <c r="D141839" t="s">
        <v>93042</v>
      </c>
      <c r="E141839" t="s">
        <v>7</v>
      </c>
      <c r="F141839">
        <v>3.8</v>
      </c>
    </row>
    <row r="141840" spans="1:6" x14ac:dyDescent="0.25">
      <c r="A141840" t="s">
        <v>141952</v>
      </c>
      <c r="B141840" t="s">
        <v>93039</v>
      </c>
      <c r="C141840" t="s">
        <v>1147</v>
      </c>
      <c r="D141840" t="s">
        <v>93042</v>
      </c>
      <c r="E141840" t="s">
        <v>7</v>
      </c>
      <c r="F141840">
        <v>3.8</v>
      </c>
    </row>
    <row r="141841" spans="1:6" x14ac:dyDescent="0.25">
      <c r="A141841" t="s">
        <v>141953</v>
      </c>
      <c r="B141841" t="s">
        <v>93039</v>
      </c>
      <c r="C141841" t="s">
        <v>84</v>
      </c>
      <c r="D141841" t="s">
        <v>93042</v>
      </c>
      <c r="E141841" t="s">
        <v>7</v>
      </c>
      <c r="F141841">
        <v>3.8</v>
      </c>
    </row>
    <row r="141842" spans="1:6" x14ac:dyDescent="0.25">
      <c r="A141842" t="s">
        <v>141954</v>
      </c>
      <c r="B141842" t="s">
        <v>93039</v>
      </c>
      <c r="C141842" t="s">
        <v>58</v>
      </c>
      <c r="D141842" t="s">
        <v>93062</v>
      </c>
      <c r="E141842" t="s">
        <v>7</v>
      </c>
      <c r="F141842">
        <v>3.8</v>
      </c>
    </row>
    <row r="141843" spans="1:6" x14ac:dyDescent="0.25">
      <c r="A141843" t="s">
        <v>141955</v>
      </c>
      <c r="B141843" t="s">
        <v>93039</v>
      </c>
      <c r="C141843" t="s">
        <v>28</v>
      </c>
      <c r="D141843" t="s">
        <v>93042</v>
      </c>
      <c r="E141843" t="s">
        <v>7</v>
      </c>
      <c r="F141843">
        <v>3.8</v>
      </c>
    </row>
    <row r="141844" spans="1:6" x14ac:dyDescent="0.25">
      <c r="A141844" t="s">
        <v>141956</v>
      </c>
      <c r="B141844" t="s">
        <v>93039</v>
      </c>
      <c r="C141844" t="s">
        <v>240</v>
      </c>
      <c r="D141844" t="s">
        <v>93042</v>
      </c>
      <c r="E141844" t="s">
        <v>7</v>
      </c>
      <c r="F141844">
        <v>3.8</v>
      </c>
    </row>
    <row r="141845" spans="1:6" x14ac:dyDescent="0.25">
      <c r="A141845" t="s">
        <v>141957</v>
      </c>
      <c r="B141845" t="s">
        <v>93039</v>
      </c>
      <c r="C141845" t="s">
        <v>58</v>
      </c>
      <c r="D141845" t="s">
        <v>93062</v>
      </c>
      <c r="E141845" t="s">
        <v>7</v>
      </c>
      <c r="F141845">
        <v>3.8</v>
      </c>
    </row>
    <row r="141846" spans="1:6" x14ac:dyDescent="0.25">
      <c r="A141846" t="s">
        <v>141958</v>
      </c>
      <c r="B141846" t="s">
        <v>93039</v>
      </c>
      <c r="C141846" t="s">
        <v>90</v>
      </c>
      <c r="D141846" t="s">
        <v>93042</v>
      </c>
      <c r="E141846" t="s">
        <v>7</v>
      </c>
      <c r="F141846">
        <v>3.8</v>
      </c>
    </row>
    <row r="141847" spans="1:6" x14ac:dyDescent="0.25">
      <c r="A141847" t="s">
        <v>141959</v>
      </c>
      <c r="B141847" t="s">
        <v>93039</v>
      </c>
      <c r="C141847" t="s">
        <v>28</v>
      </c>
      <c r="D141847" t="s">
        <v>93042</v>
      </c>
      <c r="E141847" t="s">
        <v>7</v>
      </c>
      <c r="F141847">
        <v>3.8</v>
      </c>
    </row>
    <row r="141848" spans="1:6" x14ac:dyDescent="0.25">
      <c r="A141848" t="s">
        <v>141960</v>
      </c>
      <c r="B141848" t="s">
        <v>93039</v>
      </c>
      <c r="C141848" t="s">
        <v>90</v>
      </c>
      <c r="D141848" t="s">
        <v>93042</v>
      </c>
      <c r="E141848" t="s">
        <v>7</v>
      </c>
      <c r="F141848">
        <v>3.8</v>
      </c>
    </row>
    <row r="141849" spans="1:6" x14ac:dyDescent="0.25">
      <c r="A141849" t="s">
        <v>141961</v>
      </c>
      <c r="B141849" t="s">
        <v>93039</v>
      </c>
      <c r="C141849" t="s">
        <v>64</v>
      </c>
      <c r="D141849" t="s">
        <v>93042</v>
      </c>
      <c r="E141849" t="s">
        <v>7</v>
      </c>
      <c r="F141849">
        <v>3.8</v>
      </c>
    </row>
    <row r="141850" spans="1:6" x14ac:dyDescent="0.25">
      <c r="A141850" t="s">
        <v>141962</v>
      </c>
      <c r="B141850" t="s">
        <v>93039</v>
      </c>
      <c r="C141850" t="s">
        <v>137</v>
      </c>
      <c r="D141850" t="s">
        <v>93042</v>
      </c>
      <c r="E141850" t="s">
        <v>7</v>
      </c>
      <c r="F141850">
        <v>3.8</v>
      </c>
    </row>
    <row r="141851" spans="1:6" x14ac:dyDescent="0.25">
      <c r="A141851" t="s">
        <v>141963</v>
      </c>
      <c r="B141851" t="s">
        <v>93039</v>
      </c>
      <c r="C141851" t="s">
        <v>49</v>
      </c>
      <c r="D141851" t="s">
        <v>93062</v>
      </c>
      <c r="E141851" t="s">
        <v>7</v>
      </c>
      <c r="F141851">
        <v>3.8</v>
      </c>
    </row>
    <row r="141852" spans="1:6" x14ac:dyDescent="0.25">
      <c r="A141852" t="s">
        <v>141964</v>
      </c>
      <c r="B141852" t="s">
        <v>93039</v>
      </c>
      <c r="C141852" t="s">
        <v>64</v>
      </c>
      <c r="D141852" t="s">
        <v>93042</v>
      </c>
      <c r="E141852" t="s">
        <v>7</v>
      </c>
      <c r="F141852">
        <v>3.8</v>
      </c>
    </row>
    <row r="141853" spans="1:6" x14ac:dyDescent="0.25">
      <c r="A141853" t="s">
        <v>141965</v>
      </c>
      <c r="B141853" t="s">
        <v>93039</v>
      </c>
      <c r="C141853" t="s">
        <v>340</v>
      </c>
      <c r="D141853" t="s">
        <v>93042</v>
      </c>
      <c r="E141853" t="s">
        <v>7</v>
      </c>
      <c r="F141853">
        <v>3.8</v>
      </c>
    </row>
    <row r="141854" spans="1:6" x14ac:dyDescent="0.25">
      <c r="A141854" t="s">
        <v>141966</v>
      </c>
      <c r="B141854" t="s">
        <v>93039</v>
      </c>
      <c r="C141854" t="s">
        <v>278</v>
      </c>
      <c r="D141854" t="s">
        <v>93042</v>
      </c>
      <c r="E141854" t="s">
        <v>7</v>
      </c>
      <c r="F141854">
        <v>3.8</v>
      </c>
    </row>
    <row r="141855" spans="1:6" x14ac:dyDescent="0.25">
      <c r="A141855" t="s">
        <v>141967</v>
      </c>
      <c r="B141855" t="s">
        <v>93039</v>
      </c>
      <c r="C141855" t="s">
        <v>28</v>
      </c>
      <c r="D141855" t="s">
        <v>93042</v>
      </c>
      <c r="E141855" t="s">
        <v>7</v>
      </c>
      <c r="F141855">
        <v>3.8</v>
      </c>
    </row>
    <row r="141856" spans="1:6" x14ac:dyDescent="0.25">
      <c r="A141856" t="s">
        <v>141968</v>
      </c>
      <c r="B141856" t="s">
        <v>93039</v>
      </c>
      <c r="C141856" t="s">
        <v>278</v>
      </c>
      <c r="D141856" t="s">
        <v>93042</v>
      </c>
      <c r="E141856" t="s">
        <v>7</v>
      </c>
      <c r="F141856">
        <v>3.8</v>
      </c>
    </row>
    <row r="141857" spans="1:6" x14ac:dyDescent="0.25">
      <c r="A141857" t="s">
        <v>141969</v>
      </c>
      <c r="B141857" t="s">
        <v>93039</v>
      </c>
      <c r="C141857" t="s">
        <v>64</v>
      </c>
      <c r="D141857" t="s">
        <v>93042</v>
      </c>
      <c r="E141857" t="s">
        <v>7</v>
      </c>
      <c r="F141857">
        <v>3.8</v>
      </c>
    </row>
    <row r="141858" spans="1:6" x14ac:dyDescent="0.25">
      <c r="A141858" t="s">
        <v>141970</v>
      </c>
      <c r="B141858" t="s">
        <v>93039</v>
      </c>
      <c r="C141858" t="s">
        <v>27</v>
      </c>
      <c r="D141858" t="s">
        <v>93042</v>
      </c>
      <c r="E141858" t="s">
        <v>7</v>
      </c>
      <c r="F141858">
        <v>3.8</v>
      </c>
    </row>
    <row r="141859" spans="1:6" x14ac:dyDescent="0.25">
      <c r="A141859" t="s">
        <v>141971</v>
      </c>
      <c r="B141859" t="s">
        <v>93039</v>
      </c>
      <c r="C141859" t="s">
        <v>157</v>
      </c>
      <c r="D141859" t="s">
        <v>93042</v>
      </c>
      <c r="E141859" t="s">
        <v>7</v>
      </c>
      <c r="F141859">
        <v>3.8</v>
      </c>
    </row>
    <row r="141860" spans="1:6" x14ac:dyDescent="0.25">
      <c r="A141860" t="s">
        <v>141972</v>
      </c>
      <c r="B141860" t="s">
        <v>93039</v>
      </c>
      <c r="C141860" t="s">
        <v>340</v>
      </c>
      <c r="D141860" t="s">
        <v>93042</v>
      </c>
      <c r="E141860" t="s">
        <v>7</v>
      </c>
      <c r="F141860">
        <v>3.8</v>
      </c>
    </row>
    <row r="141861" spans="1:6" x14ac:dyDescent="0.25">
      <c r="A141861" t="s">
        <v>141973</v>
      </c>
      <c r="B141861" t="s">
        <v>93039</v>
      </c>
      <c r="C141861" t="s">
        <v>27</v>
      </c>
      <c r="D141861" t="s">
        <v>93042</v>
      </c>
      <c r="E141861" t="s">
        <v>7</v>
      </c>
      <c r="F141861">
        <v>3.8</v>
      </c>
    </row>
    <row r="141862" spans="1:6" x14ac:dyDescent="0.25">
      <c r="A141862" t="s">
        <v>141974</v>
      </c>
      <c r="B141862" t="s">
        <v>93039</v>
      </c>
      <c r="C141862" t="s">
        <v>58</v>
      </c>
      <c r="D141862" t="s">
        <v>93062</v>
      </c>
      <c r="E141862" t="s">
        <v>7</v>
      </c>
      <c r="F141862">
        <v>3.8</v>
      </c>
    </row>
    <row r="141863" spans="1:6" x14ac:dyDescent="0.25">
      <c r="A141863" t="s">
        <v>141975</v>
      </c>
      <c r="B141863" t="s">
        <v>93039</v>
      </c>
      <c r="C141863" t="s">
        <v>28</v>
      </c>
      <c r="D141863" t="s">
        <v>93042</v>
      </c>
      <c r="E141863" t="s">
        <v>7</v>
      </c>
      <c r="F141863">
        <v>3.8</v>
      </c>
    </row>
    <row r="141864" spans="1:6" x14ac:dyDescent="0.25">
      <c r="A141864" t="s">
        <v>141976</v>
      </c>
      <c r="B141864" t="s">
        <v>93039</v>
      </c>
      <c r="C141864" t="s">
        <v>340</v>
      </c>
      <c r="D141864" t="s">
        <v>93042</v>
      </c>
      <c r="E141864" t="s">
        <v>7</v>
      </c>
      <c r="F141864">
        <v>3.8</v>
      </c>
    </row>
    <row r="141865" spans="1:6" x14ac:dyDescent="0.25">
      <c r="A141865" t="s">
        <v>141977</v>
      </c>
      <c r="B141865" t="s">
        <v>93039</v>
      </c>
      <c r="C141865" t="s">
        <v>28</v>
      </c>
      <c r="D141865" t="s">
        <v>93042</v>
      </c>
      <c r="E141865" t="s">
        <v>7</v>
      </c>
      <c r="F141865">
        <v>3.8</v>
      </c>
    </row>
    <row r="141866" spans="1:6" x14ac:dyDescent="0.25">
      <c r="A141866" t="s">
        <v>141978</v>
      </c>
      <c r="B141866" t="s">
        <v>93039</v>
      </c>
      <c r="C141866" t="s">
        <v>137</v>
      </c>
      <c r="D141866" t="s">
        <v>93042</v>
      </c>
      <c r="E141866" t="s">
        <v>7</v>
      </c>
      <c r="F141866">
        <v>3.8</v>
      </c>
    </row>
    <row r="141867" spans="1:6" x14ac:dyDescent="0.25">
      <c r="A141867" t="s">
        <v>141979</v>
      </c>
      <c r="B141867" t="s">
        <v>93039</v>
      </c>
      <c r="C141867" t="s">
        <v>45</v>
      </c>
      <c r="D141867" t="s">
        <v>93057</v>
      </c>
      <c r="E141867" t="s">
        <v>7</v>
      </c>
      <c r="F141867">
        <v>3.8</v>
      </c>
    </row>
    <row r="141868" spans="1:6" x14ac:dyDescent="0.25">
      <c r="A141868" t="s">
        <v>141980</v>
      </c>
      <c r="B141868" t="s">
        <v>93039</v>
      </c>
      <c r="C141868" t="s">
        <v>93080</v>
      </c>
      <c r="D141868" t="s">
        <v>93057</v>
      </c>
      <c r="E141868" t="s">
        <v>7</v>
      </c>
      <c r="F141868">
        <v>3.8</v>
      </c>
    </row>
    <row r="141869" spans="1:6" x14ac:dyDescent="0.25">
      <c r="A141869" t="s">
        <v>141981</v>
      </c>
      <c r="B141869" t="s">
        <v>93039</v>
      </c>
      <c r="C141869" t="s">
        <v>309</v>
      </c>
      <c r="D141869" t="s">
        <v>93042</v>
      </c>
      <c r="E141869" t="s">
        <v>7</v>
      </c>
      <c r="F141869">
        <v>3.8</v>
      </c>
    </row>
    <row r="141870" spans="1:6" x14ac:dyDescent="0.25">
      <c r="A141870" t="s">
        <v>141982</v>
      </c>
      <c r="B141870" t="s">
        <v>93039</v>
      </c>
      <c r="C141870" t="s">
        <v>45</v>
      </c>
      <c r="D141870" t="s">
        <v>93057</v>
      </c>
      <c r="E141870" t="s">
        <v>7</v>
      </c>
      <c r="F141870">
        <v>3.8</v>
      </c>
    </row>
    <row r="141871" spans="1:6" x14ac:dyDescent="0.25">
      <c r="A141871" t="s">
        <v>141983</v>
      </c>
      <c r="B141871" t="s">
        <v>93039</v>
      </c>
      <c r="C141871" t="s">
        <v>309</v>
      </c>
      <c r="D141871" t="s">
        <v>93042</v>
      </c>
      <c r="E141871" t="s">
        <v>7</v>
      </c>
      <c r="F141871">
        <v>3.8</v>
      </c>
    </row>
    <row r="141872" spans="1:6" x14ac:dyDescent="0.25">
      <c r="A141872" t="s">
        <v>141984</v>
      </c>
      <c r="B141872" t="s">
        <v>93039</v>
      </c>
      <c r="C141872" t="s">
        <v>238</v>
      </c>
      <c r="D141872" t="s">
        <v>93042</v>
      </c>
      <c r="E141872" t="s">
        <v>7</v>
      </c>
      <c r="F141872">
        <v>3.8</v>
      </c>
    </row>
    <row r="141873" spans="1:6" x14ac:dyDescent="0.25">
      <c r="A141873" t="s">
        <v>141985</v>
      </c>
      <c r="B141873" t="s">
        <v>93039</v>
      </c>
      <c r="C141873" t="s">
        <v>245</v>
      </c>
      <c r="D141873" t="s">
        <v>93057</v>
      </c>
      <c r="E141873" t="s">
        <v>7</v>
      </c>
      <c r="F141873">
        <v>3.8</v>
      </c>
    </row>
    <row r="141874" spans="1:6" x14ac:dyDescent="0.25">
      <c r="A141874" t="s">
        <v>141986</v>
      </c>
      <c r="B141874" t="s">
        <v>93039</v>
      </c>
      <c r="C141874" t="s">
        <v>99</v>
      </c>
      <c r="D141874" t="s">
        <v>93057</v>
      </c>
      <c r="E141874" t="s">
        <v>7</v>
      </c>
      <c r="F141874">
        <v>3.8</v>
      </c>
    </row>
    <row r="141875" spans="1:6" x14ac:dyDescent="0.25">
      <c r="A141875" t="s">
        <v>141987</v>
      </c>
      <c r="B141875" t="s">
        <v>93039</v>
      </c>
      <c r="C141875" t="s">
        <v>238</v>
      </c>
      <c r="D141875" t="s">
        <v>93042</v>
      </c>
      <c r="E141875" t="s">
        <v>7</v>
      </c>
      <c r="F141875">
        <v>3.8</v>
      </c>
    </row>
    <row r="141876" spans="1:6" x14ac:dyDescent="0.25">
      <c r="A141876" t="s">
        <v>141988</v>
      </c>
      <c r="B141876" t="s">
        <v>93039</v>
      </c>
      <c r="C141876" t="s">
        <v>245</v>
      </c>
      <c r="D141876" t="s">
        <v>93057</v>
      </c>
      <c r="E141876" t="s">
        <v>7</v>
      </c>
      <c r="F141876">
        <v>3.8</v>
      </c>
    </row>
    <row r="141877" spans="1:6" x14ac:dyDescent="0.25">
      <c r="A141877" t="s">
        <v>141989</v>
      </c>
      <c r="B141877" t="s">
        <v>93039</v>
      </c>
      <c r="C141877" t="s">
        <v>245</v>
      </c>
      <c r="D141877" t="s">
        <v>93057</v>
      </c>
      <c r="E141877" t="s">
        <v>7</v>
      </c>
      <c r="F141877">
        <v>3.8</v>
      </c>
    </row>
    <row r="141878" spans="1:6" x14ac:dyDescent="0.25">
      <c r="A141878" t="s">
        <v>141990</v>
      </c>
      <c r="B141878" t="s">
        <v>93039</v>
      </c>
      <c r="C141878" t="s">
        <v>45</v>
      </c>
      <c r="D141878" t="s">
        <v>93057</v>
      </c>
      <c r="E141878" t="s">
        <v>7</v>
      </c>
      <c r="F141878">
        <v>3.8</v>
      </c>
    </row>
    <row r="141879" spans="1:6" x14ac:dyDescent="0.25">
      <c r="A141879" t="s">
        <v>141991</v>
      </c>
      <c r="B141879" t="s">
        <v>93039</v>
      </c>
      <c r="C141879" t="s">
        <v>45</v>
      </c>
      <c r="D141879" t="s">
        <v>93057</v>
      </c>
      <c r="E141879" t="s">
        <v>7</v>
      </c>
      <c r="F141879">
        <v>3.8</v>
      </c>
    </row>
    <row r="141880" spans="1:6" x14ac:dyDescent="0.25">
      <c r="A141880" t="s">
        <v>141992</v>
      </c>
      <c r="B141880" t="s">
        <v>93039</v>
      </c>
      <c r="C141880" t="s">
        <v>19</v>
      </c>
      <c r="D141880" t="s">
        <v>93040</v>
      </c>
      <c r="E141880" t="s">
        <v>7</v>
      </c>
      <c r="F141880">
        <v>3.8</v>
      </c>
    </row>
    <row r="141881" spans="1:6" x14ac:dyDescent="0.25">
      <c r="A141881" t="s">
        <v>141993</v>
      </c>
      <c r="B141881" t="s">
        <v>93039</v>
      </c>
      <c r="C141881" t="s">
        <v>45</v>
      </c>
      <c r="D141881" t="s">
        <v>93057</v>
      </c>
      <c r="E141881" t="s">
        <v>7</v>
      </c>
      <c r="F141881">
        <v>3.8</v>
      </c>
    </row>
    <row r="141882" spans="1:6" x14ac:dyDescent="0.25">
      <c r="A141882" t="s">
        <v>141994</v>
      </c>
      <c r="B141882" t="s">
        <v>93039</v>
      </c>
      <c r="C141882" t="s">
        <v>45</v>
      </c>
      <c r="D141882" t="s">
        <v>93057</v>
      </c>
      <c r="E141882" t="s">
        <v>7</v>
      </c>
      <c r="F141882">
        <v>3.8</v>
      </c>
    </row>
    <row r="141883" spans="1:6" x14ac:dyDescent="0.25">
      <c r="A141883" t="s">
        <v>141995</v>
      </c>
      <c r="B141883" t="s">
        <v>93039</v>
      </c>
      <c r="C141883" t="s">
        <v>245</v>
      </c>
      <c r="D141883" t="s">
        <v>93057</v>
      </c>
      <c r="E141883" t="s">
        <v>7</v>
      </c>
      <c r="F141883">
        <v>3.8</v>
      </c>
    </row>
    <row r="141884" spans="1:6" x14ac:dyDescent="0.25">
      <c r="A141884" t="s">
        <v>141996</v>
      </c>
      <c r="B141884" t="s">
        <v>93039</v>
      </c>
      <c r="C141884" t="s">
        <v>44</v>
      </c>
      <c r="D141884" t="s">
        <v>93057</v>
      </c>
      <c r="E141884" t="s">
        <v>7</v>
      </c>
      <c r="F141884">
        <v>3.8</v>
      </c>
    </row>
    <row r="141885" spans="1:6" x14ac:dyDescent="0.25">
      <c r="A141885" t="s">
        <v>141997</v>
      </c>
      <c r="B141885" t="s">
        <v>93039</v>
      </c>
      <c r="C141885" t="s">
        <v>19</v>
      </c>
      <c r="D141885" t="s">
        <v>93040</v>
      </c>
      <c r="E141885" t="s">
        <v>7</v>
      </c>
      <c r="F141885">
        <v>3.8</v>
      </c>
    </row>
    <row r="141886" spans="1:6" x14ac:dyDescent="0.25">
      <c r="A141886" t="s">
        <v>141998</v>
      </c>
      <c r="B141886" t="s">
        <v>93039</v>
      </c>
      <c r="C141886" t="s">
        <v>238</v>
      </c>
      <c r="D141886" t="s">
        <v>93042</v>
      </c>
      <c r="E141886" t="s">
        <v>7</v>
      </c>
      <c r="F141886">
        <v>3.8</v>
      </c>
    </row>
    <row r="141887" spans="1:6" x14ac:dyDescent="0.25">
      <c r="A141887" t="s">
        <v>141999</v>
      </c>
      <c r="B141887" t="s">
        <v>93039</v>
      </c>
      <c r="C141887" t="s">
        <v>201</v>
      </c>
      <c r="D141887" t="s">
        <v>93057</v>
      </c>
      <c r="E141887" t="s">
        <v>7</v>
      </c>
      <c r="F141887">
        <v>3.8</v>
      </c>
    </row>
    <row r="141888" spans="1:6" x14ac:dyDescent="0.25">
      <c r="A141888" t="s">
        <v>142000</v>
      </c>
      <c r="B141888" t="s">
        <v>93039</v>
      </c>
      <c r="C141888" t="s">
        <v>45</v>
      </c>
      <c r="D141888" t="s">
        <v>93057</v>
      </c>
      <c r="E141888" t="s">
        <v>7</v>
      </c>
      <c r="F141888">
        <v>3.8</v>
      </c>
    </row>
    <row r="141889" spans="1:6" x14ac:dyDescent="0.25">
      <c r="A141889" t="s">
        <v>142001</v>
      </c>
      <c r="B141889" t="s">
        <v>93039</v>
      </c>
      <c r="C141889" t="s">
        <v>201</v>
      </c>
      <c r="D141889" t="s">
        <v>93057</v>
      </c>
      <c r="E141889" t="s">
        <v>7</v>
      </c>
      <c r="F141889">
        <v>3.8</v>
      </c>
    </row>
    <row r="141890" spans="1:6" x14ac:dyDescent="0.25">
      <c r="A141890" t="s">
        <v>142002</v>
      </c>
      <c r="B141890" t="s">
        <v>93039</v>
      </c>
      <c r="C141890" t="s">
        <v>45</v>
      </c>
      <c r="D141890" t="s">
        <v>93057</v>
      </c>
      <c r="E141890" t="s">
        <v>7</v>
      </c>
      <c r="F141890">
        <v>3.8</v>
      </c>
    </row>
    <row r="141891" spans="1:6" x14ac:dyDescent="0.25">
      <c r="A141891" t="s">
        <v>142003</v>
      </c>
      <c r="B141891" t="s">
        <v>93039</v>
      </c>
      <c r="C141891" t="s">
        <v>99</v>
      </c>
      <c r="D141891" t="s">
        <v>93057</v>
      </c>
      <c r="E141891" t="s">
        <v>7</v>
      </c>
      <c r="F141891">
        <v>3.8</v>
      </c>
    </row>
    <row r="141892" spans="1:6" x14ac:dyDescent="0.25">
      <c r="A141892" t="s">
        <v>142004</v>
      </c>
      <c r="B141892" t="s">
        <v>93039</v>
      </c>
      <c r="C141892" t="s">
        <v>45</v>
      </c>
      <c r="D141892" t="s">
        <v>93057</v>
      </c>
      <c r="E141892" t="s">
        <v>7</v>
      </c>
      <c r="F141892">
        <v>3.8</v>
      </c>
    </row>
    <row r="141893" spans="1:6" x14ac:dyDescent="0.25">
      <c r="A141893" t="s">
        <v>142005</v>
      </c>
      <c r="B141893" t="s">
        <v>93039</v>
      </c>
      <c r="C141893" t="s">
        <v>238</v>
      </c>
      <c r="D141893" t="s">
        <v>93042</v>
      </c>
      <c r="E141893" t="s">
        <v>7</v>
      </c>
      <c r="F141893">
        <v>3.8</v>
      </c>
    </row>
    <row r="141894" spans="1:6" x14ac:dyDescent="0.25">
      <c r="A141894" t="s">
        <v>142006</v>
      </c>
      <c r="B141894" t="s">
        <v>93039</v>
      </c>
      <c r="C141894" t="s">
        <v>45</v>
      </c>
      <c r="D141894" t="s">
        <v>93057</v>
      </c>
      <c r="E141894" t="s">
        <v>7</v>
      </c>
      <c r="F141894">
        <v>3.8</v>
      </c>
    </row>
    <row r="141895" spans="1:6" x14ac:dyDescent="0.25">
      <c r="A141895" t="s">
        <v>142007</v>
      </c>
      <c r="B141895" t="s">
        <v>93039</v>
      </c>
      <c r="C141895" t="s">
        <v>238</v>
      </c>
      <c r="D141895" t="s">
        <v>93042</v>
      </c>
      <c r="E141895" t="s">
        <v>7</v>
      </c>
      <c r="F141895">
        <v>3.8</v>
      </c>
    </row>
    <row r="141896" spans="1:6" x14ac:dyDescent="0.25">
      <c r="A141896" t="s">
        <v>142008</v>
      </c>
      <c r="B141896" t="s">
        <v>93039</v>
      </c>
      <c r="C141896" t="s">
        <v>19</v>
      </c>
      <c r="D141896" t="s">
        <v>93040</v>
      </c>
      <c r="E141896" t="s">
        <v>7</v>
      </c>
      <c r="F141896">
        <v>3.8</v>
      </c>
    </row>
    <row r="141897" spans="1:6" x14ac:dyDescent="0.25">
      <c r="A141897" t="s">
        <v>142009</v>
      </c>
      <c r="B141897" t="s">
        <v>93039</v>
      </c>
      <c r="C141897" t="s">
        <v>309</v>
      </c>
      <c r="D141897" t="s">
        <v>93042</v>
      </c>
      <c r="E141897" t="s">
        <v>7</v>
      </c>
      <c r="F141897">
        <v>3.8</v>
      </c>
    </row>
    <row r="141898" spans="1:6" x14ac:dyDescent="0.25">
      <c r="A141898" t="s">
        <v>142010</v>
      </c>
      <c r="B141898" t="s">
        <v>93039</v>
      </c>
      <c r="C141898" t="s">
        <v>19</v>
      </c>
      <c r="D141898" t="s">
        <v>93040</v>
      </c>
      <c r="E141898" t="s">
        <v>7</v>
      </c>
      <c r="F141898">
        <v>3.8</v>
      </c>
    </row>
    <row r="141899" spans="1:6" x14ac:dyDescent="0.25">
      <c r="A141899" t="s">
        <v>142011</v>
      </c>
      <c r="B141899" t="s">
        <v>93039</v>
      </c>
      <c r="C141899" t="s">
        <v>201</v>
      </c>
      <c r="D141899" t="s">
        <v>93057</v>
      </c>
      <c r="E141899" t="s">
        <v>7</v>
      </c>
      <c r="F141899">
        <v>3.8</v>
      </c>
    </row>
    <row r="141900" spans="1:6" x14ac:dyDescent="0.25">
      <c r="A141900" t="s">
        <v>142012</v>
      </c>
      <c r="B141900" t="s">
        <v>93039</v>
      </c>
      <c r="C141900" t="s">
        <v>45</v>
      </c>
      <c r="D141900" t="s">
        <v>93057</v>
      </c>
      <c r="E141900" t="s">
        <v>7</v>
      </c>
      <c r="F141900">
        <v>3.8</v>
      </c>
    </row>
    <row r="141901" spans="1:6" x14ac:dyDescent="0.25">
      <c r="A141901" t="s">
        <v>142013</v>
      </c>
      <c r="B141901" t="s">
        <v>93039</v>
      </c>
      <c r="C141901" t="s">
        <v>245</v>
      </c>
      <c r="D141901" t="s">
        <v>93057</v>
      </c>
      <c r="E141901" t="s">
        <v>7</v>
      </c>
      <c r="F141901">
        <v>3.8</v>
      </c>
    </row>
    <row r="141902" spans="1:6" x14ac:dyDescent="0.25">
      <c r="A141902" t="s">
        <v>142014</v>
      </c>
      <c r="B141902" t="s">
        <v>93039</v>
      </c>
      <c r="C141902" t="s">
        <v>201</v>
      </c>
      <c r="D141902" t="s">
        <v>93057</v>
      </c>
      <c r="E141902" t="s">
        <v>7</v>
      </c>
      <c r="F141902">
        <v>3.8</v>
      </c>
    </row>
    <row r="141903" spans="1:6" x14ac:dyDescent="0.25">
      <c r="A141903" t="s">
        <v>142015</v>
      </c>
      <c r="B141903" t="s">
        <v>93039</v>
      </c>
      <c r="C141903" t="s">
        <v>245</v>
      </c>
      <c r="D141903" t="s">
        <v>93057</v>
      </c>
      <c r="E141903" t="s">
        <v>7</v>
      </c>
      <c r="F141903">
        <v>3.8</v>
      </c>
    </row>
    <row r="141904" spans="1:6" x14ac:dyDescent="0.25">
      <c r="A141904" t="s">
        <v>142016</v>
      </c>
      <c r="B141904" t="s">
        <v>93039</v>
      </c>
      <c r="C141904" t="s">
        <v>238</v>
      </c>
      <c r="D141904" t="s">
        <v>93042</v>
      </c>
      <c r="E141904" t="s">
        <v>7</v>
      </c>
      <c r="F141904">
        <v>3.8</v>
      </c>
    </row>
    <row r="141905" spans="1:6" x14ac:dyDescent="0.25">
      <c r="A141905" t="s">
        <v>142017</v>
      </c>
      <c r="B141905" t="s">
        <v>93039</v>
      </c>
      <c r="C141905" t="s">
        <v>45</v>
      </c>
      <c r="D141905" t="s">
        <v>93057</v>
      </c>
      <c r="E141905" t="s">
        <v>7</v>
      </c>
      <c r="F141905">
        <v>3.8</v>
      </c>
    </row>
    <row r="141906" spans="1:6" x14ac:dyDescent="0.25">
      <c r="A141906" t="s">
        <v>142018</v>
      </c>
      <c r="B141906" t="s">
        <v>93039</v>
      </c>
      <c r="C141906" t="s">
        <v>45</v>
      </c>
      <c r="D141906" t="s">
        <v>93057</v>
      </c>
      <c r="E141906" t="s">
        <v>7</v>
      </c>
      <c r="F141906">
        <v>3.8</v>
      </c>
    </row>
    <row r="141907" spans="1:6" x14ac:dyDescent="0.25">
      <c r="A141907" t="s">
        <v>142019</v>
      </c>
      <c r="B141907" t="s">
        <v>93039</v>
      </c>
      <c r="C141907" t="s">
        <v>245</v>
      </c>
      <c r="D141907" t="s">
        <v>93057</v>
      </c>
      <c r="E141907" t="s">
        <v>7</v>
      </c>
      <c r="F141907">
        <v>3.8</v>
      </c>
    </row>
    <row r="141908" spans="1:6" x14ac:dyDescent="0.25">
      <c r="A141908" t="s">
        <v>142020</v>
      </c>
      <c r="B141908" t="s">
        <v>93039</v>
      </c>
      <c r="C141908" t="s">
        <v>45</v>
      </c>
      <c r="D141908" t="s">
        <v>93057</v>
      </c>
      <c r="E141908" t="s">
        <v>7</v>
      </c>
      <c r="F141908">
        <v>3.8</v>
      </c>
    </row>
    <row r="141909" spans="1:6" x14ac:dyDescent="0.25">
      <c r="A141909" t="s">
        <v>142021</v>
      </c>
      <c r="B141909" t="s">
        <v>93039</v>
      </c>
      <c r="C141909" t="s">
        <v>45</v>
      </c>
      <c r="D141909" t="s">
        <v>93057</v>
      </c>
      <c r="E141909" t="s">
        <v>7</v>
      </c>
      <c r="F141909">
        <v>3.8</v>
      </c>
    </row>
    <row r="141910" spans="1:6" x14ac:dyDescent="0.25">
      <c r="A141910" t="s">
        <v>142022</v>
      </c>
      <c r="B141910" t="s">
        <v>93039</v>
      </c>
      <c r="C141910" t="s">
        <v>44</v>
      </c>
      <c r="D141910" t="s">
        <v>93057</v>
      </c>
      <c r="E141910" t="s">
        <v>7</v>
      </c>
      <c r="F141910">
        <v>3.8</v>
      </c>
    </row>
    <row r="141911" spans="1:6" x14ac:dyDescent="0.25">
      <c r="A141911" t="s">
        <v>142023</v>
      </c>
      <c r="B141911" t="s">
        <v>93039</v>
      </c>
      <c r="C141911" t="s">
        <v>242</v>
      </c>
      <c r="D141911" t="s">
        <v>93057</v>
      </c>
      <c r="E141911" t="s">
        <v>7</v>
      </c>
      <c r="F141911">
        <v>3.8</v>
      </c>
    </row>
    <row r="141912" spans="1:6" x14ac:dyDescent="0.25">
      <c r="A141912" t="s">
        <v>142024</v>
      </c>
      <c r="B141912" t="s">
        <v>93039</v>
      </c>
      <c r="C141912" t="s">
        <v>19</v>
      </c>
      <c r="D141912" t="s">
        <v>93040</v>
      </c>
      <c r="E141912" t="s">
        <v>7</v>
      </c>
      <c r="F141912">
        <v>3.8</v>
      </c>
    </row>
    <row r="141913" spans="1:6" x14ac:dyDescent="0.25">
      <c r="A141913" t="s">
        <v>142025</v>
      </c>
      <c r="B141913" t="s">
        <v>93039</v>
      </c>
      <c r="C141913" t="s">
        <v>129</v>
      </c>
      <c r="D141913" t="s">
        <v>93057</v>
      </c>
      <c r="E141913" t="s">
        <v>7</v>
      </c>
      <c r="F141913">
        <v>3.8</v>
      </c>
    </row>
    <row r="141914" spans="1:6" x14ac:dyDescent="0.25">
      <c r="A141914" t="s">
        <v>142026</v>
      </c>
      <c r="B141914" t="s">
        <v>93039</v>
      </c>
      <c r="C141914" t="s">
        <v>99</v>
      </c>
      <c r="D141914" t="s">
        <v>93057</v>
      </c>
      <c r="E141914" t="s">
        <v>7</v>
      </c>
      <c r="F141914">
        <v>3.8</v>
      </c>
    </row>
    <row r="141915" spans="1:6" x14ac:dyDescent="0.25">
      <c r="A141915" t="s">
        <v>142027</v>
      </c>
      <c r="B141915" t="s">
        <v>93039</v>
      </c>
      <c r="C141915" t="s">
        <v>129</v>
      </c>
      <c r="D141915" t="s">
        <v>93057</v>
      </c>
      <c r="E141915" t="s">
        <v>7</v>
      </c>
      <c r="F141915">
        <v>3.8</v>
      </c>
    </row>
    <row r="141916" spans="1:6" x14ac:dyDescent="0.25">
      <c r="A141916" t="s">
        <v>142028</v>
      </c>
      <c r="B141916" t="s">
        <v>93039</v>
      </c>
      <c r="C141916" t="s">
        <v>129</v>
      </c>
      <c r="D141916" t="s">
        <v>93057</v>
      </c>
      <c r="E141916" t="s">
        <v>7</v>
      </c>
      <c r="F141916">
        <v>3.8</v>
      </c>
    </row>
    <row r="141917" spans="1:6" x14ac:dyDescent="0.25">
      <c r="A141917" t="s">
        <v>142029</v>
      </c>
      <c r="B141917" t="s">
        <v>93039</v>
      </c>
      <c r="C141917" t="s">
        <v>238</v>
      </c>
      <c r="D141917" t="s">
        <v>93042</v>
      </c>
      <c r="E141917" t="s">
        <v>7</v>
      </c>
      <c r="F141917">
        <v>3.8</v>
      </c>
    </row>
    <row r="141918" spans="1:6" x14ac:dyDescent="0.25">
      <c r="A141918" t="s">
        <v>142030</v>
      </c>
      <c r="B141918" t="s">
        <v>93039</v>
      </c>
      <c r="C141918" t="s">
        <v>45</v>
      </c>
      <c r="D141918" t="s">
        <v>93057</v>
      </c>
      <c r="E141918" t="s">
        <v>7</v>
      </c>
      <c r="F141918">
        <v>3.8</v>
      </c>
    </row>
    <row r="141919" spans="1:6" x14ac:dyDescent="0.25">
      <c r="A141919" t="s">
        <v>142031</v>
      </c>
      <c r="B141919" t="s">
        <v>93039</v>
      </c>
      <c r="C141919" t="s">
        <v>45</v>
      </c>
      <c r="D141919" t="s">
        <v>93057</v>
      </c>
      <c r="E141919" t="s">
        <v>7</v>
      </c>
      <c r="F141919">
        <v>3.8</v>
      </c>
    </row>
    <row r="141920" spans="1:6" x14ac:dyDescent="0.25">
      <c r="A141920" t="s">
        <v>142032</v>
      </c>
      <c r="B141920" t="s">
        <v>93039</v>
      </c>
      <c r="C141920" t="s">
        <v>238</v>
      </c>
      <c r="D141920" t="s">
        <v>93042</v>
      </c>
      <c r="E141920" t="s">
        <v>7</v>
      </c>
      <c r="F141920">
        <v>3.8</v>
      </c>
    </row>
    <row r="141921" spans="1:6" x14ac:dyDescent="0.25">
      <c r="A141921" t="s">
        <v>142033</v>
      </c>
      <c r="B141921" t="s">
        <v>93039</v>
      </c>
      <c r="C141921" t="s">
        <v>245</v>
      </c>
      <c r="D141921" t="s">
        <v>93057</v>
      </c>
      <c r="E141921" t="s">
        <v>7</v>
      </c>
      <c r="F141921">
        <v>3.8</v>
      </c>
    </row>
    <row r="141922" spans="1:6" x14ac:dyDescent="0.25">
      <c r="A141922" t="s">
        <v>142034</v>
      </c>
      <c r="B141922" t="s">
        <v>93039</v>
      </c>
      <c r="C141922" t="s">
        <v>93080</v>
      </c>
      <c r="D141922" t="s">
        <v>93057</v>
      </c>
      <c r="E141922" t="s">
        <v>7</v>
      </c>
      <c r="F141922">
        <v>3.8</v>
      </c>
    </row>
    <row r="141923" spans="1:6" x14ac:dyDescent="0.25">
      <c r="A141923" t="s">
        <v>142035</v>
      </c>
      <c r="B141923" t="s">
        <v>93039</v>
      </c>
      <c r="C141923" t="s">
        <v>44</v>
      </c>
      <c r="D141923" t="s">
        <v>93057</v>
      </c>
      <c r="E141923" t="s">
        <v>7</v>
      </c>
      <c r="F141923">
        <v>3.8</v>
      </c>
    </row>
    <row r="141924" spans="1:6" x14ac:dyDescent="0.25">
      <c r="A141924" t="s">
        <v>142036</v>
      </c>
      <c r="B141924" t="s">
        <v>93039</v>
      </c>
      <c r="C141924" t="s">
        <v>201</v>
      </c>
      <c r="D141924" t="s">
        <v>93057</v>
      </c>
      <c r="E141924" t="s">
        <v>7</v>
      </c>
      <c r="F141924">
        <v>3.8</v>
      </c>
    </row>
    <row r="141925" spans="1:6" x14ac:dyDescent="0.25">
      <c r="A141925" t="s">
        <v>142037</v>
      </c>
      <c r="B141925" t="s">
        <v>93039</v>
      </c>
      <c r="C141925" t="s">
        <v>245</v>
      </c>
      <c r="D141925" t="s">
        <v>93057</v>
      </c>
      <c r="E141925" t="s">
        <v>7</v>
      </c>
      <c r="F141925">
        <v>3.8</v>
      </c>
    </row>
    <row r="141926" spans="1:6" x14ac:dyDescent="0.25">
      <c r="A141926" t="s">
        <v>142038</v>
      </c>
      <c r="B141926" t="s">
        <v>93039</v>
      </c>
      <c r="C141926" t="s">
        <v>45</v>
      </c>
      <c r="D141926" t="s">
        <v>93057</v>
      </c>
      <c r="E141926" t="s">
        <v>7</v>
      </c>
      <c r="F141926">
        <v>3.8</v>
      </c>
    </row>
    <row r="141927" spans="1:6" x14ac:dyDescent="0.25">
      <c r="A141927" t="s">
        <v>142039</v>
      </c>
      <c r="B141927" t="s">
        <v>93039</v>
      </c>
      <c r="C141927" t="s">
        <v>19</v>
      </c>
      <c r="D141927" t="s">
        <v>93040</v>
      </c>
      <c r="E141927" t="s">
        <v>7</v>
      </c>
      <c r="F141927">
        <v>3.8</v>
      </c>
    </row>
    <row r="141928" spans="1:6" x14ac:dyDescent="0.25">
      <c r="A141928" t="s">
        <v>142040</v>
      </c>
      <c r="B141928" t="s">
        <v>93039</v>
      </c>
      <c r="C141928" t="s">
        <v>44</v>
      </c>
      <c r="D141928" t="s">
        <v>93057</v>
      </c>
      <c r="E141928" t="s">
        <v>7</v>
      </c>
      <c r="F141928">
        <v>3.8</v>
      </c>
    </row>
    <row r="141929" spans="1:6" x14ac:dyDescent="0.25">
      <c r="A141929" t="s">
        <v>142041</v>
      </c>
      <c r="B141929" t="s">
        <v>93039</v>
      </c>
      <c r="C141929" t="s">
        <v>238</v>
      </c>
      <c r="D141929" t="s">
        <v>93042</v>
      </c>
      <c r="E141929" t="s">
        <v>7</v>
      </c>
      <c r="F141929">
        <v>3.8</v>
      </c>
    </row>
    <row r="141930" spans="1:6" x14ac:dyDescent="0.25">
      <c r="A141930" t="s">
        <v>142042</v>
      </c>
      <c r="B141930" t="s">
        <v>93039</v>
      </c>
      <c r="C141930" t="s">
        <v>45</v>
      </c>
      <c r="D141930" t="s">
        <v>93057</v>
      </c>
      <c r="E141930" t="s">
        <v>7</v>
      </c>
      <c r="F141930">
        <v>3.8</v>
      </c>
    </row>
    <row r="141931" spans="1:6" x14ac:dyDescent="0.25">
      <c r="A141931" t="s">
        <v>142043</v>
      </c>
      <c r="B141931" t="s">
        <v>93039</v>
      </c>
      <c r="C141931" t="s">
        <v>19</v>
      </c>
      <c r="D141931" t="s">
        <v>93040</v>
      </c>
      <c r="E141931" t="s">
        <v>7</v>
      </c>
      <c r="F141931">
        <v>3.8</v>
      </c>
    </row>
    <row r="141932" spans="1:6" x14ac:dyDescent="0.25">
      <c r="A141932" t="s">
        <v>142044</v>
      </c>
      <c r="B141932" t="s">
        <v>93039</v>
      </c>
      <c r="C141932" t="s">
        <v>44</v>
      </c>
      <c r="D141932" t="s">
        <v>93057</v>
      </c>
      <c r="E141932" t="s">
        <v>7</v>
      </c>
      <c r="F141932">
        <v>3.8</v>
      </c>
    </row>
    <row r="141933" spans="1:6" x14ac:dyDescent="0.25">
      <c r="A141933" t="s">
        <v>142045</v>
      </c>
      <c r="B141933" t="s">
        <v>93039</v>
      </c>
      <c r="C141933" t="s">
        <v>45</v>
      </c>
      <c r="D141933" t="s">
        <v>93057</v>
      </c>
      <c r="E141933" t="s">
        <v>7</v>
      </c>
      <c r="F141933">
        <v>3.8</v>
      </c>
    </row>
    <row r="141934" spans="1:6" x14ac:dyDescent="0.25">
      <c r="A141934" t="s">
        <v>142046</v>
      </c>
      <c r="B141934" t="s">
        <v>93039</v>
      </c>
      <c r="C141934" t="s">
        <v>44</v>
      </c>
      <c r="D141934" t="s">
        <v>93057</v>
      </c>
      <c r="E141934" t="s">
        <v>7</v>
      </c>
      <c r="F141934">
        <v>3.8</v>
      </c>
    </row>
    <row r="141935" spans="1:6" x14ac:dyDescent="0.25">
      <c r="A141935" t="s">
        <v>142047</v>
      </c>
      <c r="B141935" t="s">
        <v>93039</v>
      </c>
      <c r="C141935" t="s">
        <v>44</v>
      </c>
      <c r="D141935" t="s">
        <v>93057</v>
      </c>
      <c r="E141935" t="s">
        <v>7</v>
      </c>
      <c r="F141935">
        <v>3.8</v>
      </c>
    </row>
    <row r="141936" spans="1:6" x14ac:dyDescent="0.25">
      <c r="A141936" t="s">
        <v>142048</v>
      </c>
      <c r="B141936" t="s">
        <v>93039</v>
      </c>
      <c r="C141936" t="s">
        <v>44</v>
      </c>
      <c r="D141936" t="s">
        <v>93057</v>
      </c>
      <c r="E141936" t="s">
        <v>7</v>
      </c>
      <c r="F141936">
        <v>3.8</v>
      </c>
    </row>
    <row r="141937" spans="1:6" x14ac:dyDescent="0.25">
      <c r="A141937" t="s">
        <v>142049</v>
      </c>
      <c r="B141937" t="s">
        <v>93039</v>
      </c>
      <c r="C141937" t="s">
        <v>238</v>
      </c>
      <c r="D141937" t="s">
        <v>93042</v>
      </c>
      <c r="E141937" t="s">
        <v>7</v>
      </c>
      <c r="F141937">
        <v>3.8</v>
      </c>
    </row>
    <row r="141938" spans="1:6" x14ac:dyDescent="0.25">
      <c r="A141938" t="s">
        <v>142050</v>
      </c>
      <c r="B141938" t="s">
        <v>93039</v>
      </c>
      <c r="C141938" t="s">
        <v>45</v>
      </c>
      <c r="D141938" t="s">
        <v>93057</v>
      </c>
      <c r="E141938" t="s">
        <v>7</v>
      </c>
      <c r="F141938">
        <v>3.8</v>
      </c>
    </row>
    <row r="141939" spans="1:6" x14ac:dyDescent="0.25">
      <c r="A141939" t="s">
        <v>142051</v>
      </c>
      <c r="B141939" t="s">
        <v>93039</v>
      </c>
      <c r="C141939" t="s">
        <v>242</v>
      </c>
      <c r="D141939" t="s">
        <v>93057</v>
      </c>
      <c r="E141939" t="s">
        <v>7</v>
      </c>
      <c r="F141939">
        <v>3.8</v>
      </c>
    </row>
    <row r="141940" spans="1:6" x14ac:dyDescent="0.25">
      <c r="A141940" t="s">
        <v>142052</v>
      </c>
      <c r="B141940" t="s">
        <v>93039</v>
      </c>
      <c r="C141940" t="s">
        <v>238</v>
      </c>
      <c r="D141940" t="s">
        <v>93042</v>
      </c>
      <c r="E141940" t="s">
        <v>7</v>
      </c>
      <c r="F141940">
        <v>3.8</v>
      </c>
    </row>
    <row r="141941" spans="1:6" x14ac:dyDescent="0.25">
      <c r="A141941" t="s">
        <v>142053</v>
      </c>
      <c r="B141941" t="s">
        <v>93039</v>
      </c>
      <c r="C141941" t="s">
        <v>45</v>
      </c>
      <c r="D141941" t="s">
        <v>93057</v>
      </c>
      <c r="E141941" t="s">
        <v>7</v>
      </c>
      <c r="F141941">
        <v>3.8</v>
      </c>
    </row>
    <row r="141942" spans="1:6" x14ac:dyDescent="0.25">
      <c r="A141942" t="s">
        <v>142054</v>
      </c>
      <c r="B141942" t="s">
        <v>93039</v>
      </c>
      <c r="C141942" t="s">
        <v>201</v>
      </c>
      <c r="D141942" t="s">
        <v>93057</v>
      </c>
      <c r="E141942" t="s">
        <v>7</v>
      </c>
      <c r="F141942">
        <v>3.8</v>
      </c>
    </row>
    <row r="141943" spans="1:6" x14ac:dyDescent="0.25">
      <c r="A141943" t="s">
        <v>142055</v>
      </c>
      <c r="B141943" t="s">
        <v>93039</v>
      </c>
      <c r="C141943" t="s">
        <v>19</v>
      </c>
      <c r="D141943" t="s">
        <v>93040</v>
      </c>
      <c r="E141943" t="s">
        <v>7</v>
      </c>
      <c r="F141943">
        <v>3.8</v>
      </c>
    </row>
    <row r="141944" spans="1:6" x14ac:dyDescent="0.25">
      <c r="A141944" t="s">
        <v>142056</v>
      </c>
      <c r="B141944" t="s">
        <v>93039</v>
      </c>
      <c r="C141944" t="s">
        <v>226</v>
      </c>
      <c r="D141944" t="s">
        <v>93060</v>
      </c>
      <c r="E141944" t="s">
        <v>7</v>
      </c>
      <c r="F141944">
        <v>3.8</v>
      </c>
    </row>
    <row r="141945" spans="1:6" x14ac:dyDescent="0.25">
      <c r="A141945" t="s">
        <v>142057</v>
      </c>
      <c r="B141945" t="s">
        <v>93039</v>
      </c>
      <c r="C141945" t="s">
        <v>126</v>
      </c>
      <c r="D141945" t="s">
        <v>93060</v>
      </c>
      <c r="E141945" t="s">
        <v>7</v>
      </c>
      <c r="F141945">
        <v>3.8</v>
      </c>
    </row>
    <row r="141946" spans="1:6" x14ac:dyDescent="0.25">
      <c r="A141946" t="s">
        <v>142058</v>
      </c>
      <c r="B141946" t="s">
        <v>93039</v>
      </c>
      <c r="C141946" t="s">
        <v>55</v>
      </c>
      <c r="D141946" t="s">
        <v>93060</v>
      </c>
      <c r="E141946" t="s">
        <v>7</v>
      </c>
      <c r="F141946">
        <v>3.8</v>
      </c>
    </row>
    <row r="141947" spans="1:6" x14ac:dyDescent="0.25">
      <c r="A141947" t="s">
        <v>142059</v>
      </c>
      <c r="B141947" t="s">
        <v>93039</v>
      </c>
      <c r="C141947" t="s">
        <v>144</v>
      </c>
      <c r="D141947" t="s">
        <v>93060</v>
      </c>
      <c r="E141947" t="s">
        <v>7</v>
      </c>
      <c r="F141947">
        <v>3.8</v>
      </c>
    </row>
    <row r="141948" spans="1:6" x14ac:dyDescent="0.25">
      <c r="A141948" t="s">
        <v>142060</v>
      </c>
      <c r="B141948" t="s">
        <v>93039</v>
      </c>
      <c r="C141948" t="s">
        <v>113</v>
      </c>
      <c r="D141948" t="s">
        <v>93060</v>
      </c>
      <c r="E141948" t="s">
        <v>7</v>
      </c>
      <c r="F141948">
        <v>3.8</v>
      </c>
    </row>
    <row r="141949" spans="1:6" x14ac:dyDescent="0.25">
      <c r="A141949" t="s">
        <v>142061</v>
      </c>
      <c r="B141949" t="s">
        <v>93039</v>
      </c>
      <c r="C141949" t="s">
        <v>220</v>
      </c>
      <c r="D141949" t="s">
        <v>93060</v>
      </c>
      <c r="E141949" t="s">
        <v>7</v>
      </c>
      <c r="F141949">
        <v>3.8</v>
      </c>
    </row>
    <row r="141950" spans="1:6" x14ac:dyDescent="0.25">
      <c r="A141950" t="s">
        <v>142062</v>
      </c>
      <c r="B141950" t="s">
        <v>93039</v>
      </c>
      <c r="C141950" t="s">
        <v>226</v>
      </c>
      <c r="D141950" t="s">
        <v>93060</v>
      </c>
      <c r="E141950" t="s">
        <v>7</v>
      </c>
      <c r="F141950">
        <v>3.8</v>
      </c>
    </row>
    <row r="141951" spans="1:6" x14ac:dyDescent="0.25">
      <c r="A141951" t="s">
        <v>142063</v>
      </c>
      <c r="B141951" t="s">
        <v>93039</v>
      </c>
      <c r="C141951" t="s">
        <v>226</v>
      </c>
      <c r="D141951" t="s">
        <v>93060</v>
      </c>
      <c r="E141951" t="s">
        <v>7</v>
      </c>
      <c r="F141951">
        <v>3.8</v>
      </c>
    </row>
    <row r="141952" spans="1:6" x14ac:dyDescent="0.25">
      <c r="A141952" t="s">
        <v>142064</v>
      </c>
      <c r="B141952" t="s">
        <v>93039</v>
      </c>
      <c r="C141952" t="s">
        <v>220</v>
      </c>
      <c r="D141952" t="s">
        <v>93060</v>
      </c>
      <c r="E141952" t="s">
        <v>7</v>
      </c>
      <c r="F141952">
        <v>3.8</v>
      </c>
    </row>
    <row r="141953" spans="1:6" x14ac:dyDescent="0.25">
      <c r="A141953" t="s">
        <v>142065</v>
      </c>
      <c r="B141953" t="s">
        <v>93039</v>
      </c>
      <c r="C141953" t="s">
        <v>39</v>
      </c>
      <c r="D141953" t="s">
        <v>93060</v>
      </c>
      <c r="E141953" t="s">
        <v>7</v>
      </c>
      <c r="F141953">
        <v>3.8</v>
      </c>
    </row>
    <row r="141954" spans="1:6" x14ac:dyDescent="0.25">
      <c r="A141954" t="s">
        <v>142066</v>
      </c>
      <c r="B141954" t="s">
        <v>93039</v>
      </c>
      <c r="C141954" t="s">
        <v>33</v>
      </c>
      <c r="D141954" t="s">
        <v>93060</v>
      </c>
      <c r="E141954" t="s">
        <v>7</v>
      </c>
      <c r="F141954">
        <v>3.8</v>
      </c>
    </row>
    <row r="141955" spans="1:6" x14ac:dyDescent="0.25">
      <c r="A141955" t="s">
        <v>142067</v>
      </c>
      <c r="B141955" t="s">
        <v>93039</v>
      </c>
      <c r="C141955" t="s">
        <v>110</v>
      </c>
      <c r="D141955" t="s">
        <v>93060</v>
      </c>
      <c r="E141955" t="s">
        <v>7</v>
      </c>
      <c r="F141955">
        <v>3.8</v>
      </c>
    </row>
    <row r="141956" spans="1:6" x14ac:dyDescent="0.25">
      <c r="A141956" t="s">
        <v>142068</v>
      </c>
      <c r="B141956" t="s">
        <v>93039</v>
      </c>
      <c r="C141956" t="s">
        <v>33</v>
      </c>
      <c r="D141956" t="s">
        <v>93060</v>
      </c>
      <c r="E141956" t="s">
        <v>7</v>
      </c>
      <c r="F141956">
        <v>3.8</v>
      </c>
    </row>
    <row r="141957" spans="1:6" x14ac:dyDescent="0.25">
      <c r="A141957" t="s">
        <v>142069</v>
      </c>
      <c r="B141957" t="s">
        <v>93039</v>
      </c>
      <c r="C141957" t="s">
        <v>144</v>
      </c>
      <c r="D141957" t="s">
        <v>93060</v>
      </c>
      <c r="E141957" t="s">
        <v>7</v>
      </c>
      <c r="F141957">
        <v>3.8</v>
      </c>
    </row>
    <row r="141958" spans="1:6" x14ac:dyDescent="0.25">
      <c r="A141958" t="s">
        <v>142070</v>
      </c>
      <c r="B141958" t="s">
        <v>93039</v>
      </c>
      <c r="C141958" t="s">
        <v>226</v>
      </c>
      <c r="D141958" t="s">
        <v>93060</v>
      </c>
      <c r="E141958" t="s">
        <v>7</v>
      </c>
      <c r="F141958">
        <v>3.8</v>
      </c>
    </row>
    <row r="141959" spans="1:6" x14ac:dyDescent="0.25">
      <c r="A141959" t="s">
        <v>142071</v>
      </c>
      <c r="B141959" t="s">
        <v>93039</v>
      </c>
      <c r="C141959" t="s">
        <v>220</v>
      </c>
      <c r="D141959" t="s">
        <v>93060</v>
      </c>
      <c r="E141959" t="s">
        <v>7</v>
      </c>
      <c r="F141959">
        <v>3.8</v>
      </c>
    </row>
    <row r="141960" spans="1:6" x14ac:dyDescent="0.25">
      <c r="A141960" t="s">
        <v>142072</v>
      </c>
      <c r="B141960" t="s">
        <v>93039</v>
      </c>
      <c r="C141960" t="s">
        <v>226</v>
      </c>
      <c r="D141960" t="s">
        <v>93060</v>
      </c>
      <c r="E141960" t="s">
        <v>7</v>
      </c>
      <c r="F141960">
        <v>3.8</v>
      </c>
    </row>
    <row r="141961" spans="1:6" x14ac:dyDescent="0.25">
      <c r="A141961" t="s">
        <v>142073</v>
      </c>
      <c r="B141961" t="s">
        <v>93039</v>
      </c>
      <c r="C141961" t="s">
        <v>144</v>
      </c>
      <c r="D141961" t="s">
        <v>93060</v>
      </c>
      <c r="E141961" t="s">
        <v>7</v>
      </c>
      <c r="F141961">
        <v>3.8</v>
      </c>
    </row>
    <row r="141962" spans="1:6" x14ac:dyDescent="0.25">
      <c r="A141962" t="s">
        <v>142074</v>
      </c>
      <c r="B141962" t="s">
        <v>93039</v>
      </c>
      <c r="C141962" t="s">
        <v>92</v>
      </c>
      <c r="D141962" t="s">
        <v>93047</v>
      </c>
      <c r="E141962" t="s">
        <v>7</v>
      </c>
      <c r="F141962">
        <v>3.8</v>
      </c>
    </row>
    <row r="141963" spans="1:6" x14ac:dyDescent="0.25">
      <c r="A141963" t="s">
        <v>142075</v>
      </c>
      <c r="B141963" t="s">
        <v>93039</v>
      </c>
      <c r="C141963" t="s">
        <v>33</v>
      </c>
      <c r="D141963" t="s">
        <v>93060</v>
      </c>
      <c r="E141963" t="s">
        <v>7</v>
      </c>
      <c r="F141963">
        <v>3.8</v>
      </c>
    </row>
    <row r="141964" spans="1:6" x14ac:dyDescent="0.25">
      <c r="A141964" t="s">
        <v>142076</v>
      </c>
      <c r="B141964" t="s">
        <v>93039</v>
      </c>
      <c r="C141964" t="s">
        <v>32</v>
      </c>
      <c r="D141964" t="s">
        <v>93060</v>
      </c>
      <c r="E141964" t="s">
        <v>7</v>
      </c>
      <c r="F141964">
        <v>3.8</v>
      </c>
    </row>
    <row r="141965" spans="1:6" x14ac:dyDescent="0.25">
      <c r="A141965" t="s">
        <v>142077</v>
      </c>
      <c r="B141965" t="s">
        <v>93039</v>
      </c>
      <c r="C141965" t="s">
        <v>144</v>
      </c>
      <c r="D141965" t="s">
        <v>93060</v>
      </c>
      <c r="E141965" t="s">
        <v>7</v>
      </c>
      <c r="F141965">
        <v>3.8</v>
      </c>
    </row>
    <row r="141966" spans="1:6" x14ac:dyDescent="0.25">
      <c r="A141966" t="s">
        <v>142078</v>
      </c>
      <c r="B141966" t="s">
        <v>93039</v>
      </c>
      <c r="C141966" t="s">
        <v>195</v>
      </c>
      <c r="D141966" t="s">
        <v>93060</v>
      </c>
      <c r="E141966" t="s">
        <v>7</v>
      </c>
      <c r="F141966">
        <v>3.8</v>
      </c>
    </row>
    <row r="141967" spans="1:6" x14ac:dyDescent="0.25">
      <c r="A141967" t="s">
        <v>142079</v>
      </c>
      <c r="B141967" t="s">
        <v>93039</v>
      </c>
      <c r="C141967" t="s">
        <v>220</v>
      </c>
      <c r="D141967" t="s">
        <v>93060</v>
      </c>
      <c r="E141967" t="s">
        <v>7</v>
      </c>
      <c r="F141967">
        <v>3.8</v>
      </c>
    </row>
    <row r="141968" spans="1:6" x14ac:dyDescent="0.25">
      <c r="A141968" t="s">
        <v>142080</v>
      </c>
      <c r="B141968" t="s">
        <v>93039</v>
      </c>
      <c r="C141968" t="s">
        <v>195</v>
      </c>
      <c r="D141968" t="s">
        <v>93060</v>
      </c>
      <c r="E141968" t="s">
        <v>7</v>
      </c>
      <c r="F141968">
        <v>3.8</v>
      </c>
    </row>
    <row r="141969" spans="1:6" x14ac:dyDescent="0.25">
      <c r="A141969" t="s">
        <v>142081</v>
      </c>
      <c r="B141969" t="s">
        <v>93039</v>
      </c>
      <c r="C141969" t="s">
        <v>126</v>
      </c>
      <c r="D141969" t="s">
        <v>93060</v>
      </c>
      <c r="E141969" t="s">
        <v>7</v>
      </c>
      <c r="F141969">
        <v>3.8</v>
      </c>
    </row>
    <row r="141970" spans="1:6" x14ac:dyDescent="0.25">
      <c r="A141970" t="s">
        <v>142082</v>
      </c>
      <c r="B141970" t="s">
        <v>93039</v>
      </c>
      <c r="C141970" t="s">
        <v>226</v>
      </c>
      <c r="D141970" t="s">
        <v>93060</v>
      </c>
      <c r="E141970" t="s">
        <v>7</v>
      </c>
      <c r="F141970">
        <v>3.8</v>
      </c>
    </row>
    <row r="141971" spans="1:6" x14ac:dyDescent="0.25">
      <c r="A141971" t="s">
        <v>142083</v>
      </c>
      <c r="B141971" t="s">
        <v>93039</v>
      </c>
      <c r="C141971" t="s">
        <v>195</v>
      </c>
      <c r="D141971" t="s">
        <v>93060</v>
      </c>
      <c r="E141971" t="s">
        <v>7</v>
      </c>
      <c r="F141971">
        <v>3.8</v>
      </c>
    </row>
    <row r="141972" spans="1:6" x14ac:dyDescent="0.25">
      <c r="A141972" t="s">
        <v>142084</v>
      </c>
      <c r="B141972" t="s">
        <v>93039</v>
      </c>
      <c r="C141972" t="s">
        <v>33</v>
      </c>
      <c r="D141972" t="s">
        <v>93060</v>
      </c>
      <c r="E141972" t="s">
        <v>7</v>
      </c>
      <c r="F141972">
        <v>3.8</v>
      </c>
    </row>
    <row r="141973" spans="1:6" x14ac:dyDescent="0.25">
      <c r="A141973" t="s">
        <v>142085</v>
      </c>
      <c r="B141973" t="s">
        <v>93039</v>
      </c>
      <c r="C141973" t="s">
        <v>220</v>
      </c>
      <c r="D141973" t="s">
        <v>93060</v>
      </c>
      <c r="E141973" t="s">
        <v>7</v>
      </c>
      <c r="F141973">
        <v>3.8</v>
      </c>
    </row>
    <row r="141974" spans="1:6" x14ac:dyDescent="0.25">
      <c r="A141974" t="s">
        <v>142086</v>
      </c>
      <c r="B141974" t="s">
        <v>93039</v>
      </c>
      <c r="C141974" t="s">
        <v>126</v>
      </c>
      <c r="D141974" t="s">
        <v>93060</v>
      </c>
      <c r="E141974" t="s">
        <v>7</v>
      </c>
      <c r="F141974">
        <v>3.8</v>
      </c>
    </row>
    <row r="141975" spans="1:6" x14ac:dyDescent="0.25">
      <c r="A141975" t="s">
        <v>142087</v>
      </c>
      <c r="B141975" t="s">
        <v>93039</v>
      </c>
      <c r="C141975" t="s">
        <v>32</v>
      </c>
      <c r="D141975" t="s">
        <v>93060</v>
      </c>
      <c r="E141975" t="s">
        <v>7</v>
      </c>
      <c r="F141975">
        <v>3.8</v>
      </c>
    </row>
    <row r="141976" spans="1:6" x14ac:dyDescent="0.25">
      <c r="A141976" t="s">
        <v>142088</v>
      </c>
      <c r="B141976" t="s">
        <v>93039</v>
      </c>
      <c r="C141976" t="s">
        <v>167</v>
      </c>
      <c r="D141976" t="s">
        <v>93060</v>
      </c>
      <c r="E141976" t="s">
        <v>7</v>
      </c>
      <c r="F141976">
        <v>3.8</v>
      </c>
    </row>
    <row r="141977" spans="1:6" x14ac:dyDescent="0.25">
      <c r="A141977" t="s">
        <v>142089</v>
      </c>
      <c r="B141977" t="s">
        <v>93039</v>
      </c>
      <c r="C141977" t="s">
        <v>242</v>
      </c>
      <c r="D141977" t="s">
        <v>93057</v>
      </c>
      <c r="E141977" t="s">
        <v>7</v>
      </c>
      <c r="F141977">
        <v>3.8</v>
      </c>
    </row>
    <row r="141978" spans="1:6" x14ac:dyDescent="0.25">
      <c r="A141978" t="s">
        <v>142090</v>
      </c>
      <c r="B141978" t="s">
        <v>93039</v>
      </c>
      <c r="C141978" t="s">
        <v>195</v>
      </c>
      <c r="D141978" t="s">
        <v>93060</v>
      </c>
      <c r="E141978" t="s">
        <v>7</v>
      </c>
      <c r="F141978">
        <v>3.8</v>
      </c>
    </row>
    <row r="141979" spans="1:6" x14ac:dyDescent="0.25">
      <c r="A141979" t="s">
        <v>142091</v>
      </c>
      <c r="B141979" t="s">
        <v>93039</v>
      </c>
      <c r="C141979" t="s">
        <v>195</v>
      </c>
      <c r="D141979" t="s">
        <v>93060</v>
      </c>
      <c r="E141979" t="s">
        <v>7</v>
      </c>
      <c r="F141979">
        <v>3.8</v>
      </c>
    </row>
    <row r="141980" spans="1:6" x14ac:dyDescent="0.25">
      <c r="A141980" t="s">
        <v>142092</v>
      </c>
      <c r="B141980" t="s">
        <v>93039</v>
      </c>
      <c r="C141980" t="s">
        <v>167</v>
      </c>
      <c r="D141980" t="s">
        <v>93060</v>
      </c>
      <c r="E141980" t="s">
        <v>7</v>
      </c>
      <c r="F141980">
        <v>3.8</v>
      </c>
    </row>
    <row r="141981" spans="1:6" x14ac:dyDescent="0.25">
      <c r="A141981" t="s">
        <v>142093</v>
      </c>
      <c r="B141981" t="s">
        <v>93039</v>
      </c>
      <c r="C141981" t="s">
        <v>55</v>
      </c>
      <c r="D141981" t="s">
        <v>93060</v>
      </c>
      <c r="E141981" t="s">
        <v>7</v>
      </c>
      <c r="F141981">
        <v>3.8</v>
      </c>
    </row>
    <row r="141982" spans="1:6" x14ac:dyDescent="0.25">
      <c r="A141982" t="s">
        <v>142094</v>
      </c>
      <c r="B141982" t="s">
        <v>93039</v>
      </c>
      <c r="C141982" t="s">
        <v>195</v>
      </c>
      <c r="D141982" t="s">
        <v>93060</v>
      </c>
      <c r="E141982" t="s">
        <v>7</v>
      </c>
      <c r="F141982">
        <v>3.8</v>
      </c>
    </row>
    <row r="141983" spans="1:6" x14ac:dyDescent="0.25">
      <c r="A141983" t="s">
        <v>142095</v>
      </c>
      <c r="B141983" t="s">
        <v>93039</v>
      </c>
      <c r="C141983" t="s">
        <v>226</v>
      </c>
      <c r="D141983" t="s">
        <v>93060</v>
      </c>
      <c r="E141983" t="s">
        <v>7</v>
      </c>
      <c r="F141983">
        <v>3.8</v>
      </c>
    </row>
    <row r="141984" spans="1:6" x14ac:dyDescent="0.25">
      <c r="A141984" t="s">
        <v>142096</v>
      </c>
      <c r="B141984" t="s">
        <v>93039</v>
      </c>
      <c r="C141984" t="s">
        <v>144</v>
      </c>
      <c r="D141984" t="s">
        <v>93060</v>
      </c>
      <c r="E141984" t="s">
        <v>7</v>
      </c>
      <c r="F141984">
        <v>3.8</v>
      </c>
    </row>
    <row r="141985" spans="1:6" x14ac:dyDescent="0.25">
      <c r="A141985" t="s">
        <v>142097</v>
      </c>
      <c r="B141985" t="s">
        <v>93039</v>
      </c>
      <c r="C141985" t="s">
        <v>169</v>
      </c>
      <c r="D141985" t="s">
        <v>93060</v>
      </c>
      <c r="E141985" t="s">
        <v>7</v>
      </c>
      <c r="F141985">
        <v>3.8</v>
      </c>
    </row>
    <row r="141986" spans="1:6" x14ac:dyDescent="0.25">
      <c r="A141986" t="s">
        <v>142098</v>
      </c>
      <c r="B141986" t="s">
        <v>93039</v>
      </c>
      <c r="C141986" t="s">
        <v>169</v>
      </c>
      <c r="D141986" t="s">
        <v>93060</v>
      </c>
      <c r="E141986" t="s">
        <v>7</v>
      </c>
      <c r="F141986">
        <v>3.8</v>
      </c>
    </row>
    <row r="141987" spans="1:6" x14ac:dyDescent="0.25">
      <c r="A141987" t="s">
        <v>142099</v>
      </c>
      <c r="B141987" t="s">
        <v>93039</v>
      </c>
      <c r="C141987" t="s">
        <v>113</v>
      </c>
      <c r="D141987" t="s">
        <v>93060</v>
      </c>
      <c r="E141987" t="s">
        <v>7</v>
      </c>
      <c r="F141987">
        <v>3.8</v>
      </c>
    </row>
    <row r="141988" spans="1:6" x14ac:dyDescent="0.25">
      <c r="A141988" t="s">
        <v>142100</v>
      </c>
      <c r="B141988" t="s">
        <v>93039</v>
      </c>
      <c r="C141988" t="s">
        <v>33</v>
      </c>
      <c r="D141988" t="s">
        <v>93060</v>
      </c>
      <c r="E141988" t="s">
        <v>7</v>
      </c>
      <c r="F141988">
        <v>3.8</v>
      </c>
    </row>
    <row r="141989" spans="1:6" x14ac:dyDescent="0.25">
      <c r="A141989" t="s">
        <v>142101</v>
      </c>
      <c r="B141989" t="s">
        <v>93039</v>
      </c>
      <c r="C141989" t="s">
        <v>33</v>
      </c>
      <c r="D141989" t="s">
        <v>93060</v>
      </c>
      <c r="E141989" t="s">
        <v>7</v>
      </c>
      <c r="F141989">
        <v>3.8</v>
      </c>
    </row>
    <row r="141990" spans="1:6" x14ac:dyDescent="0.25">
      <c r="A141990" t="s">
        <v>142102</v>
      </c>
      <c r="B141990" t="s">
        <v>93039</v>
      </c>
      <c r="C141990" t="s">
        <v>167</v>
      </c>
      <c r="D141990" t="s">
        <v>93060</v>
      </c>
      <c r="E141990" t="s">
        <v>7</v>
      </c>
      <c r="F141990">
        <v>3.8</v>
      </c>
    </row>
    <row r="141991" spans="1:6" x14ac:dyDescent="0.25">
      <c r="A141991" t="s">
        <v>142103</v>
      </c>
      <c r="B141991" t="s">
        <v>93039</v>
      </c>
      <c r="C141991" t="s">
        <v>144</v>
      </c>
      <c r="D141991" t="s">
        <v>93060</v>
      </c>
      <c r="E141991" t="s">
        <v>7</v>
      </c>
      <c r="F141991">
        <v>3.8</v>
      </c>
    </row>
    <row r="141992" spans="1:6" x14ac:dyDescent="0.25">
      <c r="A141992" t="s">
        <v>142104</v>
      </c>
      <c r="B141992" t="s">
        <v>93039</v>
      </c>
      <c r="C141992" t="s">
        <v>195</v>
      </c>
      <c r="D141992" t="s">
        <v>93060</v>
      </c>
      <c r="E141992" t="s">
        <v>7</v>
      </c>
      <c r="F141992">
        <v>3.8</v>
      </c>
    </row>
    <row r="141993" spans="1:6" x14ac:dyDescent="0.25">
      <c r="A141993" t="s">
        <v>142105</v>
      </c>
      <c r="B141993" t="s">
        <v>93039</v>
      </c>
      <c r="C141993" t="s">
        <v>55</v>
      </c>
      <c r="D141993" t="s">
        <v>93060</v>
      </c>
      <c r="E141993" t="s">
        <v>7</v>
      </c>
      <c r="F141993">
        <v>3.8</v>
      </c>
    </row>
    <row r="141994" spans="1:6" x14ac:dyDescent="0.25">
      <c r="A141994" t="s">
        <v>142106</v>
      </c>
      <c r="B141994" t="s">
        <v>93039</v>
      </c>
      <c r="C141994" t="s">
        <v>33</v>
      </c>
      <c r="D141994" t="s">
        <v>93060</v>
      </c>
      <c r="E141994" t="s">
        <v>7</v>
      </c>
      <c r="F141994">
        <v>3.8</v>
      </c>
    </row>
    <row r="141995" spans="1:6" x14ac:dyDescent="0.25">
      <c r="A141995" t="s">
        <v>142107</v>
      </c>
      <c r="B141995" t="s">
        <v>93039</v>
      </c>
      <c r="C141995" t="s">
        <v>169</v>
      </c>
      <c r="D141995" t="s">
        <v>93060</v>
      </c>
      <c r="E141995" t="s">
        <v>7</v>
      </c>
      <c r="F141995">
        <v>3.8</v>
      </c>
    </row>
    <row r="141996" spans="1:6" x14ac:dyDescent="0.25">
      <c r="A141996" t="s">
        <v>142108</v>
      </c>
      <c r="B141996" t="s">
        <v>93039</v>
      </c>
      <c r="C141996" t="s">
        <v>167</v>
      </c>
      <c r="D141996" t="s">
        <v>93060</v>
      </c>
      <c r="E141996" t="s">
        <v>7</v>
      </c>
      <c r="F141996">
        <v>3.8</v>
      </c>
    </row>
    <row r="141997" spans="1:6" x14ac:dyDescent="0.25">
      <c r="A141997" t="s">
        <v>142109</v>
      </c>
      <c r="B141997" t="s">
        <v>93039</v>
      </c>
      <c r="C141997" t="s">
        <v>169</v>
      </c>
      <c r="D141997" t="s">
        <v>93060</v>
      </c>
      <c r="E141997" t="s">
        <v>7</v>
      </c>
      <c r="F141997">
        <v>3.8</v>
      </c>
    </row>
    <row r="141998" spans="1:6" x14ac:dyDescent="0.25">
      <c r="A141998" t="s">
        <v>142110</v>
      </c>
      <c r="B141998" t="s">
        <v>93039</v>
      </c>
      <c r="C141998" t="s">
        <v>55</v>
      </c>
      <c r="D141998" t="s">
        <v>93060</v>
      </c>
      <c r="E141998" t="s">
        <v>7</v>
      </c>
      <c r="F141998">
        <v>3.8</v>
      </c>
    </row>
    <row r="141999" spans="1:6" x14ac:dyDescent="0.25">
      <c r="A141999" t="s">
        <v>142111</v>
      </c>
      <c r="B141999" t="s">
        <v>93039</v>
      </c>
      <c r="C141999" t="s">
        <v>33</v>
      </c>
      <c r="D141999" t="s">
        <v>93060</v>
      </c>
      <c r="E141999" t="s">
        <v>7</v>
      </c>
      <c r="F141999">
        <v>3.8</v>
      </c>
    </row>
    <row r="142000" spans="1:6" x14ac:dyDescent="0.25">
      <c r="A142000" t="s">
        <v>142112</v>
      </c>
      <c r="B142000" t="s">
        <v>93039</v>
      </c>
      <c r="C142000" t="s">
        <v>169</v>
      </c>
      <c r="D142000" t="s">
        <v>93060</v>
      </c>
      <c r="E142000" t="s">
        <v>7</v>
      </c>
      <c r="F142000">
        <v>3.8</v>
      </c>
    </row>
    <row r="142001" spans="1:6" x14ac:dyDescent="0.25">
      <c r="A142001" t="s">
        <v>142113</v>
      </c>
      <c r="B142001" t="s">
        <v>93039</v>
      </c>
      <c r="C142001" t="s">
        <v>110</v>
      </c>
      <c r="D142001" t="s">
        <v>93060</v>
      </c>
      <c r="E142001" t="s">
        <v>7</v>
      </c>
      <c r="F142001">
        <v>3.8</v>
      </c>
    </row>
    <row r="142002" spans="1:6" x14ac:dyDescent="0.25">
      <c r="A142002" t="s">
        <v>142114</v>
      </c>
      <c r="B142002" t="s">
        <v>93039</v>
      </c>
      <c r="C142002" t="s">
        <v>126</v>
      </c>
      <c r="D142002" t="s">
        <v>93060</v>
      </c>
      <c r="E142002" t="s">
        <v>7</v>
      </c>
      <c r="F142002">
        <v>3.8</v>
      </c>
    </row>
    <row r="142003" spans="1:6" x14ac:dyDescent="0.25">
      <c r="A142003" t="s">
        <v>142115</v>
      </c>
      <c r="B142003" t="s">
        <v>93039</v>
      </c>
      <c r="C142003" t="s">
        <v>39</v>
      </c>
      <c r="D142003" t="s">
        <v>93060</v>
      </c>
      <c r="E142003" t="s">
        <v>7</v>
      </c>
      <c r="F142003">
        <v>3.8</v>
      </c>
    </row>
    <row r="142004" spans="1:6" x14ac:dyDescent="0.25">
      <c r="A142004" t="s">
        <v>142116</v>
      </c>
      <c r="B142004" t="s">
        <v>93039</v>
      </c>
      <c r="C142004" t="s">
        <v>32</v>
      </c>
      <c r="D142004" t="s">
        <v>93060</v>
      </c>
      <c r="E142004" t="s">
        <v>7</v>
      </c>
      <c r="F142004">
        <v>3.8</v>
      </c>
    </row>
    <row r="142005" spans="1:6" x14ac:dyDescent="0.25">
      <c r="A142005" t="s">
        <v>142117</v>
      </c>
      <c r="B142005" t="s">
        <v>93039</v>
      </c>
      <c r="C142005" t="s">
        <v>113</v>
      </c>
      <c r="D142005" t="s">
        <v>93060</v>
      </c>
      <c r="E142005" t="s">
        <v>7</v>
      </c>
      <c r="F142005">
        <v>3.8</v>
      </c>
    </row>
    <row r="142006" spans="1:6" x14ac:dyDescent="0.25">
      <c r="A142006" t="s">
        <v>142118</v>
      </c>
      <c r="B142006" t="s">
        <v>93039</v>
      </c>
      <c r="C142006" t="s">
        <v>604</v>
      </c>
      <c r="D142006" t="s">
        <v>93060</v>
      </c>
      <c r="E142006" t="s">
        <v>7</v>
      </c>
      <c r="F142006">
        <v>3.8</v>
      </c>
    </row>
    <row r="142007" spans="1:6" x14ac:dyDescent="0.25">
      <c r="A142007" t="s">
        <v>142119</v>
      </c>
      <c r="B142007" t="s">
        <v>93039</v>
      </c>
      <c r="C142007" t="s">
        <v>113</v>
      </c>
      <c r="D142007" t="s">
        <v>93060</v>
      </c>
      <c r="E142007" t="s">
        <v>7</v>
      </c>
      <c r="F142007">
        <v>3.8</v>
      </c>
    </row>
    <row r="142008" spans="1:6" x14ac:dyDescent="0.25">
      <c r="A142008" t="s">
        <v>142120</v>
      </c>
      <c r="B142008" t="s">
        <v>93039</v>
      </c>
      <c r="C142008" t="s">
        <v>126</v>
      </c>
      <c r="D142008" t="s">
        <v>93060</v>
      </c>
      <c r="E142008" t="s">
        <v>7</v>
      </c>
      <c r="F142008">
        <v>3.8</v>
      </c>
    </row>
    <row r="142009" spans="1:6" x14ac:dyDescent="0.25">
      <c r="A142009" t="s">
        <v>142121</v>
      </c>
      <c r="B142009" t="s">
        <v>93039</v>
      </c>
      <c r="C142009" t="s">
        <v>33</v>
      </c>
      <c r="D142009" t="s">
        <v>93060</v>
      </c>
      <c r="E142009" t="s">
        <v>7</v>
      </c>
      <c r="F142009">
        <v>3.8</v>
      </c>
    </row>
    <row r="142010" spans="1:6" x14ac:dyDescent="0.25">
      <c r="A142010" t="s">
        <v>142122</v>
      </c>
      <c r="B142010" t="s">
        <v>93039</v>
      </c>
      <c r="C142010" t="s">
        <v>169</v>
      </c>
      <c r="D142010" t="s">
        <v>93060</v>
      </c>
      <c r="E142010" t="s">
        <v>7</v>
      </c>
      <c r="F142010">
        <v>3.8</v>
      </c>
    </row>
    <row r="142011" spans="1:6" x14ac:dyDescent="0.25">
      <c r="A142011" t="s">
        <v>142123</v>
      </c>
      <c r="B142011" t="s">
        <v>93039</v>
      </c>
      <c r="C142011" t="s">
        <v>169</v>
      </c>
      <c r="D142011" t="s">
        <v>93060</v>
      </c>
      <c r="E142011" t="s">
        <v>7</v>
      </c>
      <c r="F142011">
        <v>3.8</v>
      </c>
    </row>
    <row r="142012" spans="1:6" x14ac:dyDescent="0.25">
      <c r="A142012" t="s">
        <v>142124</v>
      </c>
      <c r="B142012" t="s">
        <v>93039</v>
      </c>
      <c r="C142012" t="s">
        <v>195</v>
      </c>
      <c r="D142012" t="s">
        <v>93060</v>
      </c>
      <c r="E142012" t="s">
        <v>7</v>
      </c>
      <c r="F142012">
        <v>3.8</v>
      </c>
    </row>
    <row r="142013" spans="1:6" x14ac:dyDescent="0.25">
      <c r="A142013" t="s">
        <v>142125</v>
      </c>
      <c r="B142013" t="s">
        <v>93039</v>
      </c>
      <c r="C142013" t="s">
        <v>32</v>
      </c>
      <c r="D142013" t="s">
        <v>93060</v>
      </c>
      <c r="E142013" t="s">
        <v>7</v>
      </c>
      <c r="F142013">
        <v>3.8</v>
      </c>
    </row>
    <row r="142014" spans="1:6" x14ac:dyDescent="0.25">
      <c r="A142014" t="s">
        <v>142126</v>
      </c>
      <c r="B142014" t="s">
        <v>93039</v>
      </c>
      <c r="C142014" t="s">
        <v>113</v>
      </c>
      <c r="D142014" t="s">
        <v>93060</v>
      </c>
      <c r="E142014" t="s">
        <v>7</v>
      </c>
      <c r="F142014">
        <v>3.8</v>
      </c>
    </row>
    <row r="142015" spans="1:6" x14ac:dyDescent="0.25">
      <c r="A142015" t="s">
        <v>142127</v>
      </c>
      <c r="B142015" t="s">
        <v>93039</v>
      </c>
      <c r="C142015" t="s">
        <v>604</v>
      </c>
      <c r="D142015" t="s">
        <v>93060</v>
      </c>
      <c r="E142015" t="s">
        <v>7</v>
      </c>
      <c r="F142015">
        <v>3.8</v>
      </c>
    </row>
    <row r="142016" spans="1:6" x14ac:dyDescent="0.25">
      <c r="A142016" t="s">
        <v>142128</v>
      </c>
      <c r="B142016" t="s">
        <v>93039</v>
      </c>
      <c r="C142016" t="s">
        <v>195</v>
      </c>
      <c r="D142016" t="s">
        <v>93060</v>
      </c>
      <c r="E142016" t="s">
        <v>7</v>
      </c>
      <c r="F142016">
        <v>3.8</v>
      </c>
    </row>
    <row r="142017" spans="1:6" x14ac:dyDescent="0.25">
      <c r="A142017" t="s">
        <v>142129</v>
      </c>
      <c r="B142017" t="s">
        <v>93039</v>
      </c>
      <c r="C142017" t="s">
        <v>33</v>
      </c>
      <c r="D142017" t="s">
        <v>93060</v>
      </c>
      <c r="E142017" t="s">
        <v>7</v>
      </c>
      <c r="F142017">
        <v>3.8</v>
      </c>
    </row>
    <row r="142018" spans="1:6" x14ac:dyDescent="0.25">
      <c r="A142018" t="s">
        <v>142130</v>
      </c>
      <c r="B142018" t="s">
        <v>93039</v>
      </c>
      <c r="C142018" t="s">
        <v>55</v>
      </c>
      <c r="D142018" t="s">
        <v>93060</v>
      </c>
      <c r="E142018" t="s">
        <v>7</v>
      </c>
      <c r="F142018">
        <v>3.8</v>
      </c>
    </row>
    <row r="142019" spans="1:6" x14ac:dyDescent="0.25">
      <c r="A142019" t="s">
        <v>142131</v>
      </c>
      <c r="B142019" t="s">
        <v>93039</v>
      </c>
      <c r="C142019" t="s">
        <v>220</v>
      </c>
      <c r="D142019" t="s">
        <v>93060</v>
      </c>
      <c r="E142019" t="s">
        <v>7</v>
      </c>
      <c r="F142019">
        <v>3.8</v>
      </c>
    </row>
    <row r="142020" spans="1:6" x14ac:dyDescent="0.25">
      <c r="A142020" t="s">
        <v>142132</v>
      </c>
      <c r="B142020" t="s">
        <v>93039</v>
      </c>
      <c r="C142020" t="s">
        <v>33</v>
      </c>
      <c r="D142020" t="s">
        <v>93060</v>
      </c>
      <c r="E142020" t="s">
        <v>7</v>
      </c>
      <c r="F142020">
        <v>3.8</v>
      </c>
    </row>
    <row r="142021" spans="1:6" x14ac:dyDescent="0.25">
      <c r="A142021" t="s">
        <v>142133</v>
      </c>
      <c r="B142021" t="s">
        <v>93039</v>
      </c>
      <c r="C142021" t="s">
        <v>55</v>
      </c>
      <c r="D142021" t="s">
        <v>93060</v>
      </c>
      <c r="E142021" t="s">
        <v>7</v>
      </c>
      <c r="F142021">
        <v>3.8</v>
      </c>
    </row>
    <row r="142022" spans="1:6" x14ac:dyDescent="0.25">
      <c r="A142022" t="s">
        <v>142134</v>
      </c>
      <c r="B142022" t="s">
        <v>93039</v>
      </c>
      <c r="C142022" t="s">
        <v>195</v>
      </c>
      <c r="D142022" t="s">
        <v>93060</v>
      </c>
      <c r="E142022" t="s">
        <v>7</v>
      </c>
      <c r="F142022">
        <v>3.8</v>
      </c>
    </row>
    <row r="142023" spans="1:6" x14ac:dyDescent="0.25">
      <c r="A142023" t="s">
        <v>142135</v>
      </c>
      <c r="B142023" t="s">
        <v>93039</v>
      </c>
      <c r="C142023" t="s">
        <v>226</v>
      </c>
      <c r="D142023" t="s">
        <v>93060</v>
      </c>
      <c r="E142023" t="s">
        <v>7</v>
      </c>
      <c r="F142023">
        <v>3.8</v>
      </c>
    </row>
    <row r="142024" spans="1:6" x14ac:dyDescent="0.25">
      <c r="A142024" t="s">
        <v>142136</v>
      </c>
      <c r="B142024" t="s">
        <v>93039</v>
      </c>
      <c r="C142024" t="s">
        <v>1121</v>
      </c>
      <c r="D142024" t="s">
        <v>93062</v>
      </c>
      <c r="E142024" t="s">
        <v>7</v>
      </c>
      <c r="F142024">
        <v>3.8</v>
      </c>
    </row>
    <row r="142025" spans="1:6" x14ac:dyDescent="0.25">
      <c r="A142025" t="s">
        <v>142137</v>
      </c>
      <c r="B142025" t="s">
        <v>93039</v>
      </c>
      <c r="C142025" t="s">
        <v>52</v>
      </c>
      <c r="D142025" t="s">
        <v>93062</v>
      </c>
      <c r="E142025" t="s">
        <v>7</v>
      </c>
      <c r="F142025">
        <v>3.8</v>
      </c>
    </row>
    <row r="142026" spans="1:6" x14ac:dyDescent="0.25">
      <c r="A142026" t="s">
        <v>142138</v>
      </c>
      <c r="B142026" t="s">
        <v>93039</v>
      </c>
      <c r="C142026" t="s">
        <v>82</v>
      </c>
      <c r="D142026" t="s">
        <v>93062</v>
      </c>
      <c r="E142026" t="s">
        <v>7</v>
      </c>
      <c r="F142026">
        <v>3.8</v>
      </c>
    </row>
    <row r="142027" spans="1:6" x14ac:dyDescent="0.25">
      <c r="A142027" t="s">
        <v>142139</v>
      </c>
      <c r="B142027" t="s">
        <v>93039</v>
      </c>
      <c r="C142027" t="s">
        <v>82</v>
      </c>
      <c r="D142027" t="s">
        <v>93062</v>
      </c>
      <c r="E142027" t="s">
        <v>7</v>
      </c>
      <c r="F142027">
        <v>3.8</v>
      </c>
    </row>
    <row r="142028" spans="1:6" x14ac:dyDescent="0.25">
      <c r="A142028" t="s">
        <v>142140</v>
      </c>
      <c r="B142028" t="s">
        <v>93039</v>
      </c>
      <c r="C142028" t="s">
        <v>93840</v>
      </c>
      <c r="D142028" t="s">
        <v>93062</v>
      </c>
      <c r="E142028" t="s">
        <v>7</v>
      </c>
      <c r="F142028">
        <v>3.8</v>
      </c>
    </row>
    <row r="142029" spans="1:6" x14ac:dyDescent="0.25">
      <c r="A142029" t="s">
        <v>142141</v>
      </c>
      <c r="B142029" t="s">
        <v>93039</v>
      </c>
      <c r="C142029" t="s">
        <v>66</v>
      </c>
      <c r="D142029" t="s">
        <v>93062</v>
      </c>
      <c r="E142029" t="s">
        <v>7</v>
      </c>
      <c r="F142029">
        <v>3.8</v>
      </c>
    </row>
    <row r="142030" spans="1:6" x14ac:dyDescent="0.25">
      <c r="A142030" t="s">
        <v>142142</v>
      </c>
      <c r="B142030" t="s">
        <v>93039</v>
      </c>
      <c r="C142030" t="s">
        <v>422</v>
      </c>
      <c r="D142030" t="s">
        <v>93062</v>
      </c>
      <c r="E142030" t="s">
        <v>7</v>
      </c>
      <c r="F142030">
        <v>3.8</v>
      </c>
    </row>
    <row r="142031" spans="1:6" x14ac:dyDescent="0.25">
      <c r="A142031" t="s">
        <v>142143</v>
      </c>
      <c r="B142031" t="s">
        <v>93039</v>
      </c>
      <c r="C142031" t="s">
        <v>82</v>
      </c>
      <c r="D142031" t="s">
        <v>93062</v>
      </c>
      <c r="E142031" t="s">
        <v>7</v>
      </c>
      <c r="F142031">
        <v>3.8</v>
      </c>
    </row>
    <row r="142032" spans="1:6" x14ac:dyDescent="0.25">
      <c r="A142032" t="s">
        <v>142144</v>
      </c>
      <c r="B142032" t="s">
        <v>93039</v>
      </c>
      <c r="C142032" t="s">
        <v>82</v>
      </c>
      <c r="D142032" t="s">
        <v>93062</v>
      </c>
      <c r="E142032" t="s">
        <v>7</v>
      </c>
      <c r="F142032">
        <v>3.8</v>
      </c>
    </row>
    <row r="142033" spans="1:6" x14ac:dyDescent="0.25">
      <c r="A142033" t="s">
        <v>142145</v>
      </c>
      <c r="B142033" t="s">
        <v>93039</v>
      </c>
      <c r="C142033" t="s">
        <v>82</v>
      </c>
      <c r="D142033" t="s">
        <v>93062</v>
      </c>
      <c r="E142033" t="s">
        <v>7</v>
      </c>
      <c r="F142033">
        <v>3.8</v>
      </c>
    </row>
    <row r="142034" spans="1:6" x14ac:dyDescent="0.25">
      <c r="A142034" t="s">
        <v>142146</v>
      </c>
      <c r="B142034" t="s">
        <v>93039</v>
      </c>
      <c r="C142034" t="s">
        <v>52</v>
      </c>
      <c r="D142034" t="s">
        <v>93062</v>
      </c>
      <c r="E142034" t="s">
        <v>7</v>
      </c>
      <c r="F142034">
        <v>3.8</v>
      </c>
    </row>
    <row r="142035" spans="1:6" x14ac:dyDescent="0.25">
      <c r="A142035" t="s">
        <v>142147</v>
      </c>
      <c r="B142035" t="s">
        <v>93039</v>
      </c>
      <c r="C142035" t="s">
        <v>1121</v>
      </c>
      <c r="D142035" t="s">
        <v>93062</v>
      </c>
      <c r="E142035" t="s">
        <v>7</v>
      </c>
      <c r="F142035">
        <v>3.8</v>
      </c>
    </row>
    <row r="142036" spans="1:6" x14ac:dyDescent="0.25">
      <c r="A142036" t="s">
        <v>142148</v>
      </c>
      <c r="B142036" t="s">
        <v>93039</v>
      </c>
      <c r="C142036" t="s">
        <v>42</v>
      </c>
      <c r="D142036" t="s">
        <v>93062</v>
      </c>
      <c r="E142036" t="s">
        <v>7</v>
      </c>
      <c r="F142036">
        <v>3.8</v>
      </c>
    </row>
    <row r="142037" spans="1:6" x14ac:dyDescent="0.25">
      <c r="A142037" t="s">
        <v>142149</v>
      </c>
      <c r="B142037" t="s">
        <v>93039</v>
      </c>
      <c r="C142037" t="s">
        <v>52</v>
      </c>
      <c r="D142037" t="s">
        <v>93062</v>
      </c>
      <c r="E142037" t="s">
        <v>7</v>
      </c>
      <c r="F142037">
        <v>3.8</v>
      </c>
    </row>
    <row r="142038" spans="1:6" x14ac:dyDescent="0.25">
      <c r="A142038" t="s">
        <v>142150</v>
      </c>
      <c r="B142038" t="s">
        <v>93039</v>
      </c>
      <c r="C142038" t="s">
        <v>52</v>
      </c>
      <c r="D142038" t="s">
        <v>93062</v>
      </c>
      <c r="E142038" t="s">
        <v>7</v>
      </c>
      <c r="F142038">
        <v>3.8</v>
      </c>
    </row>
    <row r="142039" spans="1:6" x14ac:dyDescent="0.25">
      <c r="A142039" t="s">
        <v>142151</v>
      </c>
      <c r="B142039" t="s">
        <v>93039</v>
      </c>
      <c r="C142039" t="s">
        <v>82</v>
      </c>
      <c r="D142039" t="s">
        <v>93062</v>
      </c>
      <c r="E142039" t="s">
        <v>7</v>
      </c>
      <c r="F142039">
        <v>3.8</v>
      </c>
    </row>
    <row r="142040" spans="1:6" x14ac:dyDescent="0.25">
      <c r="A142040" t="s">
        <v>142152</v>
      </c>
      <c r="B142040" t="s">
        <v>93039</v>
      </c>
      <c r="C142040" t="s">
        <v>175</v>
      </c>
      <c r="D142040" t="s">
        <v>93062</v>
      </c>
      <c r="E142040" t="s">
        <v>7</v>
      </c>
      <c r="F142040">
        <v>3.8</v>
      </c>
    </row>
    <row r="142041" spans="1:6" x14ac:dyDescent="0.25">
      <c r="A142041" t="s">
        <v>142153</v>
      </c>
      <c r="B142041" t="s">
        <v>93039</v>
      </c>
      <c r="C142041" t="s">
        <v>93840</v>
      </c>
      <c r="D142041" t="s">
        <v>93062</v>
      </c>
      <c r="E142041" t="s">
        <v>7</v>
      </c>
      <c r="F142041">
        <v>3.8</v>
      </c>
    </row>
    <row r="142042" spans="1:6" x14ac:dyDescent="0.25">
      <c r="A142042" t="s">
        <v>142154</v>
      </c>
      <c r="B142042" t="s">
        <v>93039</v>
      </c>
      <c r="C142042" t="s">
        <v>42</v>
      </c>
      <c r="D142042" t="s">
        <v>93062</v>
      </c>
      <c r="E142042" t="s">
        <v>7</v>
      </c>
      <c r="F142042">
        <v>3.8</v>
      </c>
    </row>
    <row r="142043" spans="1:6" x14ac:dyDescent="0.25">
      <c r="A142043" t="s">
        <v>142155</v>
      </c>
      <c r="B142043" t="s">
        <v>93039</v>
      </c>
      <c r="C142043" t="s">
        <v>66</v>
      </c>
      <c r="D142043" t="s">
        <v>93062</v>
      </c>
      <c r="E142043" t="s">
        <v>7</v>
      </c>
      <c r="F142043">
        <v>3.8</v>
      </c>
    </row>
    <row r="142044" spans="1:6" x14ac:dyDescent="0.25">
      <c r="A142044" t="s">
        <v>142156</v>
      </c>
      <c r="B142044" t="s">
        <v>93039</v>
      </c>
      <c r="C142044" t="s">
        <v>552</v>
      </c>
      <c r="D142044" t="s">
        <v>93062</v>
      </c>
      <c r="E142044" t="s">
        <v>7</v>
      </c>
      <c r="F142044">
        <v>3.8</v>
      </c>
    </row>
    <row r="142045" spans="1:6" x14ac:dyDescent="0.25">
      <c r="A142045" t="s">
        <v>142157</v>
      </c>
      <c r="B142045" t="s">
        <v>93039</v>
      </c>
      <c r="C142045" t="s">
        <v>42</v>
      </c>
      <c r="D142045" t="s">
        <v>93062</v>
      </c>
      <c r="E142045" t="s">
        <v>7</v>
      </c>
      <c r="F142045">
        <v>3.8</v>
      </c>
    </row>
    <row r="142046" spans="1:6" x14ac:dyDescent="0.25">
      <c r="A142046" t="s">
        <v>142158</v>
      </c>
      <c r="B142046" t="s">
        <v>93039</v>
      </c>
      <c r="C142046" t="s">
        <v>422</v>
      </c>
      <c r="D142046" t="s">
        <v>93062</v>
      </c>
      <c r="E142046" t="s">
        <v>7</v>
      </c>
      <c r="F142046">
        <v>3.8</v>
      </c>
    </row>
    <row r="142047" spans="1:6" x14ac:dyDescent="0.25">
      <c r="A142047" t="s">
        <v>142159</v>
      </c>
      <c r="B142047" t="s">
        <v>93039</v>
      </c>
      <c r="C142047" t="s">
        <v>552</v>
      </c>
      <c r="D142047" t="s">
        <v>93062</v>
      </c>
      <c r="E142047" t="s">
        <v>7</v>
      </c>
      <c r="F142047">
        <v>3.8</v>
      </c>
    </row>
    <row r="142048" spans="1:6" x14ac:dyDescent="0.25">
      <c r="A142048" t="s">
        <v>142160</v>
      </c>
      <c r="B142048" t="s">
        <v>93039</v>
      </c>
      <c r="C142048" t="s">
        <v>552</v>
      </c>
      <c r="D142048" t="s">
        <v>93062</v>
      </c>
      <c r="E142048" t="s">
        <v>7</v>
      </c>
      <c r="F142048">
        <v>3.8</v>
      </c>
    </row>
    <row r="142049" spans="1:6" x14ac:dyDescent="0.25">
      <c r="A142049" t="s">
        <v>142161</v>
      </c>
      <c r="B142049" t="s">
        <v>93039</v>
      </c>
      <c r="C142049" t="s">
        <v>66</v>
      </c>
      <c r="D142049" t="s">
        <v>93062</v>
      </c>
      <c r="E142049" t="s">
        <v>7</v>
      </c>
      <c r="F142049">
        <v>3.8</v>
      </c>
    </row>
    <row r="142050" spans="1:6" x14ac:dyDescent="0.25">
      <c r="A142050" t="s">
        <v>142162</v>
      </c>
      <c r="B142050" t="s">
        <v>93039</v>
      </c>
      <c r="C142050" t="s">
        <v>104</v>
      </c>
      <c r="D142050" t="s">
        <v>93062</v>
      </c>
      <c r="E142050" t="s">
        <v>7</v>
      </c>
      <c r="F142050">
        <v>3.8</v>
      </c>
    </row>
    <row r="142051" spans="1:6" x14ac:dyDescent="0.25">
      <c r="A142051" t="s">
        <v>142163</v>
      </c>
      <c r="B142051" t="s">
        <v>93039</v>
      </c>
      <c r="C142051" t="s">
        <v>552</v>
      </c>
      <c r="D142051" t="s">
        <v>93062</v>
      </c>
      <c r="E142051" t="s">
        <v>7</v>
      </c>
      <c r="F142051">
        <v>3.8</v>
      </c>
    </row>
    <row r="142052" spans="1:6" x14ac:dyDescent="0.25">
      <c r="A142052" t="s">
        <v>142164</v>
      </c>
      <c r="B142052" t="s">
        <v>93039</v>
      </c>
      <c r="C142052" t="s">
        <v>552</v>
      </c>
      <c r="D142052" t="s">
        <v>93062</v>
      </c>
      <c r="E142052" t="s">
        <v>7</v>
      </c>
      <c r="F142052">
        <v>3.8</v>
      </c>
    </row>
    <row r="142053" spans="1:6" x14ac:dyDescent="0.25">
      <c r="A142053" t="s">
        <v>142165</v>
      </c>
      <c r="B142053" t="s">
        <v>93039</v>
      </c>
      <c r="C142053" t="s">
        <v>66</v>
      </c>
      <c r="D142053" t="s">
        <v>93062</v>
      </c>
      <c r="E142053" t="s">
        <v>7</v>
      </c>
      <c r="F142053">
        <v>3.8</v>
      </c>
    </row>
    <row r="142054" spans="1:6" x14ac:dyDescent="0.25">
      <c r="A142054" t="s">
        <v>142166</v>
      </c>
      <c r="B142054" t="s">
        <v>93039</v>
      </c>
      <c r="C142054" t="s">
        <v>42</v>
      </c>
      <c r="D142054" t="s">
        <v>93062</v>
      </c>
      <c r="E142054" t="s">
        <v>7</v>
      </c>
      <c r="F142054">
        <v>3.8</v>
      </c>
    </row>
    <row r="142055" spans="1:6" x14ac:dyDescent="0.25">
      <c r="A142055" t="s">
        <v>142167</v>
      </c>
      <c r="B142055" t="s">
        <v>93039</v>
      </c>
      <c r="C142055" t="s">
        <v>66</v>
      </c>
      <c r="D142055" t="s">
        <v>93062</v>
      </c>
      <c r="E142055" t="s">
        <v>7</v>
      </c>
      <c r="F142055">
        <v>3.8</v>
      </c>
    </row>
    <row r="142056" spans="1:6" x14ac:dyDescent="0.25">
      <c r="A142056" t="s">
        <v>142168</v>
      </c>
      <c r="B142056" t="s">
        <v>93039</v>
      </c>
      <c r="C142056" t="s">
        <v>949</v>
      </c>
      <c r="D142056" t="s">
        <v>93062</v>
      </c>
      <c r="E142056" t="s">
        <v>7</v>
      </c>
      <c r="F142056">
        <v>3.8</v>
      </c>
    </row>
    <row r="142057" spans="1:6" x14ac:dyDescent="0.25">
      <c r="A142057" t="s">
        <v>142169</v>
      </c>
      <c r="B142057" t="s">
        <v>93039</v>
      </c>
      <c r="C142057" t="s">
        <v>66</v>
      </c>
      <c r="D142057" t="s">
        <v>93062</v>
      </c>
      <c r="E142057" t="s">
        <v>7</v>
      </c>
      <c r="F142057">
        <v>3.8</v>
      </c>
    </row>
    <row r="142058" spans="1:6" x14ac:dyDescent="0.25">
      <c r="A142058" t="s">
        <v>142170</v>
      </c>
      <c r="B142058" t="s">
        <v>93039</v>
      </c>
      <c r="C142058" t="s">
        <v>552</v>
      </c>
      <c r="D142058" t="s">
        <v>93062</v>
      </c>
      <c r="E142058" t="s">
        <v>7</v>
      </c>
      <c r="F142058">
        <v>3.8</v>
      </c>
    </row>
    <row r="142059" spans="1:6" x14ac:dyDescent="0.25">
      <c r="A142059" t="s">
        <v>142171</v>
      </c>
      <c r="B142059" t="s">
        <v>93039</v>
      </c>
      <c r="C142059" t="s">
        <v>949</v>
      </c>
      <c r="D142059" t="s">
        <v>93062</v>
      </c>
      <c r="E142059" t="s">
        <v>7</v>
      </c>
      <c r="F142059">
        <v>3.8</v>
      </c>
    </row>
    <row r="142060" spans="1:6" x14ac:dyDescent="0.25">
      <c r="A142060" t="s">
        <v>142172</v>
      </c>
      <c r="B142060" t="s">
        <v>93039</v>
      </c>
      <c r="C142060" t="s">
        <v>552</v>
      </c>
      <c r="D142060" t="s">
        <v>93062</v>
      </c>
      <c r="E142060" t="s">
        <v>7</v>
      </c>
      <c r="F142060">
        <v>3.8</v>
      </c>
    </row>
    <row r="142061" spans="1:6" x14ac:dyDescent="0.25">
      <c r="A142061" t="s">
        <v>142173</v>
      </c>
      <c r="B142061" t="s">
        <v>93039</v>
      </c>
      <c r="C142061" t="s">
        <v>66</v>
      </c>
      <c r="D142061" t="s">
        <v>93062</v>
      </c>
      <c r="E142061" t="s">
        <v>7</v>
      </c>
      <c r="F142061">
        <v>3.8</v>
      </c>
    </row>
    <row r="142062" spans="1:6" x14ac:dyDescent="0.25">
      <c r="A142062" t="s">
        <v>142174</v>
      </c>
      <c r="B142062" t="s">
        <v>93039</v>
      </c>
      <c r="C142062" t="s">
        <v>104</v>
      </c>
      <c r="D142062" t="s">
        <v>93062</v>
      </c>
      <c r="E142062" t="s">
        <v>7</v>
      </c>
      <c r="F142062">
        <v>3.8</v>
      </c>
    </row>
    <row r="142063" spans="1:6" x14ac:dyDescent="0.25">
      <c r="A142063" t="s">
        <v>142175</v>
      </c>
      <c r="B142063" t="s">
        <v>93039</v>
      </c>
      <c r="C142063" t="s">
        <v>52</v>
      </c>
      <c r="D142063" t="s">
        <v>93062</v>
      </c>
      <c r="E142063" t="s">
        <v>7</v>
      </c>
      <c r="F142063">
        <v>3.8</v>
      </c>
    </row>
    <row r="142064" spans="1:6" x14ac:dyDescent="0.25">
      <c r="A142064" t="s">
        <v>142176</v>
      </c>
      <c r="B142064" t="s">
        <v>93039</v>
      </c>
      <c r="C142064" t="s">
        <v>41</v>
      </c>
      <c r="D142064" t="s">
        <v>93062</v>
      </c>
      <c r="E142064" t="s">
        <v>7</v>
      </c>
      <c r="F142064">
        <v>3.8</v>
      </c>
    </row>
    <row r="142065" spans="1:6" x14ac:dyDescent="0.25">
      <c r="A142065" t="s">
        <v>142177</v>
      </c>
      <c r="B142065" t="s">
        <v>93039</v>
      </c>
      <c r="C142065" t="s">
        <v>104</v>
      </c>
      <c r="D142065" t="s">
        <v>93062</v>
      </c>
      <c r="E142065" t="s">
        <v>7</v>
      </c>
      <c r="F142065">
        <v>3.8</v>
      </c>
    </row>
    <row r="142066" spans="1:6" x14ac:dyDescent="0.25">
      <c r="A142066" t="s">
        <v>142178</v>
      </c>
      <c r="B142066" t="s">
        <v>93039</v>
      </c>
      <c r="C142066" t="s">
        <v>82</v>
      </c>
      <c r="D142066" t="s">
        <v>93062</v>
      </c>
      <c r="E142066" t="s">
        <v>7</v>
      </c>
      <c r="F142066">
        <v>3.8</v>
      </c>
    </row>
    <row r="142067" spans="1:6" x14ac:dyDescent="0.25">
      <c r="A142067" t="s">
        <v>142179</v>
      </c>
      <c r="B142067" t="s">
        <v>93039</v>
      </c>
      <c r="C142067" t="s">
        <v>82</v>
      </c>
      <c r="D142067" t="s">
        <v>93062</v>
      </c>
      <c r="E142067" t="s">
        <v>7</v>
      </c>
      <c r="F142067">
        <v>3.8</v>
      </c>
    </row>
    <row r="142068" spans="1:6" x14ac:dyDescent="0.25">
      <c r="A142068" t="s">
        <v>142180</v>
      </c>
      <c r="B142068" t="s">
        <v>93039</v>
      </c>
      <c r="C142068" t="s">
        <v>66</v>
      </c>
      <c r="D142068" t="s">
        <v>93062</v>
      </c>
      <c r="E142068" t="s">
        <v>7</v>
      </c>
      <c r="F142068">
        <v>3.8</v>
      </c>
    </row>
    <row r="142069" spans="1:6" x14ac:dyDescent="0.25">
      <c r="A142069" t="s">
        <v>142181</v>
      </c>
      <c r="B142069" t="s">
        <v>93039</v>
      </c>
      <c r="C142069" t="s">
        <v>117</v>
      </c>
      <c r="D142069" t="s">
        <v>93062</v>
      </c>
      <c r="E142069" t="s">
        <v>7</v>
      </c>
      <c r="F142069">
        <v>3.8</v>
      </c>
    </row>
    <row r="142070" spans="1:6" x14ac:dyDescent="0.25">
      <c r="A142070" t="s">
        <v>142182</v>
      </c>
      <c r="B142070" t="s">
        <v>93039</v>
      </c>
      <c r="C142070" t="s">
        <v>66</v>
      </c>
      <c r="D142070" t="s">
        <v>93062</v>
      </c>
      <c r="E142070" t="s">
        <v>7</v>
      </c>
      <c r="F142070">
        <v>3.8</v>
      </c>
    </row>
    <row r="142071" spans="1:6" x14ac:dyDescent="0.25">
      <c r="A142071" t="s">
        <v>142183</v>
      </c>
      <c r="B142071" t="s">
        <v>93039</v>
      </c>
      <c r="C142071" t="s">
        <v>42</v>
      </c>
      <c r="D142071" t="s">
        <v>93062</v>
      </c>
      <c r="E142071" t="s">
        <v>7</v>
      </c>
      <c r="F142071">
        <v>3.8</v>
      </c>
    </row>
    <row r="142072" spans="1:6" x14ac:dyDescent="0.25">
      <c r="A142072" t="s">
        <v>142184</v>
      </c>
      <c r="B142072" t="s">
        <v>93039</v>
      </c>
      <c r="C142072" t="s">
        <v>82</v>
      </c>
      <c r="D142072" t="s">
        <v>93062</v>
      </c>
      <c r="E142072" t="s">
        <v>7</v>
      </c>
      <c r="F142072">
        <v>3.8</v>
      </c>
    </row>
    <row r="142073" spans="1:6" x14ac:dyDescent="0.25">
      <c r="A142073" t="s">
        <v>142185</v>
      </c>
      <c r="B142073" t="s">
        <v>93039</v>
      </c>
      <c r="C142073" t="s">
        <v>82</v>
      </c>
      <c r="D142073" t="s">
        <v>93062</v>
      </c>
      <c r="E142073" t="s">
        <v>7</v>
      </c>
      <c r="F142073">
        <v>3.8</v>
      </c>
    </row>
    <row r="142074" spans="1:6" x14ac:dyDescent="0.25">
      <c r="A142074" t="s">
        <v>142186</v>
      </c>
      <c r="B142074" t="s">
        <v>93039</v>
      </c>
      <c r="C142074" t="s">
        <v>104</v>
      </c>
      <c r="D142074" t="s">
        <v>93062</v>
      </c>
      <c r="E142074" t="s">
        <v>7</v>
      </c>
      <c r="F142074">
        <v>3.8</v>
      </c>
    </row>
    <row r="142075" spans="1:6" x14ac:dyDescent="0.25">
      <c r="A142075" t="s">
        <v>142187</v>
      </c>
      <c r="B142075" t="s">
        <v>93039</v>
      </c>
      <c r="C142075" t="s">
        <v>66</v>
      </c>
      <c r="D142075" t="s">
        <v>93062</v>
      </c>
      <c r="E142075" t="s">
        <v>7</v>
      </c>
      <c r="F142075">
        <v>3.8</v>
      </c>
    </row>
    <row r="142076" spans="1:6" x14ac:dyDescent="0.25">
      <c r="A142076" t="s">
        <v>142188</v>
      </c>
      <c r="B142076" t="s">
        <v>93039</v>
      </c>
      <c r="C142076" t="s">
        <v>104</v>
      </c>
      <c r="D142076" t="s">
        <v>93062</v>
      </c>
      <c r="E142076" t="s">
        <v>7</v>
      </c>
      <c r="F142076">
        <v>3.8</v>
      </c>
    </row>
    <row r="142077" spans="1:6" x14ac:dyDescent="0.25">
      <c r="A142077" t="s">
        <v>142189</v>
      </c>
      <c r="B142077" t="s">
        <v>93039</v>
      </c>
      <c r="C142077" t="s">
        <v>117</v>
      </c>
      <c r="D142077" t="s">
        <v>93062</v>
      </c>
      <c r="E142077" t="s">
        <v>7</v>
      </c>
      <c r="F142077">
        <v>3.8</v>
      </c>
    </row>
    <row r="142078" spans="1:6" x14ac:dyDescent="0.25">
      <c r="A142078" t="s">
        <v>142190</v>
      </c>
      <c r="B142078" t="s">
        <v>93039</v>
      </c>
      <c r="C142078" t="s">
        <v>117</v>
      </c>
      <c r="D142078" t="s">
        <v>93062</v>
      </c>
      <c r="E142078" t="s">
        <v>7</v>
      </c>
      <c r="F142078">
        <v>3.8</v>
      </c>
    </row>
    <row r="142079" spans="1:6" x14ac:dyDescent="0.25">
      <c r="A142079" t="s">
        <v>142191</v>
      </c>
      <c r="B142079" t="s">
        <v>93039</v>
      </c>
      <c r="C142079" t="s">
        <v>66</v>
      </c>
      <c r="D142079" t="s">
        <v>93062</v>
      </c>
      <c r="E142079" t="s">
        <v>7</v>
      </c>
      <c r="F142079">
        <v>3.8</v>
      </c>
    </row>
    <row r="142080" spans="1:6" x14ac:dyDescent="0.25">
      <c r="A142080" t="s">
        <v>142192</v>
      </c>
      <c r="B142080" t="s">
        <v>93039</v>
      </c>
      <c r="C142080" t="s">
        <v>22</v>
      </c>
      <c r="D142080" t="s">
        <v>93040</v>
      </c>
      <c r="E142080" t="s">
        <v>7</v>
      </c>
      <c r="F142080">
        <v>3.8</v>
      </c>
    </row>
    <row r="142081" spans="1:6" x14ac:dyDescent="0.25">
      <c r="A142081" t="s">
        <v>142193</v>
      </c>
      <c r="B142081" t="s">
        <v>93039</v>
      </c>
      <c r="C142081" t="s">
        <v>22</v>
      </c>
      <c r="D142081" t="s">
        <v>93040</v>
      </c>
      <c r="E142081" t="s">
        <v>7</v>
      </c>
      <c r="F142081">
        <v>3.8</v>
      </c>
    </row>
    <row r="142082" spans="1:6" x14ac:dyDescent="0.25">
      <c r="A142082" t="s">
        <v>142194</v>
      </c>
      <c r="B142082" t="s">
        <v>93039</v>
      </c>
      <c r="C142082" t="s">
        <v>193</v>
      </c>
      <c r="D142082" t="s">
        <v>93060</v>
      </c>
      <c r="E142082" t="s">
        <v>7</v>
      </c>
      <c r="F142082">
        <v>3.8</v>
      </c>
    </row>
    <row r="142083" spans="1:6" x14ac:dyDescent="0.25">
      <c r="A142083" t="s">
        <v>142195</v>
      </c>
      <c r="B142083" t="s">
        <v>93039</v>
      </c>
      <c r="C142083" t="s">
        <v>18</v>
      </c>
      <c r="D142083" t="s">
        <v>93040</v>
      </c>
      <c r="E142083" t="s">
        <v>7</v>
      </c>
      <c r="F142083">
        <v>3.8</v>
      </c>
    </row>
    <row r="142084" spans="1:6" x14ac:dyDescent="0.25">
      <c r="A142084" t="s">
        <v>142196</v>
      </c>
      <c r="B142084" t="s">
        <v>93039</v>
      </c>
      <c r="C142084" t="s">
        <v>30</v>
      </c>
      <c r="D142084" t="s">
        <v>93040</v>
      </c>
      <c r="E142084" t="s">
        <v>7</v>
      </c>
      <c r="F142084">
        <v>3.8</v>
      </c>
    </row>
    <row r="142085" spans="1:6" x14ac:dyDescent="0.25">
      <c r="A142085" t="s">
        <v>142197</v>
      </c>
      <c r="B142085" t="s">
        <v>93039</v>
      </c>
      <c r="C142085" t="s">
        <v>30</v>
      </c>
      <c r="D142085" t="s">
        <v>93040</v>
      </c>
      <c r="E142085" t="s">
        <v>7</v>
      </c>
      <c r="F142085">
        <v>3.8</v>
      </c>
    </row>
    <row r="142086" spans="1:6" x14ac:dyDescent="0.25">
      <c r="A142086" t="s">
        <v>142198</v>
      </c>
      <c r="B142086" t="s">
        <v>93039</v>
      </c>
      <c r="C142086" t="s">
        <v>229</v>
      </c>
      <c r="D142086" t="s">
        <v>93040</v>
      </c>
      <c r="E142086" t="s">
        <v>7</v>
      </c>
      <c r="F142086">
        <v>3.8</v>
      </c>
    </row>
    <row r="142087" spans="1:6" x14ac:dyDescent="0.25">
      <c r="A142087" t="s">
        <v>142199</v>
      </c>
      <c r="B142087" t="s">
        <v>93039</v>
      </c>
      <c r="C142087" t="s">
        <v>30</v>
      </c>
      <c r="D142087" t="s">
        <v>93040</v>
      </c>
      <c r="E142087" t="s">
        <v>7</v>
      </c>
      <c r="F142087">
        <v>3.8</v>
      </c>
    </row>
    <row r="142088" spans="1:6" x14ac:dyDescent="0.25">
      <c r="A142088" t="s">
        <v>142200</v>
      </c>
      <c r="B142088" t="s">
        <v>93039</v>
      </c>
      <c r="C142088" t="s">
        <v>18</v>
      </c>
      <c r="D142088" t="s">
        <v>93040</v>
      </c>
      <c r="E142088" t="s">
        <v>7</v>
      </c>
      <c r="F142088">
        <v>3.8</v>
      </c>
    </row>
    <row r="142089" spans="1:6" x14ac:dyDescent="0.25">
      <c r="A142089" t="s">
        <v>142201</v>
      </c>
      <c r="B142089" t="s">
        <v>93039</v>
      </c>
      <c r="C142089" t="s">
        <v>18</v>
      </c>
      <c r="D142089" t="s">
        <v>93040</v>
      </c>
      <c r="E142089" t="s">
        <v>7</v>
      </c>
      <c r="F142089">
        <v>3.8</v>
      </c>
    </row>
    <row r="142090" spans="1:6" x14ac:dyDescent="0.25">
      <c r="A142090" t="s">
        <v>142202</v>
      </c>
      <c r="B142090" t="s">
        <v>93039</v>
      </c>
      <c r="C142090" t="s">
        <v>193</v>
      </c>
      <c r="D142090" t="s">
        <v>93060</v>
      </c>
      <c r="E142090" t="s">
        <v>7</v>
      </c>
      <c r="F142090">
        <v>3.8</v>
      </c>
    </row>
    <row r="142091" spans="1:6" x14ac:dyDescent="0.25">
      <c r="A142091" t="s">
        <v>142203</v>
      </c>
      <c r="B142091" t="s">
        <v>93039</v>
      </c>
      <c r="C142091" t="s">
        <v>30</v>
      </c>
      <c r="D142091" t="s">
        <v>93040</v>
      </c>
      <c r="E142091" t="s">
        <v>7</v>
      </c>
      <c r="F142091">
        <v>3.8</v>
      </c>
    </row>
    <row r="142092" spans="1:6" x14ac:dyDescent="0.25">
      <c r="A142092" t="s">
        <v>142204</v>
      </c>
      <c r="B142092" t="s">
        <v>93039</v>
      </c>
      <c r="C142092" t="s">
        <v>22</v>
      </c>
      <c r="D142092" t="s">
        <v>93040</v>
      </c>
      <c r="E142092" t="s">
        <v>7</v>
      </c>
      <c r="F142092">
        <v>3.8</v>
      </c>
    </row>
    <row r="142093" spans="1:6" x14ac:dyDescent="0.25">
      <c r="A142093" t="s">
        <v>142205</v>
      </c>
      <c r="B142093" t="s">
        <v>93039</v>
      </c>
      <c r="C142093" t="s">
        <v>229</v>
      </c>
      <c r="D142093" t="s">
        <v>93040</v>
      </c>
      <c r="E142093" t="s">
        <v>7</v>
      </c>
      <c r="F142093">
        <v>3.8</v>
      </c>
    </row>
    <row r="142094" spans="1:6" x14ac:dyDescent="0.25">
      <c r="A142094" t="s">
        <v>142206</v>
      </c>
      <c r="B142094" t="s">
        <v>93039</v>
      </c>
      <c r="C142094" t="s">
        <v>193</v>
      </c>
      <c r="D142094" t="s">
        <v>93060</v>
      </c>
      <c r="E142094" t="s">
        <v>7</v>
      </c>
      <c r="F142094">
        <v>3.8</v>
      </c>
    </row>
    <row r="142095" spans="1:6" x14ac:dyDescent="0.25">
      <c r="A142095" t="s">
        <v>142207</v>
      </c>
      <c r="B142095" t="s">
        <v>93039</v>
      </c>
      <c r="C142095" t="s">
        <v>30</v>
      </c>
      <c r="D142095" t="s">
        <v>93040</v>
      </c>
      <c r="E142095" t="s">
        <v>7</v>
      </c>
      <c r="F142095">
        <v>3.8</v>
      </c>
    </row>
    <row r="142096" spans="1:6" x14ac:dyDescent="0.25">
      <c r="A142096" t="s">
        <v>142208</v>
      </c>
      <c r="B142096" t="s">
        <v>93039</v>
      </c>
      <c r="C142096" t="s">
        <v>22</v>
      </c>
      <c r="D142096" t="s">
        <v>93040</v>
      </c>
      <c r="E142096" t="s">
        <v>7</v>
      </c>
      <c r="F142096">
        <v>3.8</v>
      </c>
    </row>
    <row r="142097" spans="1:6" x14ac:dyDescent="0.25">
      <c r="A142097" t="s">
        <v>142209</v>
      </c>
      <c r="B142097" t="s">
        <v>93039</v>
      </c>
      <c r="C142097" t="s">
        <v>22</v>
      </c>
      <c r="D142097" t="s">
        <v>93040</v>
      </c>
      <c r="E142097" t="s">
        <v>7</v>
      </c>
      <c r="F142097">
        <v>3.8</v>
      </c>
    </row>
    <row r="142098" spans="1:6" x14ac:dyDescent="0.25">
      <c r="A142098" t="s">
        <v>142210</v>
      </c>
      <c r="B142098" t="s">
        <v>93039</v>
      </c>
      <c r="C142098" t="s">
        <v>229</v>
      </c>
      <c r="D142098" t="s">
        <v>93040</v>
      </c>
      <c r="E142098" t="s">
        <v>7</v>
      </c>
      <c r="F142098">
        <v>3.8</v>
      </c>
    </row>
    <row r="142099" spans="1:6" x14ac:dyDescent="0.25">
      <c r="A142099" t="s">
        <v>142211</v>
      </c>
      <c r="B142099" t="s">
        <v>93039</v>
      </c>
      <c r="C142099" t="s">
        <v>22</v>
      </c>
      <c r="D142099" t="s">
        <v>93040</v>
      </c>
      <c r="E142099" t="s">
        <v>7</v>
      </c>
      <c r="F142099">
        <v>3.8</v>
      </c>
    </row>
    <row r="142100" spans="1:6" x14ac:dyDescent="0.25">
      <c r="A142100" t="s">
        <v>142212</v>
      </c>
      <c r="B142100" t="s">
        <v>93039</v>
      </c>
      <c r="C142100" t="s">
        <v>22</v>
      </c>
      <c r="D142100" t="s">
        <v>93040</v>
      </c>
      <c r="E142100" t="s">
        <v>7</v>
      </c>
      <c r="F142100">
        <v>3.8</v>
      </c>
    </row>
    <row r="142101" spans="1:6" x14ac:dyDescent="0.25">
      <c r="A142101" t="s">
        <v>142213</v>
      </c>
      <c r="B142101" t="s">
        <v>93039</v>
      </c>
      <c r="C142101" t="s">
        <v>229</v>
      </c>
      <c r="D142101" t="s">
        <v>93040</v>
      </c>
      <c r="E142101" t="s">
        <v>7</v>
      </c>
      <c r="F142101">
        <v>3.8</v>
      </c>
    </row>
    <row r="142102" spans="1:6" x14ac:dyDescent="0.25">
      <c r="A142102" t="s">
        <v>142214</v>
      </c>
      <c r="B142102" t="s">
        <v>93039</v>
      </c>
      <c r="C142102" t="s">
        <v>22</v>
      </c>
      <c r="D142102" t="s">
        <v>93040</v>
      </c>
      <c r="E142102" t="s">
        <v>7</v>
      </c>
      <c r="F142102">
        <v>3.8</v>
      </c>
    </row>
    <row r="142103" spans="1:6" x14ac:dyDescent="0.25">
      <c r="A142103" t="s">
        <v>142215</v>
      </c>
      <c r="B142103" t="s">
        <v>93039</v>
      </c>
      <c r="C142103" t="s">
        <v>22</v>
      </c>
      <c r="D142103" t="s">
        <v>93040</v>
      </c>
      <c r="E142103" t="s">
        <v>7</v>
      </c>
      <c r="F142103">
        <v>3.8</v>
      </c>
    </row>
    <row r="142104" spans="1:6" x14ac:dyDescent="0.25">
      <c r="A142104" t="s">
        <v>142216</v>
      </c>
      <c r="B142104" t="s">
        <v>93039</v>
      </c>
      <c r="C142104" t="s">
        <v>165</v>
      </c>
      <c r="D142104" t="s">
        <v>93060</v>
      </c>
      <c r="E142104" t="s">
        <v>7</v>
      </c>
      <c r="F142104">
        <v>3.8</v>
      </c>
    </row>
    <row r="142105" spans="1:6" x14ac:dyDescent="0.25">
      <c r="A142105" t="s">
        <v>142217</v>
      </c>
      <c r="B142105" t="s">
        <v>93039</v>
      </c>
      <c r="C142105" t="s">
        <v>22</v>
      </c>
      <c r="D142105" t="s">
        <v>93040</v>
      </c>
      <c r="E142105" t="s">
        <v>7</v>
      </c>
      <c r="F142105">
        <v>3.8</v>
      </c>
    </row>
    <row r="142106" spans="1:6" x14ac:dyDescent="0.25">
      <c r="A142106" t="s">
        <v>142218</v>
      </c>
      <c r="B142106" t="s">
        <v>93039</v>
      </c>
      <c r="C142106" t="s">
        <v>22</v>
      </c>
      <c r="D142106" t="s">
        <v>93040</v>
      </c>
      <c r="E142106" t="s">
        <v>7</v>
      </c>
      <c r="F142106">
        <v>3.8</v>
      </c>
    </row>
    <row r="142107" spans="1:6" x14ac:dyDescent="0.25">
      <c r="A142107" t="s">
        <v>142219</v>
      </c>
      <c r="B142107" t="s">
        <v>93039</v>
      </c>
      <c r="C142107" t="s">
        <v>18</v>
      </c>
      <c r="D142107" t="s">
        <v>93040</v>
      </c>
      <c r="E142107" t="s">
        <v>7</v>
      </c>
      <c r="F142107">
        <v>3.8</v>
      </c>
    </row>
    <row r="142108" spans="1:6" x14ac:dyDescent="0.25">
      <c r="A142108" t="s">
        <v>142220</v>
      </c>
      <c r="B142108" t="s">
        <v>93039</v>
      </c>
      <c r="C142108" t="s">
        <v>30</v>
      </c>
      <c r="D142108" t="s">
        <v>93040</v>
      </c>
      <c r="E142108" t="s">
        <v>7</v>
      </c>
      <c r="F142108">
        <v>3.8</v>
      </c>
    </row>
    <row r="142109" spans="1:6" x14ac:dyDescent="0.25">
      <c r="A142109" t="s">
        <v>142221</v>
      </c>
      <c r="B142109" t="s">
        <v>93039</v>
      </c>
      <c r="C142109" t="s">
        <v>30</v>
      </c>
      <c r="D142109" t="s">
        <v>93040</v>
      </c>
      <c r="E142109" t="s">
        <v>7</v>
      </c>
      <c r="F142109">
        <v>3.8</v>
      </c>
    </row>
    <row r="142110" spans="1:6" x14ac:dyDescent="0.25">
      <c r="A142110" t="s">
        <v>142222</v>
      </c>
      <c r="B142110" t="s">
        <v>93039</v>
      </c>
      <c r="C142110" t="s">
        <v>300</v>
      </c>
      <c r="D142110" t="s">
        <v>93060</v>
      </c>
      <c r="E142110" t="s">
        <v>7</v>
      </c>
      <c r="F142110">
        <v>3.8</v>
      </c>
    </row>
    <row r="142111" spans="1:6" x14ac:dyDescent="0.25">
      <c r="A142111" t="s">
        <v>142223</v>
      </c>
      <c r="B142111" t="s">
        <v>93039</v>
      </c>
      <c r="C142111" t="s">
        <v>229</v>
      </c>
      <c r="D142111" t="s">
        <v>93040</v>
      </c>
      <c r="E142111" t="s">
        <v>7</v>
      </c>
      <c r="F142111">
        <v>3.8</v>
      </c>
    </row>
    <row r="142112" spans="1:6" x14ac:dyDescent="0.25">
      <c r="A142112" t="s">
        <v>142224</v>
      </c>
      <c r="B142112" t="s">
        <v>93039</v>
      </c>
      <c r="C142112" t="s">
        <v>30</v>
      </c>
      <c r="D142112" t="s">
        <v>93040</v>
      </c>
      <c r="E142112" t="s">
        <v>7</v>
      </c>
      <c r="F142112">
        <v>3.8</v>
      </c>
    </row>
    <row r="142113" spans="1:6" x14ac:dyDescent="0.25">
      <c r="A142113" t="s">
        <v>142225</v>
      </c>
      <c r="B142113" t="s">
        <v>93039</v>
      </c>
      <c r="C142113" t="s">
        <v>229</v>
      </c>
      <c r="D142113" t="s">
        <v>93040</v>
      </c>
      <c r="E142113" t="s">
        <v>7</v>
      </c>
      <c r="F142113">
        <v>3.8</v>
      </c>
    </row>
    <row r="142114" spans="1:6" x14ac:dyDescent="0.25">
      <c r="A142114" t="s">
        <v>142226</v>
      </c>
      <c r="B142114" t="s">
        <v>93039</v>
      </c>
      <c r="C142114" t="s">
        <v>22</v>
      </c>
      <c r="D142114" t="s">
        <v>93040</v>
      </c>
      <c r="E142114" t="s">
        <v>7</v>
      </c>
      <c r="F142114">
        <v>3.8</v>
      </c>
    </row>
    <row r="142115" spans="1:6" x14ac:dyDescent="0.25">
      <c r="A142115" t="s">
        <v>142227</v>
      </c>
      <c r="B142115" t="s">
        <v>93039</v>
      </c>
      <c r="C142115" t="s">
        <v>229</v>
      </c>
      <c r="D142115" t="s">
        <v>93040</v>
      </c>
      <c r="E142115" t="s">
        <v>7</v>
      </c>
      <c r="F142115">
        <v>3.8</v>
      </c>
    </row>
    <row r="142116" spans="1:6" x14ac:dyDescent="0.25">
      <c r="A142116" t="s">
        <v>142228</v>
      </c>
      <c r="B142116" t="s">
        <v>93039</v>
      </c>
      <c r="C142116" t="s">
        <v>229</v>
      </c>
      <c r="D142116" t="s">
        <v>93040</v>
      </c>
      <c r="E142116" t="s">
        <v>7</v>
      </c>
      <c r="F142116">
        <v>3.8</v>
      </c>
    </row>
    <row r="142117" spans="1:6" x14ac:dyDescent="0.25">
      <c r="A142117" t="s">
        <v>142229</v>
      </c>
      <c r="B142117" t="s">
        <v>93039</v>
      </c>
      <c r="C142117" t="s">
        <v>22</v>
      </c>
      <c r="D142117" t="s">
        <v>93040</v>
      </c>
      <c r="E142117" t="s">
        <v>7</v>
      </c>
      <c r="F142117">
        <v>3.8</v>
      </c>
    </row>
    <row r="142118" spans="1:6" x14ac:dyDescent="0.25">
      <c r="A142118" t="s">
        <v>142230</v>
      </c>
      <c r="B142118" t="s">
        <v>93039</v>
      </c>
      <c r="C142118" t="s">
        <v>22</v>
      </c>
      <c r="D142118" t="s">
        <v>93040</v>
      </c>
      <c r="E142118" t="s">
        <v>7</v>
      </c>
      <c r="F142118">
        <v>3.8</v>
      </c>
    </row>
    <row r="142119" spans="1:6" x14ac:dyDescent="0.25">
      <c r="A142119" t="s">
        <v>142231</v>
      </c>
      <c r="B142119" t="s">
        <v>93039</v>
      </c>
      <c r="C142119" t="s">
        <v>229</v>
      </c>
      <c r="D142119" t="s">
        <v>93040</v>
      </c>
      <c r="E142119" t="s">
        <v>7</v>
      </c>
      <c r="F142119">
        <v>3.8</v>
      </c>
    </row>
    <row r="142120" spans="1:6" x14ac:dyDescent="0.25">
      <c r="A142120" t="s">
        <v>142232</v>
      </c>
      <c r="B142120" t="s">
        <v>93039</v>
      </c>
      <c r="C142120" t="s">
        <v>18</v>
      </c>
      <c r="D142120" t="s">
        <v>93040</v>
      </c>
      <c r="E142120" t="s">
        <v>7</v>
      </c>
      <c r="F142120">
        <v>3.8</v>
      </c>
    </row>
    <row r="142121" spans="1:6" x14ac:dyDescent="0.25">
      <c r="A142121" t="s">
        <v>142233</v>
      </c>
      <c r="B142121" t="s">
        <v>93039</v>
      </c>
      <c r="C142121" t="s">
        <v>30</v>
      </c>
      <c r="D142121" t="s">
        <v>93040</v>
      </c>
      <c r="E142121" t="s">
        <v>7</v>
      </c>
      <c r="F142121">
        <v>3.8</v>
      </c>
    </row>
    <row r="142122" spans="1:6" x14ac:dyDescent="0.25">
      <c r="A142122" t="s">
        <v>142234</v>
      </c>
      <c r="B142122" t="s">
        <v>93039</v>
      </c>
      <c r="C142122" t="s">
        <v>18</v>
      </c>
      <c r="D142122" t="s">
        <v>93040</v>
      </c>
      <c r="E142122" t="s">
        <v>7</v>
      </c>
      <c r="F142122">
        <v>3.8</v>
      </c>
    </row>
    <row r="142123" spans="1:6" x14ac:dyDescent="0.25">
      <c r="A142123" t="s">
        <v>142235</v>
      </c>
      <c r="B142123" t="s">
        <v>93039</v>
      </c>
      <c r="C142123" t="s">
        <v>18</v>
      </c>
      <c r="D142123" t="s">
        <v>93040</v>
      </c>
      <c r="E142123" t="s">
        <v>7</v>
      </c>
      <c r="F142123">
        <v>3.8</v>
      </c>
    </row>
    <row r="142124" spans="1:6" x14ac:dyDescent="0.25">
      <c r="A142124" t="s">
        <v>142236</v>
      </c>
      <c r="B142124" t="s">
        <v>93039</v>
      </c>
      <c r="C142124" t="s">
        <v>193</v>
      </c>
      <c r="D142124" t="s">
        <v>93060</v>
      </c>
      <c r="E142124" t="s">
        <v>7</v>
      </c>
      <c r="F142124">
        <v>3.8</v>
      </c>
    </row>
    <row r="142125" spans="1:6" x14ac:dyDescent="0.25">
      <c r="A142125" t="s">
        <v>142237</v>
      </c>
      <c r="B142125" t="s">
        <v>93039</v>
      </c>
      <c r="C142125" t="s">
        <v>22</v>
      </c>
      <c r="D142125" t="s">
        <v>93040</v>
      </c>
      <c r="E142125" t="s">
        <v>7</v>
      </c>
      <c r="F142125">
        <v>3.8</v>
      </c>
    </row>
    <row r="142126" spans="1:6" x14ac:dyDescent="0.25">
      <c r="A142126" t="s">
        <v>142238</v>
      </c>
      <c r="B142126" t="s">
        <v>93039</v>
      </c>
      <c r="C142126" t="s">
        <v>22</v>
      </c>
      <c r="D142126" t="s">
        <v>93040</v>
      </c>
      <c r="E142126" t="s">
        <v>7</v>
      </c>
      <c r="F142126">
        <v>3.8</v>
      </c>
    </row>
    <row r="142127" spans="1:6" x14ac:dyDescent="0.25">
      <c r="A142127" t="s">
        <v>142239</v>
      </c>
      <c r="B142127" t="s">
        <v>93039</v>
      </c>
      <c r="C142127" t="s">
        <v>30</v>
      </c>
      <c r="D142127" t="s">
        <v>93040</v>
      </c>
      <c r="E142127" t="s">
        <v>7</v>
      </c>
      <c r="F142127">
        <v>3.8</v>
      </c>
    </row>
    <row r="142128" spans="1:6" x14ac:dyDescent="0.25">
      <c r="A142128" t="s">
        <v>142240</v>
      </c>
      <c r="B142128" t="s">
        <v>93039</v>
      </c>
      <c r="C142128" t="s">
        <v>30</v>
      </c>
      <c r="D142128" t="s">
        <v>93040</v>
      </c>
      <c r="E142128" t="s">
        <v>7</v>
      </c>
      <c r="F142128">
        <v>3.8</v>
      </c>
    </row>
    <row r="142129" spans="1:6" x14ac:dyDescent="0.25">
      <c r="A142129" t="s">
        <v>142241</v>
      </c>
      <c r="B142129" t="s">
        <v>93039</v>
      </c>
      <c r="C142129" t="s">
        <v>229</v>
      </c>
      <c r="D142129" t="s">
        <v>93040</v>
      </c>
      <c r="E142129" t="s">
        <v>7</v>
      </c>
      <c r="F142129">
        <v>3.8</v>
      </c>
    </row>
    <row r="142130" spans="1:6" x14ac:dyDescent="0.25">
      <c r="A142130" t="s">
        <v>142242</v>
      </c>
      <c r="B142130" t="s">
        <v>93039</v>
      </c>
      <c r="C142130" t="s">
        <v>30</v>
      </c>
      <c r="D142130" t="s">
        <v>93040</v>
      </c>
      <c r="E142130" t="s">
        <v>7</v>
      </c>
      <c r="F142130">
        <v>3.8</v>
      </c>
    </row>
    <row r="142131" spans="1:6" x14ac:dyDescent="0.25">
      <c r="A142131" t="s">
        <v>142243</v>
      </c>
      <c r="B142131" t="s">
        <v>93039</v>
      </c>
      <c r="C142131" t="s">
        <v>229</v>
      </c>
      <c r="D142131" t="s">
        <v>93040</v>
      </c>
      <c r="E142131" t="s">
        <v>7</v>
      </c>
      <c r="F142131">
        <v>3.8</v>
      </c>
    </row>
    <row r="142132" spans="1:6" x14ac:dyDescent="0.25">
      <c r="A142132" t="s">
        <v>142244</v>
      </c>
      <c r="B142132" t="s">
        <v>93039</v>
      </c>
      <c r="C142132" t="s">
        <v>22</v>
      </c>
      <c r="D142132" t="s">
        <v>93040</v>
      </c>
      <c r="E142132" t="s">
        <v>7</v>
      </c>
      <c r="F142132">
        <v>3.8</v>
      </c>
    </row>
    <row r="142133" spans="1:6" x14ac:dyDescent="0.25">
      <c r="A142133" t="s">
        <v>142245</v>
      </c>
      <c r="B142133" t="s">
        <v>93039</v>
      </c>
      <c r="C142133" t="s">
        <v>30</v>
      </c>
      <c r="D142133" t="s">
        <v>93040</v>
      </c>
      <c r="E142133" t="s">
        <v>7</v>
      </c>
      <c r="F142133">
        <v>3.8</v>
      </c>
    </row>
    <row r="142134" spans="1:6" x14ac:dyDescent="0.25">
      <c r="A142134" t="s">
        <v>142246</v>
      </c>
      <c r="B142134" t="s">
        <v>93039</v>
      </c>
      <c r="C142134" t="s">
        <v>30</v>
      </c>
      <c r="D142134" t="s">
        <v>93040</v>
      </c>
      <c r="E142134" t="s">
        <v>7</v>
      </c>
      <c r="F142134">
        <v>3.8</v>
      </c>
    </row>
    <row r="142135" spans="1:6" x14ac:dyDescent="0.25">
      <c r="A142135" t="s">
        <v>142247</v>
      </c>
      <c r="B142135" t="s">
        <v>93039</v>
      </c>
      <c r="C142135" t="s">
        <v>22</v>
      </c>
      <c r="D142135" t="s">
        <v>93040</v>
      </c>
      <c r="E142135" t="s">
        <v>7</v>
      </c>
      <c r="F142135">
        <v>3.8</v>
      </c>
    </row>
    <row r="142136" spans="1:6" x14ac:dyDescent="0.25">
      <c r="A142136" t="s">
        <v>142248</v>
      </c>
      <c r="B142136" t="s">
        <v>93039</v>
      </c>
      <c r="C142136" t="s">
        <v>22</v>
      </c>
      <c r="D142136" t="s">
        <v>93040</v>
      </c>
      <c r="E142136" t="s">
        <v>7</v>
      </c>
      <c r="F142136">
        <v>3.8</v>
      </c>
    </row>
    <row r="142137" spans="1:6" x14ac:dyDescent="0.25">
      <c r="A142137" t="s">
        <v>142249</v>
      </c>
      <c r="B142137" t="s">
        <v>93039</v>
      </c>
      <c r="C142137" t="s">
        <v>300</v>
      </c>
      <c r="D142137" t="s">
        <v>93060</v>
      </c>
      <c r="E142137" t="s">
        <v>7</v>
      </c>
      <c r="F142137">
        <v>3.8</v>
      </c>
    </row>
    <row r="142138" spans="1:6" x14ac:dyDescent="0.25">
      <c r="A142138" t="s">
        <v>142250</v>
      </c>
      <c r="B142138" t="s">
        <v>93039</v>
      </c>
      <c r="C142138" t="s">
        <v>229</v>
      </c>
      <c r="D142138" t="s">
        <v>93040</v>
      </c>
      <c r="E142138" t="s">
        <v>7</v>
      </c>
      <c r="F142138">
        <v>3.8</v>
      </c>
    </row>
    <row r="142139" spans="1:6" x14ac:dyDescent="0.25">
      <c r="A142139" t="s">
        <v>142251</v>
      </c>
      <c r="B142139" t="s">
        <v>93039</v>
      </c>
      <c r="C142139" t="s">
        <v>229</v>
      </c>
      <c r="D142139" t="s">
        <v>93040</v>
      </c>
      <c r="E142139" t="s">
        <v>7</v>
      </c>
      <c r="F142139">
        <v>3.8</v>
      </c>
    </row>
    <row r="142140" spans="1:6" x14ac:dyDescent="0.25">
      <c r="A142140" t="s">
        <v>142252</v>
      </c>
      <c r="B142140" t="s">
        <v>93039</v>
      </c>
      <c r="C142140" t="s">
        <v>22</v>
      </c>
      <c r="D142140" t="s">
        <v>93040</v>
      </c>
      <c r="E142140" t="s">
        <v>7</v>
      </c>
      <c r="F142140">
        <v>3.8</v>
      </c>
    </row>
    <row r="142141" spans="1:6" x14ac:dyDescent="0.25">
      <c r="A142141" t="s">
        <v>142253</v>
      </c>
      <c r="B142141" t="s">
        <v>93039</v>
      </c>
      <c r="C142141" t="s">
        <v>300</v>
      </c>
      <c r="D142141" t="s">
        <v>93060</v>
      </c>
      <c r="E142141" t="s">
        <v>7</v>
      </c>
      <c r="F142141">
        <v>3.8</v>
      </c>
    </row>
    <row r="142142" spans="1:6" x14ac:dyDescent="0.25">
      <c r="A142142" t="s">
        <v>142254</v>
      </c>
      <c r="B142142" t="s">
        <v>93039</v>
      </c>
      <c r="C142142" t="s">
        <v>229</v>
      </c>
      <c r="D142142" t="s">
        <v>93040</v>
      </c>
      <c r="E142142" t="s">
        <v>7</v>
      </c>
      <c r="F142142">
        <v>3.8</v>
      </c>
    </row>
    <row r="142143" spans="1:6" x14ac:dyDescent="0.25">
      <c r="A142143" t="s">
        <v>142255</v>
      </c>
      <c r="B142143" t="s">
        <v>93039</v>
      </c>
      <c r="C142143" t="s">
        <v>229</v>
      </c>
      <c r="D142143" t="s">
        <v>93040</v>
      </c>
      <c r="E142143" t="s">
        <v>7</v>
      </c>
      <c r="F142143">
        <v>3.8</v>
      </c>
    </row>
    <row r="142144" spans="1:6" x14ac:dyDescent="0.25">
      <c r="A142144" t="s">
        <v>142256</v>
      </c>
      <c r="B142144" t="s">
        <v>93039</v>
      </c>
      <c r="C142144" t="s">
        <v>229</v>
      </c>
      <c r="D142144" t="s">
        <v>93040</v>
      </c>
      <c r="E142144" t="s">
        <v>7</v>
      </c>
      <c r="F142144">
        <v>3.8</v>
      </c>
    </row>
    <row r="142145" spans="1:6" x14ac:dyDescent="0.25">
      <c r="A142145" t="s">
        <v>142257</v>
      </c>
      <c r="B142145" t="s">
        <v>93039</v>
      </c>
      <c r="C142145" t="s">
        <v>229</v>
      </c>
      <c r="D142145" t="s">
        <v>93040</v>
      </c>
      <c r="E142145" t="s">
        <v>7</v>
      </c>
      <c r="F142145">
        <v>3.8</v>
      </c>
    </row>
    <row r="142146" spans="1:6" x14ac:dyDescent="0.25">
      <c r="A142146" t="s">
        <v>142258</v>
      </c>
      <c r="B142146" t="s">
        <v>93039</v>
      </c>
      <c r="C142146" t="s">
        <v>22</v>
      </c>
      <c r="D142146" t="s">
        <v>93040</v>
      </c>
      <c r="E142146" t="s">
        <v>7</v>
      </c>
      <c r="F142146">
        <v>3.8</v>
      </c>
    </row>
    <row r="142147" spans="1:6" x14ac:dyDescent="0.25">
      <c r="A142147" t="s">
        <v>142259</v>
      </c>
      <c r="B142147" t="s">
        <v>93039</v>
      </c>
      <c r="C142147" t="s">
        <v>30</v>
      </c>
      <c r="D142147" t="s">
        <v>93040</v>
      </c>
      <c r="E142147" t="s">
        <v>7</v>
      </c>
      <c r="F142147">
        <v>3.8</v>
      </c>
    </row>
    <row r="142148" spans="1:6" x14ac:dyDescent="0.25">
      <c r="A142148" t="s">
        <v>142260</v>
      </c>
      <c r="B142148" t="s">
        <v>93039</v>
      </c>
      <c r="C142148" t="s">
        <v>68</v>
      </c>
      <c r="D142148" t="s">
        <v>93040</v>
      </c>
      <c r="E142148" t="s">
        <v>7</v>
      </c>
      <c r="F142148">
        <v>3.8</v>
      </c>
    </row>
    <row r="142149" spans="1:6" x14ac:dyDescent="0.25">
      <c r="A142149" t="s">
        <v>142261</v>
      </c>
      <c r="B142149" t="s">
        <v>93039</v>
      </c>
      <c r="C142149" t="s">
        <v>19</v>
      </c>
      <c r="D142149" t="s">
        <v>93040</v>
      </c>
      <c r="E142149" t="s">
        <v>7</v>
      </c>
      <c r="F142149">
        <v>3.8</v>
      </c>
    </row>
    <row r="142150" spans="1:6" x14ac:dyDescent="0.25">
      <c r="A142150" t="s">
        <v>142262</v>
      </c>
      <c r="B142150" t="s">
        <v>93039</v>
      </c>
      <c r="C142150" t="s">
        <v>19</v>
      </c>
      <c r="D142150" t="s">
        <v>93040</v>
      </c>
      <c r="E142150" t="s">
        <v>7</v>
      </c>
      <c r="F142150">
        <v>3.8</v>
      </c>
    </row>
    <row r="142151" spans="1:6" x14ac:dyDescent="0.25">
      <c r="A142151" t="s">
        <v>142263</v>
      </c>
      <c r="B142151" t="s">
        <v>93039</v>
      </c>
      <c r="C142151" t="s">
        <v>19</v>
      </c>
      <c r="D142151" t="s">
        <v>93040</v>
      </c>
      <c r="E142151" t="s">
        <v>7</v>
      </c>
      <c r="F142151">
        <v>3.8</v>
      </c>
    </row>
    <row r="142152" spans="1:6" x14ac:dyDescent="0.25">
      <c r="A142152" t="s">
        <v>142264</v>
      </c>
      <c r="B142152" t="s">
        <v>93039</v>
      </c>
      <c r="C142152" t="s">
        <v>68</v>
      </c>
      <c r="D142152" t="s">
        <v>93040</v>
      </c>
      <c r="E142152" t="s">
        <v>7</v>
      </c>
      <c r="F142152">
        <v>3.8</v>
      </c>
    </row>
    <row r="142153" spans="1:6" x14ac:dyDescent="0.25">
      <c r="A142153" t="s">
        <v>142265</v>
      </c>
      <c r="B142153" t="s">
        <v>93039</v>
      </c>
      <c r="C142153" t="s">
        <v>19</v>
      </c>
      <c r="D142153" t="s">
        <v>93040</v>
      </c>
      <c r="E142153" t="s">
        <v>7</v>
      </c>
      <c r="F142153">
        <v>3.8</v>
      </c>
    </row>
    <row r="142154" spans="1:6" x14ac:dyDescent="0.25">
      <c r="A142154" t="s">
        <v>142266</v>
      </c>
      <c r="B142154" t="s">
        <v>93039</v>
      </c>
      <c r="C142154" t="s">
        <v>19</v>
      </c>
      <c r="D142154" t="s">
        <v>93040</v>
      </c>
      <c r="E142154" t="s">
        <v>7</v>
      </c>
      <c r="F142154">
        <v>3.8</v>
      </c>
    </row>
    <row r="142155" spans="1:6" x14ac:dyDescent="0.25">
      <c r="A142155" t="s">
        <v>142267</v>
      </c>
      <c r="B142155" t="s">
        <v>93039</v>
      </c>
      <c r="C142155" t="s">
        <v>68</v>
      </c>
      <c r="D142155" t="s">
        <v>93040</v>
      </c>
      <c r="E142155" t="s">
        <v>7</v>
      </c>
      <c r="F142155">
        <v>3.8</v>
      </c>
    </row>
    <row r="142156" spans="1:6" x14ac:dyDescent="0.25">
      <c r="A142156" t="s">
        <v>142268</v>
      </c>
      <c r="B142156" t="s">
        <v>93039</v>
      </c>
      <c r="C142156" t="s">
        <v>19</v>
      </c>
      <c r="D142156" t="s">
        <v>93040</v>
      </c>
      <c r="E142156" t="s">
        <v>7</v>
      </c>
      <c r="F142156">
        <v>3.8</v>
      </c>
    </row>
    <row r="142157" spans="1:6" x14ac:dyDescent="0.25">
      <c r="A142157" t="s">
        <v>142269</v>
      </c>
      <c r="B142157" t="s">
        <v>93039</v>
      </c>
      <c r="C142157" t="s">
        <v>19</v>
      </c>
      <c r="D142157" t="s">
        <v>93040</v>
      </c>
      <c r="E142157" t="s">
        <v>7</v>
      </c>
      <c r="F142157">
        <v>3.8</v>
      </c>
    </row>
    <row r="142158" spans="1:6" x14ac:dyDescent="0.25">
      <c r="A142158" t="s">
        <v>142270</v>
      </c>
      <c r="B142158" t="s">
        <v>93039</v>
      </c>
      <c r="C142158" t="s">
        <v>68</v>
      </c>
      <c r="D142158" t="s">
        <v>93040</v>
      </c>
      <c r="E142158" t="s">
        <v>7</v>
      </c>
      <c r="F142158">
        <v>3.8</v>
      </c>
    </row>
    <row r="142159" spans="1:6" x14ac:dyDescent="0.25">
      <c r="A142159" t="s">
        <v>142271</v>
      </c>
      <c r="B142159" t="s">
        <v>93039</v>
      </c>
      <c r="C142159" t="s">
        <v>68</v>
      </c>
      <c r="D142159" t="s">
        <v>93040</v>
      </c>
      <c r="E142159" t="s">
        <v>7</v>
      </c>
      <c r="F142159">
        <v>3.8</v>
      </c>
    </row>
    <row r="142160" spans="1:6" x14ac:dyDescent="0.25">
      <c r="A142160" t="s">
        <v>142272</v>
      </c>
      <c r="B142160" t="s">
        <v>93039</v>
      </c>
      <c r="C142160" t="s">
        <v>68</v>
      </c>
      <c r="D142160" t="s">
        <v>93040</v>
      </c>
      <c r="E142160" t="s">
        <v>7</v>
      </c>
      <c r="F142160">
        <v>3.8</v>
      </c>
    </row>
    <row r="142161" spans="1:6" x14ac:dyDescent="0.25">
      <c r="A142161" t="s">
        <v>142273</v>
      </c>
      <c r="B142161" t="s">
        <v>93039</v>
      </c>
      <c r="C142161" t="s">
        <v>19</v>
      </c>
      <c r="D142161" t="s">
        <v>93040</v>
      </c>
      <c r="E142161" t="s">
        <v>7</v>
      </c>
      <c r="F142161">
        <v>3.8</v>
      </c>
    </row>
    <row r="142162" spans="1:6" x14ac:dyDescent="0.25">
      <c r="A142162" t="s">
        <v>142274</v>
      </c>
      <c r="B142162" t="s">
        <v>93039</v>
      </c>
      <c r="C142162" t="s">
        <v>19</v>
      </c>
      <c r="D142162" t="s">
        <v>93040</v>
      </c>
      <c r="E142162" t="s">
        <v>7</v>
      </c>
      <c r="F142162">
        <v>3.8</v>
      </c>
    </row>
    <row r="142163" spans="1:6" x14ac:dyDescent="0.25">
      <c r="A142163" t="s">
        <v>142275</v>
      </c>
      <c r="B142163" t="s">
        <v>93039</v>
      </c>
      <c r="C142163" t="s">
        <v>19</v>
      </c>
      <c r="D142163" t="s">
        <v>93040</v>
      </c>
      <c r="E142163" t="s">
        <v>7</v>
      </c>
      <c r="F142163">
        <v>3.8</v>
      </c>
    </row>
    <row r="142164" spans="1:6" x14ac:dyDescent="0.25">
      <c r="A142164" t="s">
        <v>142276</v>
      </c>
      <c r="B142164" t="s">
        <v>93039</v>
      </c>
      <c r="C142164" t="s">
        <v>19</v>
      </c>
      <c r="D142164" t="s">
        <v>93040</v>
      </c>
      <c r="E142164" t="s">
        <v>7</v>
      </c>
      <c r="F142164">
        <v>3.8</v>
      </c>
    </row>
    <row r="142165" spans="1:6" x14ac:dyDescent="0.25">
      <c r="A142165" t="s">
        <v>142277</v>
      </c>
      <c r="B142165" t="s">
        <v>93039</v>
      </c>
      <c r="C142165" t="s">
        <v>19</v>
      </c>
      <c r="D142165" t="s">
        <v>93040</v>
      </c>
      <c r="E142165" t="s">
        <v>7</v>
      </c>
      <c r="F142165">
        <v>3.8</v>
      </c>
    </row>
    <row r="142166" spans="1:6" x14ac:dyDescent="0.25">
      <c r="A142166" t="s">
        <v>142278</v>
      </c>
      <c r="B142166" t="s">
        <v>93039</v>
      </c>
      <c r="C142166" t="s">
        <v>19</v>
      </c>
      <c r="D142166" t="s">
        <v>93040</v>
      </c>
      <c r="E142166" t="s">
        <v>7</v>
      </c>
      <c r="F142166">
        <v>3.8</v>
      </c>
    </row>
    <row r="142167" spans="1:6" x14ac:dyDescent="0.25">
      <c r="A142167" t="s">
        <v>142279</v>
      </c>
      <c r="B142167" t="s">
        <v>93039</v>
      </c>
      <c r="C142167" t="s">
        <v>19</v>
      </c>
      <c r="D142167" t="s">
        <v>93040</v>
      </c>
      <c r="E142167" t="s">
        <v>7</v>
      </c>
      <c r="F142167">
        <v>3.8</v>
      </c>
    </row>
    <row r="142168" spans="1:6" x14ac:dyDescent="0.25">
      <c r="A142168" t="s">
        <v>142280</v>
      </c>
      <c r="B142168" t="s">
        <v>93039</v>
      </c>
      <c r="C142168" t="s">
        <v>19</v>
      </c>
      <c r="D142168" t="s">
        <v>93040</v>
      </c>
      <c r="E142168" t="s">
        <v>7</v>
      </c>
      <c r="F142168">
        <v>3.8</v>
      </c>
    </row>
    <row r="142169" spans="1:6" x14ac:dyDescent="0.25">
      <c r="A142169" t="s">
        <v>142281</v>
      </c>
      <c r="B142169" t="s">
        <v>93039</v>
      </c>
      <c r="C142169" t="s">
        <v>19</v>
      </c>
      <c r="D142169" t="s">
        <v>93040</v>
      </c>
      <c r="E142169" t="s">
        <v>7</v>
      </c>
      <c r="F142169">
        <v>3.8</v>
      </c>
    </row>
    <row r="142170" spans="1:6" x14ac:dyDescent="0.25">
      <c r="A142170" t="s">
        <v>142282</v>
      </c>
      <c r="B142170" t="s">
        <v>93039</v>
      </c>
      <c r="C142170" t="s">
        <v>19</v>
      </c>
      <c r="D142170" t="s">
        <v>93040</v>
      </c>
      <c r="E142170" t="s">
        <v>7</v>
      </c>
      <c r="F142170">
        <v>3.8</v>
      </c>
    </row>
    <row r="142171" spans="1:6" x14ac:dyDescent="0.25">
      <c r="A142171" t="s">
        <v>142283</v>
      </c>
      <c r="B142171" t="s">
        <v>93039</v>
      </c>
      <c r="C142171" t="s">
        <v>19</v>
      </c>
      <c r="D142171" t="s">
        <v>93040</v>
      </c>
      <c r="E142171" t="s">
        <v>7</v>
      </c>
      <c r="F142171">
        <v>3.8</v>
      </c>
    </row>
    <row r="142172" spans="1:6" x14ac:dyDescent="0.25">
      <c r="A142172" t="s">
        <v>142284</v>
      </c>
      <c r="B142172" t="s">
        <v>93039</v>
      </c>
      <c r="C142172" t="s">
        <v>68</v>
      </c>
      <c r="D142172" t="s">
        <v>93040</v>
      </c>
      <c r="E142172" t="s">
        <v>7</v>
      </c>
      <c r="F142172">
        <v>3.8</v>
      </c>
    </row>
    <row r="142173" spans="1:6" x14ac:dyDescent="0.25">
      <c r="A142173" t="s">
        <v>142285</v>
      </c>
      <c r="B142173" t="s">
        <v>93039</v>
      </c>
      <c r="C142173" t="s">
        <v>19</v>
      </c>
      <c r="D142173" t="s">
        <v>93040</v>
      </c>
      <c r="E142173" t="s">
        <v>7</v>
      </c>
      <c r="F142173">
        <v>3.8</v>
      </c>
    </row>
    <row r="142174" spans="1:6" x14ac:dyDescent="0.25">
      <c r="A142174" t="s">
        <v>142286</v>
      </c>
      <c r="B142174" t="s">
        <v>93039</v>
      </c>
      <c r="C142174" t="s">
        <v>68</v>
      </c>
      <c r="D142174" t="s">
        <v>93040</v>
      </c>
      <c r="E142174" t="s">
        <v>7</v>
      </c>
      <c r="F142174">
        <v>3.8</v>
      </c>
    </row>
    <row r="142175" spans="1:6" x14ac:dyDescent="0.25">
      <c r="A142175" t="s">
        <v>142287</v>
      </c>
      <c r="B142175" t="s">
        <v>93039</v>
      </c>
      <c r="C142175" t="s">
        <v>68</v>
      </c>
      <c r="D142175" t="s">
        <v>93040</v>
      </c>
      <c r="E142175" t="s">
        <v>7</v>
      </c>
      <c r="F142175">
        <v>3.8</v>
      </c>
    </row>
    <row r="142176" spans="1:6" x14ac:dyDescent="0.25">
      <c r="A142176" t="s">
        <v>142288</v>
      </c>
      <c r="B142176" t="s">
        <v>93039</v>
      </c>
      <c r="C142176" t="s">
        <v>19</v>
      </c>
      <c r="D142176" t="s">
        <v>93040</v>
      </c>
      <c r="E142176" t="s">
        <v>7</v>
      </c>
      <c r="F142176">
        <v>3.8</v>
      </c>
    </row>
    <row r="142177" spans="1:6" x14ac:dyDescent="0.25">
      <c r="A142177" t="s">
        <v>142289</v>
      </c>
      <c r="B142177" t="s">
        <v>93039</v>
      </c>
      <c r="C142177" t="s">
        <v>19</v>
      </c>
      <c r="D142177" t="s">
        <v>93040</v>
      </c>
      <c r="E142177" t="s">
        <v>7</v>
      </c>
      <c r="F142177">
        <v>3.8</v>
      </c>
    </row>
    <row r="142178" spans="1:6" x14ac:dyDescent="0.25">
      <c r="A142178" t="s">
        <v>142290</v>
      </c>
      <c r="B142178" t="s">
        <v>93039</v>
      </c>
      <c r="C142178" t="s">
        <v>19</v>
      </c>
      <c r="D142178" t="s">
        <v>93040</v>
      </c>
      <c r="E142178" t="s">
        <v>7</v>
      </c>
      <c r="F142178">
        <v>3.8</v>
      </c>
    </row>
    <row r="142179" spans="1:6" x14ac:dyDescent="0.25">
      <c r="A142179" t="s">
        <v>142291</v>
      </c>
      <c r="B142179" t="s">
        <v>93039</v>
      </c>
      <c r="C142179" t="s">
        <v>19</v>
      </c>
      <c r="D142179" t="s">
        <v>93040</v>
      </c>
      <c r="E142179" t="s">
        <v>7</v>
      </c>
      <c r="F142179">
        <v>3.8</v>
      </c>
    </row>
    <row r="142180" spans="1:6" x14ac:dyDescent="0.25">
      <c r="A142180" t="s">
        <v>142292</v>
      </c>
      <c r="B142180" t="s">
        <v>93039</v>
      </c>
      <c r="C142180" t="s">
        <v>19</v>
      </c>
      <c r="D142180" t="s">
        <v>93040</v>
      </c>
      <c r="E142180" t="s">
        <v>7</v>
      </c>
      <c r="F142180">
        <v>3.8</v>
      </c>
    </row>
    <row r="142181" spans="1:6" x14ac:dyDescent="0.25">
      <c r="A142181" t="s">
        <v>142293</v>
      </c>
      <c r="B142181" t="s">
        <v>93039</v>
      </c>
      <c r="C142181" t="s">
        <v>19</v>
      </c>
      <c r="D142181" t="s">
        <v>93040</v>
      </c>
      <c r="E142181" t="s">
        <v>7</v>
      </c>
      <c r="F142181">
        <v>3.8</v>
      </c>
    </row>
    <row r="142182" spans="1:6" x14ac:dyDescent="0.25">
      <c r="A142182" t="s">
        <v>142294</v>
      </c>
      <c r="B142182" t="s">
        <v>93039</v>
      </c>
      <c r="C142182" t="s">
        <v>19</v>
      </c>
      <c r="D142182" t="s">
        <v>93040</v>
      </c>
      <c r="E142182" t="s">
        <v>7</v>
      </c>
      <c r="F142182">
        <v>3.8</v>
      </c>
    </row>
    <row r="142183" spans="1:6" x14ac:dyDescent="0.25">
      <c r="A142183" t="s">
        <v>142295</v>
      </c>
      <c r="B142183" t="s">
        <v>93039</v>
      </c>
      <c r="C142183" t="s">
        <v>19</v>
      </c>
      <c r="D142183" t="s">
        <v>93040</v>
      </c>
      <c r="E142183" t="s">
        <v>7</v>
      </c>
      <c r="F142183">
        <v>3.8</v>
      </c>
    </row>
    <row r="142184" spans="1:6" x14ac:dyDescent="0.25">
      <c r="A142184" t="s">
        <v>142296</v>
      </c>
      <c r="B142184" t="s">
        <v>93039</v>
      </c>
      <c r="C142184" t="s">
        <v>68</v>
      </c>
      <c r="D142184" t="s">
        <v>93040</v>
      </c>
      <c r="E142184" t="s">
        <v>7</v>
      </c>
      <c r="F142184">
        <v>3.8</v>
      </c>
    </row>
    <row r="142185" spans="1:6" x14ac:dyDescent="0.25">
      <c r="A142185" t="s">
        <v>142297</v>
      </c>
      <c r="B142185" t="s">
        <v>93039</v>
      </c>
      <c r="C142185" t="s">
        <v>19</v>
      </c>
      <c r="D142185" t="s">
        <v>93040</v>
      </c>
      <c r="E142185" t="s">
        <v>7</v>
      </c>
      <c r="F142185">
        <v>3.8</v>
      </c>
    </row>
    <row r="142186" spans="1:6" x14ac:dyDescent="0.25">
      <c r="A142186" t="s">
        <v>142298</v>
      </c>
      <c r="B142186" t="s">
        <v>93039</v>
      </c>
      <c r="C142186" t="s">
        <v>19</v>
      </c>
      <c r="D142186" t="s">
        <v>93040</v>
      </c>
      <c r="E142186" t="s">
        <v>7</v>
      </c>
      <c r="F142186">
        <v>3.8</v>
      </c>
    </row>
    <row r="142187" spans="1:6" x14ac:dyDescent="0.25">
      <c r="A142187" t="s">
        <v>142299</v>
      </c>
      <c r="B142187" t="s">
        <v>93039</v>
      </c>
      <c r="C142187" t="s">
        <v>19</v>
      </c>
      <c r="D142187" t="s">
        <v>93040</v>
      </c>
      <c r="E142187" t="s">
        <v>7</v>
      </c>
      <c r="F142187">
        <v>3.8</v>
      </c>
    </row>
    <row r="142188" spans="1:6" x14ac:dyDescent="0.25">
      <c r="A142188" t="s">
        <v>142300</v>
      </c>
      <c r="B142188" t="s">
        <v>93039</v>
      </c>
      <c r="C142188" t="s">
        <v>19</v>
      </c>
      <c r="D142188" t="s">
        <v>93040</v>
      </c>
      <c r="E142188" t="s">
        <v>7</v>
      </c>
      <c r="F142188">
        <v>3.8</v>
      </c>
    </row>
    <row r="142189" spans="1:6" x14ac:dyDescent="0.25">
      <c r="A142189" t="s">
        <v>142301</v>
      </c>
      <c r="B142189" t="s">
        <v>93039</v>
      </c>
      <c r="C142189" t="s">
        <v>19</v>
      </c>
      <c r="D142189" t="s">
        <v>93040</v>
      </c>
      <c r="E142189" t="s">
        <v>7</v>
      </c>
      <c r="F142189">
        <v>3.8</v>
      </c>
    </row>
    <row r="142190" spans="1:6" x14ac:dyDescent="0.25">
      <c r="A142190" t="s">
        <v>142302</v>
      </c>
      <c r="B142190" t="s">
        <v>93039</v>
      </c>
      <c r="C142190" t="s">
        <v>19</v>
      </c>
      <c r="D142190" t="s">
        <v>93040</v>
      </c>
      <c r="E142190" t="s">
        <v>7</v>
      </c>
      <c r="F142190">
        <v>3.8</v>
      </c>
    </row>
    <row r="142191" spans="1:6" x14ac:dyDescent="0.25">
      <c r="A142191" t="s">
        <v>142303</v>
      </c>
      <c r="B142191" t="s">
        <v>93039</v>
      </c>
      <c r="C142191" t="s">
        <v>188</v>
      </c>
      <c r="D142191" t="s">
        <v>93047</v>
      </c>
      <c r="E142191" t="s">
        <v>7</v>
      </c>
      <c r="F142191">
        <v>3.8</v>
      </c>
    </row>
    <row r="142192" spans="1:6" x14ac:dyDescent="0.25">
      <c r="A142192" t="s">
        <v>142304</v>
      </c>
      <c r="B142192" t="s">
        <v>93039</v>
      </c>
      <c r="C142192" t="s">
        <v>188</v>
      </c>
      <c r="D142192" t="s">
        <v>93047</v>
      </c>
      <c r="E142192" t="s">
        <v>7</v>
      </c>
      <c r="F142192">
        <v>3.8</v>
      </c>
    </row>
    <row r="142193" spans="1:6" x14ac:dyDescent="0.25">
      <c r="A142193" t="s">
        <v>142305</v>
      </c>
      <c r="B142193" t="s">
        <v>93039</v>
      </c>
      <c r="C142193" t="s">
        <v>131</v>
      </c>
      <c r="D142193" t="s">
        <v>93047</v>
      </c>
      <c r="E142193" t="s">
        <v>7</v>
      </c>
      <c r="F142193">
        <v>3.8</v>
      </c>
    </row>
    <row r="142194" spans="1:6" x14ac:dyDescent="0.25">
      <c r="A142194" t="s">
        <v>142306</v>
      </c>
      <c r="B142194" t="s">
        <v>93039</v>
      </c>
      <c r="C142194" t="s">
        <v>131</v>
      </c>
      <c r="D142194" t="s">
        <v>93047</v>
      </c>
      <c r="E142194" t="s">
        <v>7</v>
      </c>
      <c r="F142194">
        <v>3.8</v>
      </c>
    </row>
    <row r="142195" spans="1:6" x14ac:dyDescent="0.25">
      <c r="A142195" t="s">
        <v>142307</v>
      </c>
      <c r="B142195" t="s">
        <v>93039</v>
      </c>
      <c r="C142195" t="s">
        <v>131</v>
      </c>
      <c r="D142195" t="s">
        <v>93047</v>
      </c>
      <c r="E142195" t="s">
        <v>7</v>
      </c>
      <c r="F142195">
        <v>3.8</v>
      </c>
    </row>
    <row r="142196" spans="1:6" x14ac:dyDescent="0.25">
      <c r="A142196" t="s">
        <v>142308</v>
      </c>
      <c r="B142196" t="s">
        <v>93039</v>
      </c>
      <c r="C142196" t="s">
        <v>131</v>
      </c>
      <c r="D142196" t="s">
        <v>93047</v>
      </c>
      <c r="E142196" t="s">
        <v>7</v>
      </c>
      <c r="F142196">
        <v>3.8</v>
      </c>
    </row>
    <row r="142197" spans="1:6" x14ac:dyDescent="0.25">
      <c r="A142197" t="s">
        <v>142309</v>
      </c>
      <c r="B142197" t="s">
        <v>93039</v>
      </c>
      <c r="C142197" t="s">
        <v>25</v>
      </c>
      <c r="D142197" t="s">
        <v>93047</v>
      </c>
      <c r="E142197" t="s">
        <v>7</v>
      </c>
      <c r="F142197">
        <v>3.8</v>
      </c>
    </row>
    <row r="142198" spans="1:6" x14ac:dyDescent="0.25">
      <c r="A142198" t="s">
        <v>142310</v>
      </c>
      <c r="B142198" t="s">
        <v>93039</v>
      </c>
      <c r="C142198" t="s">
        <v>25</v>
      </c>
      <c r="D142198" t="s">
        <v>93047</v>
      </c>
      <c r="E142198" t="s">
        <v>7</v>
      </c>
      <c r="F142198">
        <v>3.8</v>
      </c>
    </row>
    <row r="142199" spans="1:6" x14ac:dyDescent="0.25">
      <c r="A142199" t="s">
        <v>142311</v>
      </c>
      <c r="B142199" t="s">
        <v>93039</v>
      </c>
      <c r="C142199" t="s">
        <v>25</v>
      </c>
      <c r="D142199" t="s">
        <v>93047</v>
      </c>
      <c r="E142199" t="s">
        <v>7</v>
      </c>
      <c r="F142199">
        <v>3.8</v>
      </c>
    </row>
    <row r="142200" spans="1:6" x14ac:dyDescent="0.25">
      <c r="A142200" t="s">
        <v>142312</v>
      </c>
      <c r="B142200" t="s">
        <v>93039</v>
      </c>
      <c r="C142200" t="s">
        <v>25</v>
      </c>
      <c r="D142200" t="s">
        <v>93047</v>
      </c>
      <c r="E142200" t="s">
        <v>7</v>
      </c>
      <c r="F142200">
        <v>3.8</v>
      </c>
    </row>
    <row r="142201" spans="1:6" x14ac:dyDescent="0.25">
      <c r="A142201" t="s">
        <v>142313</v>
      </c>
      <c r="B142201" t="s">
        <v>93039</v>
      </c>
      <c r="C142201" t="s">
        <v>25</v>
      </c>
      <c r="D142201" t="s">
        <v>93047</v>
      </c>
      <c r="E142201" t="s">
        <v>7</v>
      </c>
      <c r="F142201">
        <v>3.8</v>
      </c>
    </row>
    <row r="142202" spans="1:6" x14ac:dyDescent="0.25">
      <c r="A142202" t="s">
        <v>142314</v>
      </c>
      <c r="B142202" t="s">
        <v>93039</v>
      </c>
      <c r="C142202" t="s">
        <v>25</v>
      </c>
      <c r="D142202" t="s">
        <v>93047</v>
      </c>
      <c r="E142202" t="s">
        <v>7</v>
      </c>
      <c r="F142202">
        <v>3.8</v>
      </c>
    </row>
    <row r="142203" spans="1:6" x14ac:dyDescent="0.25">
      <c r="A142203" t="s">
        <v>142315</v>
      </c>
      <c r="B142203" t="s">
        <v>93039</v>
      </c>
      <c r="C142203" t="s">
        <v>62</v>
      </c>
      <c r="D142203" t="s">
        <v>93047</v>
      </c>
      <c r="E142203" t="s">
        <v>7</v>
      </c>
      <c r="F142203">
        <v>3.8</v>
      </c>
    </row>
    <row r="142204" spans="1:6" x14ac:dyDescent="0.25">
      <c r="A142204" t="s">
        <v>142316</v>
      </c>
      <c r="B142204" t="s">
        <v>93039</v>
      </c>
      <c r="C142204" t="s">
        <v>131</v>
      </c>
      <c r="D142204" t="s">
        <v>93047</v>
      </c>
      <c r="E142204" t="s">
        <v>7</v>
      </c>
      <c r="F142204">
        <v>3.8</v>
      </c>
    </row>
    <row r="142205" spans="1:6" x14ac:dyDescent="0.25">
      <c r="A142205" t="s">
        <v>142317</v>
      </c>
      <c r="B142205" t="s">
        <v>93039</v>
      </c>
      <c r="C142205" t="s">
        <v>131</v>
      </c>
      <c r="D142205" t="s">
        <v>93047</v>
      </c>
      <c r="E142205" t="s">
        <v>7</v>
      </c>
      <c r="F142205">
        <v>3.8</v>
      </c>
    </row>
    <row r="142206" spans="1:6" x14ac:dyDescent="0.25">
      <c r="A142206" t="s">
        <v>142318</v>
      </c>
      <c r="B142206" t="s">
        <v>93039</v>
      </c>
      <c r="C142206" t="s">
        <v>62</v>
      </c>
      <c r="D142206" t="s">
        <v>93047</v>
      </c>
      <c r="E142206" t="s">
        <v>7</v>
      </c>
      <c r="F142206">
        <v>3.8</v>
      </c>
    </row>
    <row r="142207" spans="1:6" x14ac:dyDescent="0.25">
      <c r="A142207" t="s">
        <v>142319</v>
      </c>
      <c r="B142207" t="s">
        <v>93039</v>
      </c>
      <c r="C142207" t="s">
        <v>62</v>
      </c>
      <c r="D142207" t="s">
        <v>93047</v>
      </c>
      <c r="E142207" t="s">
        <v>7</v>
      </c>
      <c r="F142207">
        <v>3.8</v>
      </c>
    </row>
    <row r="142208" spans="1:6" x14ac:dyDescent="0.25">
      <c r="A142208" t="s">
        <v>142320</v>
      </c>
      <c r="B142208" t="s">
        <v>93039</v>
      </c>
      <c r="C142208" t="s">
        <v>131</v>
      </c>
      <c r="D142208" t="s">
        <v>93047</v>
      </c>
      <c r="E142208" t="s">
        <v>7</v>
      </c>
      <c r="F142208">
        <v>3.8</v>
      </c>
    </row>
    <row r="142209" spans="1:6" x14ac:dyDescent="0.25">
      <c r="A142209" t="s">
        <v>142321</v>
      </c>
      <c r="B142209" t="s">
        <v>93039</v>
      </c>
      <c r="C142209" t="s">
        <v>131</v>
      </c>
      <c r="D142209" t="s">
        <v>93047</v>
      </c>
      <c r="E142209" t="s">
        <v>7</v>
      </c>
      <c r="F142209">
        <v>3.8</v>
      </c>
    </row>
    <row r="142210" spans="1:6" x14ac:dyDescent="0.25">
      <c r="A142210" t="s">
        <v>142322</v>
      </c>
      <c r="B142210" t="s">
        <v>93039</v>
      </c>
      <c r="C142210" t="s">
        <v>131</v>
      </c>
      <c r="D142210" t="s">
        <v>93047</v>
      </c>
      <c r="E142210" t="s">
        <v>7</v>
      </c>
      <c r="F142210">
        <v>3.8</v>
      </c>
    </row>
    <row r="142211" spans="1:6" x14ac:dyDescent="0.25">
      <c r="A142211" t="s">
        <v>142323</v>
      </c>
      <c r="B142211" t="s">
        <v>93039</v>
      </c>
      <c r="C142211" t="s">
        <v>92</v>
      </c>
      <c r="D142211" t="s">
        <v>93047</v>
      </c>
      <c r="E142211" t="s">
        <v>7</v>
      </c>
      <c r="F142211">
        <v>3.8</v>
      </c>
    </row>
    <row r="142212" spans="1:6" x14ac:dyDescent="0.25">
      <c r="A142212" t="s">
        <v>142324</v>
      </c>
      <c r="B142212" t="s">
        <v>93039</v>
      </c>
      <c r="C142212" t="s">
        <v>131</v>
      </c>
      <c r="D142212" t="s">
        <v>93047</v>
      </c>
      <c r="E142212" t="s">
        <v>7</v>
      </c>
      <c r="F142212">
        <v>3.8</v>
      </c>
    </row>
    <row r="142213" spans="1:6" x14ac:dyDescent="0.25">
      <c r="A142213" t="s">
        <v>142325</v>
      </c>
      <c r="B142213" t="s">
        <v>93039</v>
      </c>
      <c r="C142213" t="s">
        <v>151</v>
      </c>
      <c r="D142213" t="s">
        <v>93047</v>
      </c>
      <c r="E142213" t="s">
        <v>7</v>
      </c>
      <c r="F142213">
        <v>3.8</v>
      </c>
    </row>
    <row r="142214" spans="1:6" x14ac:dyDescent="0.25">
      <c r="A142214" t="s">
        <v>142326</v>
      </c>
      <c r="B142214" t="s">
        <v>93039</v>
      </c>
      <c r="C142214" t="s">
        <v>131</v>
      </c>
      <c r="D142214" t="s">
        <v>93047</v>
      </c>
      <c r="E142214" t="s">
        <v>7</v>
      </c>
      <c r="F142214">
        <v>3.8</v>
      </c>
    </row>
    <row r="142215" spans="1:6" x14ac:dyDescent="0.25">
      <c r="A142215" t="s">
        <v>142327</v>
      </c>
      <c r="B142215" t="s">
        <v>93039</v>
      </c>
      <c r="C142215" t="s">
        <v>25</v>
      </c>
      <c r="D142215" t="s">
        <v>93047</v>
      </c>
      <c r="E142215" t="s">
        <v>7</v>
      </c>
      <c r="F142215">
        <v>3.8</v>
      </c>
    </row>
    <row r="142216" spans="1:6" x14ac:dyDescent="0.25">
      <c r="A142216" t="s">
        <v>142328</v>
      </c>
      <c r="B142216" t="s">
        <v>93039</v>
      </c>
      <c r="C142216" t="s">
        <v>131</v>
      </c>
      <c r="D142216" t="s">
        <v>93047</v>
      </c>
      <c r="E142216" t="s">
        <v>7</v>
      </c>
      <c r="F142216">
        <v>3.8</v>
      </c>
    </row>
    <row r="142217" spans="1:6" x14ac:dyDescent="0.25">
      <c r="A142217" t="s">
        <v>142329</v>
      </c>
      <c r="B142217" t="s">
        <v>93039</v>
      </c>
      <c r="C142217" t="s">
        <v>139</v>
      </c>
      <c r="D142217" t="s">
        <v>93047</v>
      </c>
      <c r="E142217" t="s">
        <v>7</v>
      </c>
      <c r="F142217">
        <v>3.8</v>
      </c>
    </row>
    <row r="142218" spans="1:6" x14ac:dyDescent="0.25">
      <c r="A142218" t="s">
        <v>142330</v>
      </c>
      <c r="B142218" t="s">
        <v>93039</v>
      </c>
      <c r="C142218" t="s">
        <v>131</v>
      </c>
      <c r="D142218" t="s">
        <v>93047</v>
      </c>
      <c r="E142218" t="s">
        <v>7</v>
      </c>
      <c r="F142218">
        <v>3.8</v>
      </c>
    </row>
    <row r="142219" spans="1:6" x14ac:dyDescent="0.25">
      <c r="A142219" t="s">
        <v>142331</v>
      </c>
      <c r="B142219" t="s">
        <v>93039</v>
      </c>
      <c r="C142219" t="s">
        <v>25</v>
      </c>
      <c r="D142219" t="s">
        <v>93047</v>
      </c>
      <c r="E142219" t="s">
        <v>7</v>
      </c>
      <c r="F142219">
        <v>3.8</v>
      </c>
    </row>
    <row r="142220" spans="1:6" x14ac:dyDescent="0.25">
      <c r="A142220" t="s">
        <v>142332</v>
      </c>
      <c r="B142220" t="s">
        <v>93039</v>
      </c>
      <c r="C142220" t="s">
        <v>25</v>
      </c>
      <c r="D142220" t="s">
        <v>93047</v>
      </c>
      <c r="E142220" t="s">
        <v>7</v>
      </c>
      <c r="F142220">
        <v>3.8</v>
      </c>
    </row>
    <row r="142221" spans="1:6" x14ac:dyDescent="0.25">
      <c r="A142221" t="s">
        <v>142333</v>
      </c>
      <c r="B142221" t="s">
        <v>93039</v>
      </c>
      <c r="C142221" t="s">
        <v>188</v>
      </c>
      <c r="D142221" t="s">
        <v>93047</v>
      </c>
      <c r="E142221" t="s">
        <v>7</v>
      </c>
      <c r="F142221">
        <v>3.8</v>
      </c>
    </row>
    <row r="142222" spans="1:6" x14ac:dyDescent="0.25">
      <c r="A142222" t="s">
        <v>142334</v>
      </c>
      <c r="B142222" t="s">
        <v>93039</v>
      </c>
      <c r="C142222" t="s">
        <v>25</v>
      </c>
      <c r="D142222" t="s">
        <v>93047</v>
      </c>
      <c r="E142222" t="s">
        <v>7</v>
      </c>
      <c r="F142222">
        <v>3.8</v>
      </c>
    </row>
    <row r="142223" spans="1:6" x14ac:dyDescent="0.25">
      <c r="A142223" t="s">
        <v>142335</v>
      </c>
      <c r="B142223" t="s">
        <v>93039</v>
      </c>
      <c r="C142223" t="s">
        <v>25</v>
      </c>
      <c r="D142223" t="s">
        <v>93047</v>
      </c>
      <c r="E142223" t="s">
        <v>7</v>
      </c>
      <c r="F142223">
        <v>3.8</v>
      </c>
    </row>
    <row r="142224" spans="1:6" x14ac:dyDescent="0.25">
      <c r="A142224" t="s">
        <v>142336</v>
      </c>
      <c r="B142224" t="s">
        <v>93039</v>
      </c>
      <c r="C142224" t="s">
        <v>37</v>
      </c>
      <c r="D142224" t="s">
        <v>93047</v>
      </c>
      <c r="E142224" t="s">
        <v>7</v>
      </c>
      <c r="F142224">
        <v>3.8</v>
      </c>
    </row>
    <row r="142225" spans="1:6" x14ac:dyDescent="0.25">
      <c r="A142225" t="s">
        <v>142337</v>
      </c>
      <c r="B142225" t="s">
        <v>93039</v>
      </c>
      <c r="C142225" t="s">
        <v>37</v>
      </c>
      <c r="D142225" t="s">
        <v>93047</v>
      </c>
      <c r="E142225" t="s">
        <v>7</v>
      </c>
      <c r="F142225">
        <v>3.8</v>
      </c>
    </row>
    <row r="142226" spans="1:6" x14ac:dyDescent="0.25">
      <c r="A142226" t="s">
        <v>142338</v>
      </c>
      <c r="B142226" t="s">
        <v>93039</v>
      </c>
      <c r="C142226" t="s">
        <v>589</v>
      </c>
      <c r="D142226" t="s">
        <v>93047</v>
      </c>
      <c r="E142226" t="s">
        <v>7</v>
      </c>
      <c r="F142226">
        <v>3.8</v>
      </c>
    </row>
    <row r="142227" spans="1:6" x14ac:dyDescent="0.25">
      <c r="A142227" t="s">
        <v>142339</v>
      </c>
      <c r="B142227" t="s">
        <v>93039</v>
      </c>
      <c r="C142227" t="s">
        <v>188</v>
      </c>
      <c r="D142227" t="s">
        <v>93047</v>
      </c>
      <c r="E142227" t="s">
        <v>7</v>
      </c>
      <c r="F142227">
        <v>3.8</v>
      </c>
    </row>
    <row r="142228" spans="1:6" x14ac:dyDescent="0.25">
      <c r="A142228" t="s">
        <v>142340</v>
      </c>
      <c r="B142228" t="s">
        <v>93039</v>
      </c>
      <c r="C142228" t="s">
        <v>25</v>
      </c>
      <c r="D142228" t="s">
        <v>93047</v>
      </c>
      <c r="E142228" t="s">
        <v>7</v>
      </c>
      <c r="F142228">
        <v>3.8</v>
      </c>
    </row>
    <row r="142229" spans="1:6" x14ac:dyDescent="0.25">
      <c r="A142229" t="s">
        <v>142341</v>
      </c>
      <c r="B142229" t="s">
        <v>93039</v>
      </c>
      <c r="C142229" t="s">
        <v>25</v>
      </c>
      <c r="D142229" t="s">
        <v>93047</v>
      </c>
      <c r="E142229" t="s">
        <v>7</v>
      </c>
      <c r="F142229">
        <v>3.8</v>
      </c>
    </row>
    <row r="142230" spans="1:6" x14ac:dyDescent="0.25">
      <c r="A142230" t="s">
        <v>142342</v>
      </c>
      <c r="B142230" t="s">
        <v>93039</v>
      </c>
      <c r="C142230" t="s">
        <v>35</v>
      </c>
      <c r="D142230" t="s">
        <v>93047</v>
      </c>
      <c r="E142230" t="s">
        <v>7</v>
      </c>
      <c r="F142230">
        <v>3.8</v>
      </c>
    </row>
    <row r="142231" spans="1:6" x14ac:dyDescent="0.25">
      <c r="A142231" t="s">
        <v>142343</v>
      </c>
      <c r="B142231" t="s">
        <v>93039</v>
      </c>
      <c r="C142231" t="s">
        <v>25</v>
      </c>
      <c r="D142231" t="s">
        <v>93047</v>
      </c>
      <c r="E142231" t="s">
        <v>7</v>
      </c>
      <c r="F142231">
        <v>3.8</v>
      </c>
    </row>
    <row r="142232" spans="1:6" x14ac:dyDescent="0.25">
      <c r="A142232" t="s">
        <v>142344</v>
      </c>
      <c r="B142232" t="s">
        <v>93039</v>
      </c>
      <c r="C142232" t="s">
        <v>131</v>
      </c>
      <c r="D142232" t="s">
        <v>93047</v>
      </c>
      <c r="E142232" t="s">
        <v>7</v>
      </c>
      <c r="F142232">
        <v>3.8</v>
      </c>
    </row>
    <row r="142233" spans="1:6" x14ac:dyDescent="0.25">
      <c r="A142233" t="s">
        <v>142345</v>
      </c>
      <c r="B142233" t="s">
        <v>93039</v>
      </c>
      <c r="C142233" t="s">
        <v>25</v>
      </c>
      <c r="D142233" t="s">
        <v>93047</v>
      </c>
      <c r="E142233" t="s">
        <v>7</v>
      </c>
      <c r="F142233">
        <v>3.8</v>
      </c>
    </row>
    <row r="142234" spans="1:6" x14ac:dyDescent="0.25">
      <c r="A142234" t="s">
        <v>142346</v>
      </c>
      <c r="B142234" t="s">
        <v>93039</v>
      </c>
      <c r="C142234" t="s">
        <v>47</v>
      </c>
      <c r="D142234" t="s">
        <v>93047</v>
      </c>
      <c r="E142234" t="s">
        <v>7</v>
      </c>
      <c r="F142234">
        <v>3.8</v>
      </c>
    </row>
    <row r="142235" spans="1:6" x14ac:dyDescent="0.25">
      <c r="A142235" t="s">
        <v>142347</v>
      </c>
      <c r="B142235" t="s">
        <v>93039</v>
      </c>
      <c r="C142235" t="s">
        <v>131</v>
      </c>
      <c r="D142235" t="s">
        <v>93047</v>
      </c>
      <c r="E142235" t="s">
        <v>7</v>
      </c>
      <c r="F142235">
        <v>3.8</v>
      </c>
    </row>
    <row r="142236" spans="1:6" x14ac:dyDescent="0.25">
      <c r="A142236" t="s">
        <v>142348</v>
      </c>
      <c r="B142236" t="s">
        <v>93039</v>
      </c>
      <c r="C142236" t="s">
        <v>151</v>
      </c>
      <c r="D142236" t="s">
        <v>93047</v>
      </c>
      <c r="E142236" t="s">
        <v>7</v>
      </c>
      <c r="F142236">
        <v>3.8</v>
      </c>
    </row>
    <row r="142237" spans="1:6" x14ac:dyDescent="0.25">
      <c r="A142237" t="s">
        <v>142349</v>
      </c>
      <c r="B142237" t="s">
        <v>93039</v>
      </c>
      <c r="C142237" t="s">
        <v>131</v>
      </c>
      <c r="D142237" t="s">
        <v>93047</v>
      </c>
      <c r="E142237" t="s">
        <v>7</v>
      </c>
      <c r="F142237">
        <v>3.8</v>
      </c>
    </row>
    <row r="142238" spans="1:6" x14ac:dyDescent="0.25">
      <c r="A142238" t="s">
        <v>142350</v>
      </c>
      <c r="B142238" t="s">
        <v>93039</v>
      </c>
      <c r="C142238" t="s">
        <v>37</v>
      </c>
      <c r="D142238" t="s">
        <v>93047</v>
      </c>
      <c r="E142238" t="s">
        <v>7</v>
      </c>
      <c r="F142238">
        <v>3.8</v>
      </c>
    </row>
    <row r="142239" spans="1:6" x14ac:dyDescent="0.25">
      <c r="A142239" t="s">
        <v>142351</v>
      </c>
      <c r="B142239" t="s">
        <v>93039</v>
      </c>
      <c r="C142239" t="s">
        <v>131</v>
      </c>
      <c r="D142239" t="s">
        <v>93047</v>
      </c>
      <c r="E142239" t="s">
        <v>7</v>
      </c>
      <c r="F142239">
        <v>3.8</v>
      </c>
    </row>
    <row r="142240" spans="1:6" x14ac:dyDescent="0.25">
      <c r="A142240" t="s">
        <v>142352</v>
      </c>
      <c r="B142240" t="s">
        <v>93039</v>
      </c>
      <c r="C142240" t="s">
        <v>35</v>
      </c>
      <c r="D142240" t="s">
        <v>93047</v>
      </c>
      <c r="E142240" t="s">
        <v>7</v>
      </c>
      <c r="F142240">
        <v>3.8</v>
      </c>
    </row>
    <row r="142241" spans="1:6" x14ac:dyDescent="0.25">
      <c r="A142241" t="s">
        <v>142353</v>
      </c>
      <c r="B142241" t="s">
        <v>93039</v>
      </c>
      <c r="C142241" t="s">
        <v>25</v>
      </c>
      <c r="D142241" t="s">
        <v>93047</v>
      </c>
      <c r="E142241" t="s">
        <v>7</v>
      </c>
      <c r="F142241">
        <v>3.8</v>
      </c>
    </row>
    <row r="142242" spans="1:6" x14ac:dyDescent="0.25">
      <c r="A142242" t="s">
        <v>142354</v>
      </c>
      <c r="B142242" t="s">
        <v>93039</v>
      </c>
      <c r="C142242" t="s">
        <v>131</v>
      </c>
      <c r="D142242" t="s">
        <v>93047</v>
      </c>
      <c r="E142242" t="s">
        <v>7</v>
      </c>
      <c r="F142242">
        <v>3.8</v>
      </c>
    </row>
    <row r="142243" spans="1:6" x14ac:dyDescent="0.25">
      <c r="A142243" t="s">
        <v>142355</v>
      </c>
      <c r="B142243" t="s">
        <v>93039</v>
      </c>
      <c r="C142243" t="s">
        <v>25</v>
      </c>
      <c r="D142243" t="s">
        <v>93047</v>
      </c>
      <c r="E142243" t="s">
        <v>7</v>
      </c>
      <c r="F142243">
        <v>3.8</v>
      </c>
    </row>
    <row r="142244" spans="1:6" x14ac:dyDescent="0.25">
      <c r="A142244" t="s">
        <v>142356</v>
      </c>
      <c r="B142244" t="s">
        <v>93039</v>
      </c>
      <c r="C142244" t="s">
        <v>25</v>
      </c>
      <c r="D142244" t="s">
        <v>93047</v>
      </c>
      <c r="E142244" t="s">
        <v>7</v>
      </c>
      <c r="F142244">
        <v>3.8</v>
      </c>
    </row>
    <row r="142245" spans="1:6" x14ac:dyDescent="0.25">
      <c r="A142245" t="s">
        <v>142357</v>
      </c>
      <c r="B142245" t="s">
        <v>93039</v>
      </c>
      <c r="C142245" t="s">
        <v>25</v>
      </c>
      <c r="D142245" t="s">
        <v>93047</v>
      </c>
      <c r="E142245" t="s">
        <v>7</v>
      </c>
      <c r="F142245">
        <v>3.8</v>
      </c>
    </row>
    <row r="142246" spans="1:6" x14ac:dyDescent="0.25">
      <c r="A142246" t="s">
        <v>142358</v>
      </c>
      <c r="B142246" t="s">
        <v>93039</v>
      </c>
      <c r="C142246" t="s">
        <v>131</v>
      </c>
      <c r="D142246" t="s">
        <v>93047</v>
      </c>
      <c r="E142246" t="s">
        <v>7</v>
      </c>
      <c r="F142246">
        <v>3.8</v>
      </c>
    </row>
    <row r="142247" spans="1:6" x14ac:dyDescent="0.25">
      <c r="A142247" t="s">
        <v>142359</v>
      </c>
      <c r="B142247" t="s">
        <v>93039</v>
      </c>
      <c r="C142247" t="s">
        <v>25</v>
      </c>
      <c r="D142247" t="s">
        <v>93047</v>
      </c>
      <c r="E142247" t="s">
        <v>7</v>
      </c>
      <c r="F142247">
        <v>3.8</v>
      </c>
    </row>
    <row r="142248" spans="1:6" x14ac:dyDescent="0.25">
      <c r="A142248" t="s">
        <v>142360</v>
      </c>
      <c r="B142248" t="s">
        <v>93039</v>
      </c>
      <c r="C142248" t="s">
        <v>131</v>
      </c>
      <c r="D142248" t="s">
        <v>93047</v>
      </c>
      <c r="E142248" t="s">
        <v>7</v>
      </c>
      <c r="F142248">
        <v>3.8</v>
      </c>
    </row>
    <row r="142249" spans="1:6" x14ac:dyDescent="0.25">
      <c r="A142249" t="s">
        <v>142361</v>
      </c>
      <c r="B142249" t="s">
        <v>93039</v>
      </c>
      <c r="C142249" t="s">
        <v>131</v>
      </c>
      <c r="D142249" t="s">
        <v>93047</v>
      </c>
      <c r="E142249" t="s">
        <v>7</v>
      </c>
      <c r="F142249">
        <v>3.8</v>
      </c>
    </row>
    <row r="142250" spans="1:6" x14ac:dyDescent="0.25">
      <c r="A142250" t="s">
        <v>142362</v>
      </c>
      <c r="B142250" t="s">
        <v>93039</v>
      </c>
      <c r="C142250" t="s">
        <v>131</v>
      </c>
      <c r="D142250" t="s">
        <v>93047</v>
      </c>
      <c r="E142250" t="s">
        <v>7</v>
      </c>
      <c r="F142250">
        <v>3.8</v>
      </c>
    </row>
    <row r="142251" spans="1:6" x14ac:dyDescent="0.25">
      <c r="A142251" t="s">
        <v>142363</v>
      </c>
      <c r="B142251" t="s">
        <v>93039</v>
      </c>
      <c r="C142251" t="s">
        <v>92</v>
      </c>
      <c r="D142251" t="s">
        <v>93047</v>
      </c>
      <c r="E142251" t="s">
        <v>7</v>
      </c>
      <c r="F142251">
        <v>3.8</v>
      </c>
    </row>
    <row r="142252" spans="1:6" x14ac:dyDescent="0.25">
      <c r="A142252" t="s">
        <v>142364</v>
      </c>
      <c r="B142252" t="s">
        <v>93039</v>
      </c>
      <c r="C142252" t="s">
        <v>131</v>
      </c>
      <c r="D142252" t="s">
        <v>93047</v>
      </c>
      <c r="E142252" t="s">
        <v>7</v>
      </c>
      <c r="F142252">
        <v>3.8</v>
      </c>
    </row>
    <row r="142253" spans="1:6" x14ac:dyDescent="0.25">
      <c r="A142253" t="s">
        <v>142365</v>
      </c>
      <c r="B142253" t="s">
        <v>93039</v>
      </c>
      <c r="C142253" t="s">
        <v>25</v>
      </c>
      <c r="D142253" t="s">
        <v>93047</v>
      </c>
      <c r="E142253" t="s">
        <v>7</v>
      </c>
      <c r="F142253">
        <v>3.8</v>
      </c>
    </row>
    <row r="142254" spans="1:6" x14ac:dyDescent="0.25">
      <c r="A142254" t="s">
        <v>142366</v>
      </c>
      <c r="B142254" t="s">
        <v>93039</v>
      </c>
      <c r="C142254" t="s">
        <v>25</v>
      </c>
      <c r="D142254" t="s">
        <v>93047</v>
      </c>
      <c r="E142254" t="s">
        <v>7</v>
      </c>
      <c r="F142254">
        <v>3.8</v>
      </c>
    </row>
    <row r="142255" spans="1:6" x14ac:dyDescent="0.25">
      <c r="A142255" t="s">
        <v>142367</v>
      </c>
      <c r="B142255" t="s">
        <v>93039</v>
      </c>
      <c r="C142255" t="s">
        <v>92</v>
      </c>
      <c r="D142255" t="s">
        <v>93047</v>
      </c>
      <c r="E142255" t="s">
        <v>7</v>
      </c>
      <c r="F142255">
        <v>3.8</v>
      </c>
    </row>
    <row r="142256" spans="1:6" x14ac:dyDescent="0.25">
      <c r="A142256" t="s">
        <v>142368</v>
      </c>
      <c r="B142256" t="s">
        <v>93039</v>
      </c>
      <c r="C142256" t="s">
        <v>131</v>
      </c>
      <c r="D142256" t="s">
        <v>93047</v>
      </c>
      <c r="E142256" t="s">
        <v>7</v>
      </c>
      <c r="F142256">
        <v>3.8</v>
      </c>
    </row>
    <row r="142257" spans="1:6" x14ac:dyDescent="0.25">
      <c r="A142257" t="s">
        <v>142369</v>
      </c>
      <c r="B142257" t="s">
        <v>93039</v>
      </c>
      <c r="C142257" t="s">
        <v>25</v>
      </c>
      <c r="D142257" t="s">
        <v>93047</v>
      </c>
      <c r="E142257" t="s">
        <v>7</v>
      </c>
      <c r="F142257">
        <v>3.8</v>
      </c>
    </row>
    <row r="142258" spans="1:6" x14ac:dyDescent="0.25">
      <c r="A142258" t="s">
        <v>142370</v>
      </c>
      <c r="B142258" t="s">
        <v>93039</v>
      </c>
      <c r="C142258" t="s">
        <v>131</v>
      </c>
      <c r="D142258" t="s">
        <v>93047</v>
      </c>
      <c r="E142258" t="s">
        <v>7</v>
      </c>
      <c r="F142258">
        <v>3.8</v>
      </c>
    </row>
    <row r="142259" spans="1:6" x14ac:dyDescent="0.25">
      <c r="A142259" t="s">
        <v>142371</v>
      </c>
      <c r="B142259" t="s">
        <v>93039</v>
      </c>
      <c r="C142259" t="s">
        <v>25</v>
      </c>
      <c r="D142259" t="s">
        <v>93047</v>
      </c>
      <c r="E142259" t="s">
        <v>7</v>
      </c>
      <c r="F142259">
        <v>3.8</v>
      </c>
    </row>
    <row r="142260" spans="1:6" x14ac:dyDescent="0.25">
      <c r="A142260" t="s">
        <v>142372</v>
      </c>
      <c r="B142260" t="s">
        <v>93039</v>
      </c>
      <c r="C142260" t="s">
        <v>25</v>
      </c>
      <c r="D142260" t="s">
        <v>93047</v>
      </c>
      <c r="E142260" t="s">
        <v>7</v>
      </c>
      <c r="F142260">
        <v>3.8</v>
      </c>
    </row>
    <row r="142261" spans="1:6" x14ac:dyDescent="0.25">
      <c r="A142261" t="s">
        <v>142373</v>
      </c>
      <c r="B142261" t="s">
        <v>93039</v>
      </c>
      <c r="C142261" t="s">
        <v>25</v>
      </c>
      <c r="D142261" t="s">
        <v>93047</v>
      </c>
      <c r="E142261" t="s">
        <v>7</v>
      </c>
      <c r="F142261">
        <v>3.8</v>
      </c>
    </row>
    <row r="142262" spans="1:6" x14ac:dyDescent="0.25">
      <c r="A142262" t="s">
        <v>142374</v>
      </c>
      <c r="B142262" t="s">
        <v>93039</v>
      </c>
      <c r="C142262" t="s">
        <v>35</v>
      </c>
      <c r="D142262" t="s">
        <v>93047</v>
      </c>
      <c r="E142262" t="s">
        <v>7</v>
      </c>
      <c r="F142262">
        <v>3.8</v>
      </c>
    </row>
    <row r="142263" spans="1:6" x14ac:dyDescent="0.25">
      <c r="A142263" t="s">
        <v>142375</v>
      </c>
      <c r="B142263" t="s">
        <v>93039</v>
      </c>
      <c r="C142263" t="s">
        <v>131</v>
      </c>
      <c r="D142263" t="s">
        <v>93047</v>
      </c>
      <c r="E142263" t="s">
        <v>7</v>
      </c>
      <c r="F142263">
        <v>3.8</v>
      </c>
    </row>
    <row r="142264" spans="1:6" x14ac:dyDescent="0.25">
      <c r="A142264" t="s">
        <v>142376</v>
      </c>
      <c r="B142264" t="s">
        <v>93039</v>
      </c>
      <c r="C142264" t="s">
        <v>25</v>
      </c>
      <c r="D142264" t="s">
        <v>93047</v>
      </c>
      <c r="E142264" t="s">
        <v>7</v>
      </c>
      <c r="F142264">
        <v>3.8</v>
      </c>
    </row>
    <row r="142265" spans="1:6" x14ac:dyDescent="0.25">
      <c r="A142265" t="s">
        <v>142377</v>
      </c>
      <c r="B142265" t="s">
        <v>93039</v>
      </c>
      <c r="C142265" t="s">
        <v>25</v>
      </c>
      <c r="D142265" t="s">
        <v>93047</v>
      </c>
      <c r="E142265" t="s">
        <v>7</v>
      </c>
      <c r="F142265">
        <v>3.8</v>
      </c>
    </row>
    <row r="142266" spans="1:6" x14ac:dyDescent="0.25">
      <c r="A142266" t="s">
        <v>142378</v>
      </c>
      <c r="B142266" t="s">
        <v>93039</v>
      </c>
      <c r="C142266" t="s">
        <v>25</v>
      </c>
      <c r="D142266" t="s">
        <v>93047</v>
      </c>
      <c r="E142266" t="s">
        <v>7</v>
      </c>
      <c r="F142266">
        <v>3.8</v>
      </c>
    </row>
    <row r="142267" spans="1:6" x14ac:dyDescent="0.25">
      <c r="A142267" t="s">
        <v>142379</v>
      </c>
      <c r="B142267" t="s">
        <v>93039</v>
      </c>
      <c r="C142267" t="s">
        <v>25</v>
      </c>
      <c r="D142267" t="s">
        <v>93047</v>
      </c>
      <c r="E142267" t="s">
        <v>7</v>
      </c>
      <c r="F142267">
        <v>3.8</v>
      </c>
    </row>
    <row r="142268" spans="1:6" x14ac:dyDescent="0.25">
      <c r="A142268" t="s">
        <v>142380</v>
      </c>
      <c r="B142268" t="s">
        <v>93039</v>
      </c>
      <c r="C142268" t="s">
        <v>25</v>
      </c>
      <c r="D142268" t="s">
        <v>93047</v>
      </c>
      <c r="E142268" t="s">
        <v>7</v>
      </c>
      <c r="F142268">
        <v>3.8</v>
      </c>
    </row>
    <row r="142269" spans="1:6" x14ac:dyDescent="0.25">
      <c r="A142269" t="s">
        <v>142381</v>
      </c>
      <c r="B142269" t="s">
        <v>93039</v>
      </c>
      <c r="C142269" t="s">
        <v>71</v>
      </c>
      <c r="D142269" t="s">
        <v>93047</v>
      </c>
      <c r="E142269" t="s">
        <v>7</v>
      </c>
      <c r="F142269">
        <v>3.8</v>
      </c>
    </row>
    <row r="142270" spans="1:6" x14ac:dyDescent="0.25">
      <c r="A142270" t="s">
        <v>142382</v>
      </c>
      <c r="B142270" t="s">
        <v>93039</v>
      </c>
      <c r="C142270" t="s">
        <v>25</v>
      </c>
      <c r="D142270" t="s">
        <v>93047</v>
      </c>
      <c r="E142270" t="s">
        <v>7</v>
      </c>
      <c r="F142270">
        <v>3.8</v>
      </c>
    </row>
    <row r="142271" spans="1:6" x14ac:dyDescent="0.25">
      <c r="A142271" t="s">
        <v>142383</v>
      </c>
      <c r="B142271" t="s">
        <v>93039</v>
      </c>
      <c r="C142271" t="s">
        <v>131</v>
      </c>
      <c r="D142271" t="s">
        <v>93047</v>
      </c>
      <c r="E142271" t="s">
        <v>7</v>
      </c>
      <c r="F142271">
        <v>3.8</v>
      </c>
    </row>
    <row r="142272" spans="1:6" x14ac:dyDescent="0.25">
      <c r="A142272" t="s">
        <v>142384</v>
      </c>
      <c r="B142272" t="s">
        <v>93039</v>
      </c>
      <c r="C142272" t="s">
        <v>25</v>
      </c>
      <c r="D142272" t="s">
        <v>93047</v>
      </c>
      <c r="E142272" t="s">
        <v>7</v>
      </c>
      <c r="F142272">
        <v>3.8</v>
      </c>
    </row>
    <row r="142273" spans="1:6" x14ac:dyDescent="0.25">
      <c r="A142273" t="s">
        <v>142385</v>
      </c>
      <c r="B142273" t="s">
        <v>93039</v>
      </c>
      <c r="C142273" t="s">
        <v>25</v>
      </c>
      <c r="D142273" t="s">
        <v>93047</v>
      </c>
      <c r="E142273" t="s">
        <v>7</v>
      </c>
      <c r="F142273">
        <v>3.8</v>
      </c>
    </row>
    <row r="142274" spans="1:6" x14ac:dyDescent="0.25">
      <c r="A142274" t="s">
        <v>142386</v>
      </c>
      <c r="B142274" t="s">
        <v>93039</v>
      </c>
      <c r="C142274" t="s">
        <v>139</v>
      </c>
      <c r="D142274" t="s">
        <v>93047</v>
      </c>
      <c r="E142274" t="s">
        <v>7</v>
      </c>
      <c r="F142274">
        <v>3.8</v>
      </c>
    </row>
    <row r="142275" spans="1:6" x14ac:dyDescent="0.25">
      <c r="A142275" t="s">
        <v>142387</v>
      </c>
      <c r="B142275" t="s">
        <v>93039</v>
      </c>
      <c r="C142275" t="s">
        <v>25</v>
      </c>
      <c r="D142275" t="s">
        <v>93047</v>
      </c>
      <c r="E142275" t="s">
        <v>7</v>
      </c>
      <c r="F142275">
        <v>3.8</v>
      </c>
    </row>
    <row r="142276" spans="1:6" x14ac:dyDescent="0.25">
      <c r="A142276" t="s">
        <v>142388</v>
      </c>
      <c r="B142276" t="s">
        <v>93039</v>
      </c>
      <c r="C142276" t="s">
        <v>35</v>
      </c>
      <c r="D142276" t="s">
        <v>93047</v>
      </c>
      <c r="E142276" t="s">
        <v>7</v>
      </c>
      <c r="F142276">
        <v>3.8</v>
      </c>
    </row>
    <row r="142277" spans="1:6" x14ac:dyDescent="0.25">
      <c r="A142277" t="s">
        <v>142389</v>
      </c>
      <c r="B142277" t="s">
        <v>93039</v>
      </c>
      <c r="C142277" t="s">
        <v>131</v>
      </c>
      <c r="D142277" t="s">
        <v>93047</v>
      </c>
      <c r="E142277" t="s">
        <v>7</v>
      </c>
      <c r="F142277">
        <v>3.8</v>
      </c>
    </row>
    <row r="142278" spans="1:6" x14ac:dyDescent="0.25">
      <c r="A142278" t="s">
        <v>142390</v>
      </c>
      <c r="B142278" t="s">
        <v>93039</v>
      </c>
      <c r="C142278" t="s">
        <v>37</v>
      </c>
      <c r="D142278" t="s">
        <v>93047</v>
      </c>
      <c r="E142278" t="s">
        <v>7</v>
      </c>
      <c r="F142278">
        <v>3.8</v>
      </c>
    </row>
    <row r="142279" spans="1:6" x14ac:dyDescent="0.25">
      <c r="A142279" t="s">
        <v>142391</v>
      </c>
      <c r="B142279" t="s">
        <v>93039</v>
      </c>
      <c r="C142279" t="s">
        <v>151</v>
      </c>
      <c r="D142279" t="s">
        <v>93047</v>
      </c>
      <c r="E142279" t="s">
        <v>7</v>
      </c>
      <c r="F142279">
        <v>3.8</v>
      </c>
    </row>
    <row r="142280" spans="1:6" x14ac:dyDescent="0.25">
      <c r="A142280" t="s">
        <v>142392</v>
      </c>
      <c r="B142280" t="s">
        <v>93039</v>
      </c>
      <c r="C142280" t="s">
        <v>131</v>
      </c>
      <c r="D142280" t="s">
        <v>93047</v>
      </c>
      <c r="E142280" t="s">
        <v>7</v>
      </c>
      <c r="F142280">
        <v>3.8</v>
      </c>
    </row>
    <row r="142281" spans="1:6" x14ac:dyDescent="0.25">
      <c r="A142281" t="s">
        <v>142393</v>
      </c>
      <c r="B142281" t="s">
        <v>93039</v>
      </c>
      <c r="C142281" t="s">
        <v>25</v>
      </c>
      <c r="D142281" t="s">
        <v>93047</v>
      </c>
      <c r="E142281" t="s">
        <v>7</v>
      </c>
      <c r="F142281">
        <v>3.8</v>
      </c>
    </row>
    <row r="142282" spans="1:6" x14ac:dyDescent="0.25">
      <c r="A142282" t="s">
        <v>142394</v>
      </c>
      <c r="B142282" t="s">
        <v>93039</v>
      </c>
      <c r="C142282" t="s">
        <v>131</v>
      </c>
      <c r="D142282" t="s">
        <v>93047</v>
      </c>
      <c r="E142282" t="s">
        <v>7</v>
      </c>
      <c r="F142282">
        <v>3.8</v>
      </c>
    </row>
    <row r="142283" spans="1:6" x14ac:dyDescent="0.25">
      <c r="A142283" t="s">
        <v>142395</v>
      </c>
      <c r="B142283" t="s">
        <v>93039</v>
      </c>
      <c r="C142283" t="s">
        <v>137</v>
      </c>
      <c r="D142283" t="s">
        <v>93042</v>
      </c>
      <c r="E142283" t="s">
        <v>7</v>
      </c>
      <c r="F142283">
        <v>3.84</v>
      </c>
    </row>
    <row r="142284" spans="1:6" x14ac:dyDescent="0.25">
      <c r="A142284" t="s">
        <v>142396</v>
      </c>
      <c r="B142284" t="s">
        <v>93039</v>
      </c>
      <c r="C142284" t="s">
        <v>49</v>
      </c>
      <c r="D142284" t="s">
        <v>93062</v>
      </c>
      <c r="E142284" t="s">
        <v>7</v>
      </c>
      <c r="F142284">
        <v>3.84</v>
      </c>
    </row>
    <row r="142285" spans="1:6" x14ac:dyDescent="0.25">
      <c r="A142285" t="s">
        <v>142397</v>
      </c>
      <c r="B142285" t="s">
        <v>93039</v>
      </c>
      <c r="C142285" t="s">
        <v>340</v>
      </c>
      <c r="D142285" t="s">
        <v>93042</v>
      </c>
      <c r="E142285" t="s">
        <v>7</v>
      </c>
      <c r="F142285">
        <v>3.84</v>
      </c>
    </row>
    <row r="142286" spans="1:6" x14ac:dyDescent="0.25">
      <c r="A142286" t="s">
        <v>142398</v>
      </c>
      <c r="B142286" t="s">
        <v>93039</v>
      </c>
      <c r="C142286" t="s">
        <v>27</v>
      </c>
      <c r="D142286" t="s">
        <v>93042</v>
      </c>
      <c r="E142286" t="s">
        <v>7</v>
      </c>
      <c r="F142286">
        <v>3.84</v>
      </c>
    </row>
    <row r="142287" spans="1:6" x14ac:dyDescent="0.25">
      <c r="A142287" t="s">
        <v>142399</v>
      </c>
      <c r="B142287" t="s">
        <v>93039</v>
      </c>
      <c r="C142287" t="s">
        <v>137</v>
      </c>
      <c r="D142287" t="s">
        <v>93042</v>
      </c>
      <c r="E142287" t="s">
        <v>7</v>
      </c>
      <c r="F142287">
        <v>3.84</v>
      </c>
    </row>
    <row r="142288" spans="1:6" x14ac:dyDescent="0.25">
      <c r="A142288" t="s">
        <v>142400</v>
      </c>
      <c r="B142288" t="s">
        <v>93039</v>
      </c>
      <c r="C142288" t="s">
        <v>340</v>
      </c>
      <c r="D142288" t="s">
        <v>93042</v>
      </c>
      <c r="E142288" t="s">
        <v>7</v>
      </c>
      <c r="F142288">
        <v>3.84</v>
      </c>
    </row>
    <row r="142289" spans="1:6" x14ac:dyDescent="0.25">
      <c r="A142289" t="s">
        <v>142401</v>
      </c>
      <c r="B142289" t="s">
        <v>93039</v>
      </c>
      <c r="C142289" t="s">
        <v>28</v>
      </c>
      <c r="D142289" t="s">
        <v>93042</v>
      </c>
      <c r="E142289" t="s">
        <v>7</v>
      </c>
      <c r="F142289">
        <v>3.84</v>
      </c>
    </row>
    <row r="142290" spans="1:6" x14ac:dyDescent="0.25">
      <c r="A142290" t="s">
        <v>142402</v>
      </c>
      <c r="B142290" t="s">
        <v>93039</v>
      </c>
      <c r="C142290" t="s">
        <v>340</v>
      </c>
      <c r="D142290" t="s">
        <v>93042</v>
      </c>
      <c r="E142290" t="s">
        <v>7</v>
      </c>
      <c r="F142290">
        <v>3.84</v>
      </c>
    </row>
    <row r="142291" spans="1:6" x14ac:dyDescent="0.25">
      <c r="A142291" t="s">
        <v>142403</v>
      </c>
      <c r="B142291" t="s">
        <v>93039</v>
      </c>
      <c r="C142291" t="s">
        <v>58</v>
      </c>
      <c r="D142291" t="s">
        <v>93062</v>
      </c>
      <c r="E142291" t="s">
        <v>7</v>
      </c>
      <c r="F142291">
        <v>3.84</v>
      </c>
    </row>
    <row r="142292" spans="1:6" x14ac:dyDescent="0.25">
      <c r="A142292" t="s">
        <v>142404</v>
      </c>
      <c r="B142292" t="s">
        <v>93039</v>
      </c>
      <c r="C142292" t="s">
        <v>49</v>
      </c>
      <c r="D142292" t="s">
        <v>93062</v>
      </c>
      <c r="E142292" t="s">
        <v>7</v>
      </c>
      <c r="F142292">
        <v>3.84</v>
      </c>
    </row>
    <row r="142293" spans="1:6" x14ac:dyDescent="0.25">
      <c r="A142293" t="s">
        <v>142405</v>
      </c>
      <c r="B142293" t="s">
        <v>93039</v>
      </c>
      <c r="C142293" t="s">
        <v>58</v>
      </c>
      <c r="D142293" t="s">
        <v>93062</v>
      </c>
      <c r="E142293" t="s">
        <v>7</v>
      </c>
      <c r="F142293">
        <v>3.84</v>
      </c>
    </row>
    <row r="142294" spans="1:6" x14ac:dyDescent="0.25">
      <c r="A142294" t="s">
        <v>142406</v>
      </c>
      <c r="B142294" t="s">
        <v>93039</v>
      </c>
      <c r="C142294" t="s">
        <v>49</v>
      </c>
      <c r="D142294" t="s">
        <v>93062</v>
      </c>
      <c r="E142294" t="s">
        <v>7</v>
      </c>
      <c r="F142294">
        <v>3.84</v>
      </c>
    </row>
    <row r="142295" spans="1:6" x14ac:dyDescent="0.25">
      <c r="A142295" t="s">
        <v>142407</v>
      </c>
      <c r="B142295" t="s">
        <v>93039</v>
      </c>
      <c r="C142295" t="s">
        <v>49</v>
      </c>
      <c r="D142295" t="s">
        <v>93062</v>
      </c>
      <c r="E142295" t="s">
        <v>7</v>
      </c>
      <c r="F142295">
        <v>3.84</v>
      </c>
    </row>
    <row r="142296" spans="1:6" x14ac:dyDescent="0.25">
      <c r="A142296" t="s">
        <v>142408</v>
      </c>
      <c r="B142296" t="s">
        <v>93039</v>
      </c>
      <c r="C142296" t="s">
        <v>84</v>
      </c>
      <c r="D142296" t="s">
        <v>93042</v>
      </c>
      <c r="E142296" t="s">
        <v>7</v>
      </c>
      <c r="F142296">
        <v>3.84</v>
      </c>
    </row>
    <row r="142297" spans="1:6" x14ac:dyDescent="0.25">
      <c r="A142297" t="s">
        <v>142409</v>
      </c>
      <c r="B142297" t="s">
        <v>93039</v>
      </c>
      <c r="C142297" t="s">
        <v>49</v>
      </c>
      <c r="D142297" t="s">
        <v>93062</v>
      </c>
      <c r="E142297" t="s">
        <v>7</v>
      </c>
      <c r="F142297">
        <v>3.84</v>
      </c>
    </row>
    <row r="142298" spans="1:6" x14ac:dyDescent="0.25">
      <c r="A142298" t="s">
        <v>142410</v>
      </c>
      <c r="B142298" t="s">
        <v>93039</v>
      </c>
      <c r="C142298" t="s">
        <v>90</v>
      </c>
      <c r="D142298" t="s">
        <v>93042</v>
      </c>
      <c r="E142298" t="s">
        <v>7</v>
      </c>
      <c r="F142298">
        <v>3.84</v>
      </c>
    </row>
    <row r="142299" spans="1:6" x14ac:dyDescent="0.25">
      <c r="A142299" t="s">
        <v>142411</v>
      </c>
      <c r="B142299" t="s">
        <v>93039</v>
      </c>
      <c r="C142299" t="s">
        <v>49</v>
      </c>
      <c r="D142299" t="s">
        <v>93062</v>
      </c>
      <c r="E142299" t="s">
        <v>7</v>
      </c>
      <c r="F142299">
        <v>3.84</v>
      </c>
    </row>
    <row r="142300" spans="1:6" x14ac:dyDescent="0.25">
      <c r="A142300" t="s">
        <v>142412</v>
      </c>
      <c r="B142300" t="s">
        <v>93039</v>
      </c>
      <c r="C142300" t="s">
        <v>58</v>
      </c>
      <c r="D142300" t="s">
        <v>93062</v>
      </c>
      <c r="E142300" t="s">
        <v>7</v>
      </c>
      <c r="F142300">
        <v>3.84</v>
      </c>
    </row>
    <row r="142301" spans="1:6" x14ac:dyDescent="0.25">
      <c r="A142301" t="s">
        <v>142413</v>
      </c>
      <c r="B142301" t="s">
        <v>93039</v>
      </c>
      <c r="C142301" t="s">
        <v>64</v>
      </c>
      <c r="D142301" t="s">
        <v>93042</v>
      </c>
      <c r="E142301" t="s">
        <v>7</v>
      </c>
      <c r="F142301">
        <v>3.84</v>
      </c>
    </row>
    <row r="142302" spans="1:6" x14ac:dyDescent="0.25">
      <c r="A142302" t="s">
        <v>142414</v>
      </c>
      <c r="B142302" t="s">
        <v>93039</v>
      </c>
      <c r="C142302" t="s">
        <v>340</v>
      </c>
      <c r="D142302" t="s">
        <v>93042</v>
      </c>
      <c r="E142302" t="s">
        <v>7</v>
      </c>
      <c r="F142302">
        <v>3.84</v>
      </c>
    </row>
    <row r="142303" spans="1:6" x14ac:dyDescent="0.25">
      <c r="A142303" t="s">
        <v>142415</v>
      </c>
      <c r="B142303" t="s">
        <v>93039</v>
      </c>
      <c r="C142303" t="s">
        <v>137</v>
      </c>
      <c r="D142303" t="s">
        <v>93042</v>
      </c>
      <c r="E142303" t="s">
        <v>7</v>
      </c>
      <c r="F142303">
        <v>3.84</v>
      </c>
    </row>
    <row r="142304" spans="1:6" x14ac:dyDescent="0.25">
      <c r="A142304" t="s">
        <v>142416</v>
      </c>
      <c r="B142304" t="s">
        <v>93039</v>
      </c>
      <c r="C142304" t="s">
        <v>28</v>
      </c>
      <c r="D142304" t="s">
        <v>93042</v>
      </c>
      <c r="E142304" t="s">
        <v>7</v>
      </c>
      <c r="F142304">
        <v>3.84</v>
      </c>
    </row>
    <row r="142305" spans="1:6" x14ac:dyDescent="0.25">
      <c r="A142305" t="s">
        <v>142417</v>
      </c>
      <c r="B142305" t="s">
        <v>93039</v>
      </c>
      <c r="C142305" t="s">
        <v>28</v>
      </c>
      <c r="D142305" t="s">
        <v>93042</v>
      </c>
      <c r="E142305" t="s">
        <v>7</v>
      </c>
      <c r="F142305">
        <v>3.84</v>
      </c>
    </row>
    <row r="142306" spans="1:6" x14ac:dyDescent="0.25">
      <c r="A142306" t="s">
        <v>142418</v>
      </c>
      <c r="B142306" t="s">
        <v>93039</v>
      </c>
      <c r="C142306" t="s">
        <v>49</v>
      </c>
      <c r="D142306" t="s">
        <v>93062</v>
      </c>
      <c r="E142306" t="s">
        <v>7</v>
      </c>
      <c r="F142306">
        <v>3.84</v>
      </c>
    </row>
    <row r="142307" spans="1:6" x14ac:dyDescent="0.25">
      <c r="A142307" t="s">
        <v>142419</v>
      </c>
      <c r="B142307" t="s">
        <v>93039</v>
      </c>
      <c r="C142307" t="s">
        <v>1147</v>
      </c>
      <c r="D142307" t="s">
        <v>93042</v>
      </c>
      <c r="E142307" t="s">
        <v>7</v>
      </c>
      <c r="F142307">
        <v>3.84</v>
      </c>
    </row>
    <row r="142308" spans="1:6" x14ac:dyDescent="0.25">
      <c r="A142308" t="s">
        <v>142420</v>
      </c>
      <c r="B142308" t="s">
        <v>93039</v>
      </c>
      <c r="C142308" t="s">
        <v>64</v>
      </c>
      <c r="D142308" t="s">
        <v>93042</v>
      </c>
      <c r="E142308" t="s">
        <v>7</v>
      </c>
      <c r="F142308">
        <v>3.84</v>
      </c>
    </row>
    <row r="142309" spans="1:6" x14ac:dyDescent="0.25">
      <c r="A142309" t="s">
        <v>142421</v>
      </c>
      <c r="B142309" t="s">
        <v>93039</v>
      </c>
      <c r="C142309" t="s">
        <v>340</v>
      </c>
      <c r="D142309" t="s">
        <v>93042</v>
      </c>
      <c r="E142309" t="s">
        <v>7</v>
      </c>
      <c r="F142309">
        <v>3.84</v>
      </c>
    </row>
    <row r="142310" spans="1:6" x14ac:dyDescent="0.25">
      <c r="A142310" t="s">
        <v>142422</v>
      </c>
      <c r="B142310" t="s">
        <v>93039</v>
      </c>
      <c r="C142310" t="s">
        <v>28</v>
      </c>
      <c r="D142310" t="s">
        <v>93042</v>
      </c>
      <c r="E142310" t="s">
        <v>7</v>
      </c>
      <c r="F142310">
        <v>3.84</v>
      </c>
    </row>
    <row r="142311" spans="1:6" x14ac:dyDescent="0.25">
      <c r="A142311" t="s">
        <v>142423</v>
      </c>
      <c r="B142311" t="s">
        <v>93039</v>
      </c>
      <c r="C142311" t="s">
        <v>278</v>
      </c>
      <c r="D142311" t="s">
        <v>93042</v>
      </c>
      <c r="E142311" t="s">
        <v>7</v>
      </c>
      <c r="F142311">
        <v>3.84</v>
      </c>
    </row>
    <row r="142312" spans="1:6" x14ac:dyDescent="0.25">
      <c r="A142312" t="s">
        <v>142424</v>
      </c>
      <c r="B142312" t="s">
        <v>93039</v>
      </c>
      <c r="C142312" t="s">
        <v>28</v>
      </c>
      <c r="D142312" t="s">
        <v>93042</v>
      </c>
      <c r="E142312" t="s">
        <v>7</v>
      </c>
      <c r="F142312">
        <v>3.84</v>
      </c>
    </row>
    <row r="142313" spans="1:6" x14ac:dyDescent="0.25">
      <c r="A142313" t="s">
        <v>142425</v>
      </c>
      <c r="B142313" t="s">
        <v>93039</v>
      </c>
      <c r="C142313" t="s">
        <v>137</v>
      </c>
      <c r="D142313" t="s">
        <v>93042</v>
      </c>
      <c r="E142313" t="s">
        <v>7</v>
      </c>
      <c r="F142313">
        <v>3.84</v>
      </c>
    </row>
    <row r="142314" spans="1:6" x14ac:dyDescent="0.25">
      <c r="A142314" t="s">
        <v>142426</v>
      </c>
      <c r="B142314" t="s">
        <v>93039</v>
      </c>
      <c r="C142314" t="s">
        <v>49</v>
      </c>
      <c r="D142314" t="s">
        <v>93062</v>
      </c>
      <c r="E142314" t="s">
        <v>7</v>
      </c>
      <c r="F142314">
        <v>3.84</v>
      </c>
    </row>
    <row r="142315" spans="1:6" x14ac:dyDescent="0.25">
      <c r="A142315" t="s">
        <v>142427</v>
      </c>
      <c r="B142315" t="s">
        <v>93039</v>
      </c>
      <c r="C142315" t="s">
        <v>28</v>
      </c>
      <c r="D142315" t="s">
        <v>93042</v>
      </c>
      <c r="E142315" t="s">
        <v>7</v>
      </c>
      <c r="F142315">
        <v>3.84</v>
      </c>
    </row>
    <row r="142316" spans="1:6" x14ac:dyDescent="0.25">
      <c r="A142316" t="s">
        <v>142428</v>
      </c>
      <c r="B142316" t="s">
        <v>93039</v>
      </c>
      <c r="C142316" t="s">
        <v>58</v>
      </c>
      <c r="D142316" t="s">
        <v>93062</v>
      </c>
      <c r="E142316" t="s">
        <v>7</v>
      </c>
      <c r="F142316">
        <v>3.84</v>
      </c>
    </row>
    <row r="142317" spans="1:6" x14ac:dyDescent="0.25">
      <c r="A142317" t="s">
        <v>142429</v>
      </c>
      <c r="B142317" t="s">
        <v>93039</v>
      </c>
      <c r="C142317" t="s">
        <v>28</v>
      </c>
      <c r="D142317" t="s">
        <v>93042</v>
      </c>
      <c r="E142317" t="s">
        <v>7</v>
      </c>
      <c r="F142317">
        <v>3.84</v>
      </c>
    </row>
    <row r="142318" spans="1:6" x14ac:dyDescent="0.25">
      <c r="A142318" t="s">
        <v>142430</v>
      </c>
      <c r="B142318" t="s">
        <v>93039</v>
      </c>
      <c r="C142318" t="s">
        <v>28</v>
      </c>
      <c r="D142318" t="s">
        <v>93042</v>
      </c>
      <c r="E142318" t="s">
        <v>7</v>
      </c>
      <c r="F142318">
        <v>3.84</v>
      </c>
    </row>
    <row r="142319" spans="1:6" x14ac:dyDescent="0.25">
      <c r="A142319" t="s">
        <v>142431</v>
      </c>
      <c r="B142319" t="s">
        <v>93039</v>
      </c>
      <c r="C142319" t="s">
        <v>137</v>
      </c>
      <c r="D142319" t="s">
        <v>93042</v>
      </c>
      <c r="E142319" t="s">
        <v>7</v>
      </c>
      <c r="F142319">
        <v>3.84</v>
      </c>
    </row>
    <row r="142320" spans="1:6" x14ac:dyDescent="0.25">
      <c r="A142320" t="s">
        <v>142432</v>
      </c>
      <c r="B142320" t="s">
        <v>93039</v>
      </c>
      <c r="C142320" t="s">
        <v>137</v>
      </c>
      <c r="D142320" t="s">
        <v>93042</v>
      </c>
      <c r="E142320" t="s">
        <v>7</v>
      </c>
      <c r="F142320">
        <v>3.84</v>
      </c>
    </row>
    <row r="142321" spans="1:6" x14ac:dyDescent="0.25">
      <c r="A142321" t="s">
        <v>142433</v>
      </c>
      <c r="B142321" t="s">
        <v>93039</v>
      </c>
      <c r="C142321" t="s">
        <v>245</v>
      </c>
      <c r="D142321" t="s">
        <v>93057</v>
      </c>
      <c r="E142321" t="s">
        <v>7</v>
      </c>
      <c r="F142321">
        <v>3.84</v>
      </c>
    </row>
    <row r="142322" spans="1:6" x14ac:dyDescent="0.25">
      <c r="A142322" t="s">
        <v>142434</v>
      </c>
      <c r="B142322" t="s">
        <v>93039</v>
      </c>
      <c r="C142322" t="s">
        <v>201</v>
      </c>
      <c r="D142322" t="s">
        <v>93057</v>
      </c>
      <c r="E142322" t="s">
        <v>7</v>
      </c>
      <c r="F142322">
        <v>3.84</v>
      </c>
    </row>
    <row r="142323" spans="1:6" x14ac:dyDescent="0.25">
      <c r="A142323" t="s">
        <v>142435</v>
      </c>
      <c r="B142323" t="s">
        <v>93039</v>
      </c>
      <c r="C142323" t="s">
        <v>19</v>
      </c>
      <c r="D142323" t="s">
        <v>93040</v>
      </c>
      <c r="E142323" t="s">
        <v>7</v>
      </c>
      <c r="F142323">
        <v>3.84</v>
      </c>
    </row>
    <row r="142324" spans="1:6" x14ac:dyDescent="0.25">
      <c r="A142324" t="s">
        <v>142436</v>
      </c>
      <c r="B142324" t="s">
        <v>93039</v>
      </c>
      <c r="C142324" t="s">
        <v>93080</v>
      </c>
      <c r="D142324" t="s">
        <v>93057</v>
      </c>
      <c r="E142324" t="s">
        <v>7</v>
      </c>
      <c r="F142324">
        <v>3.84</v>
      </c>
    </row>
    <row r="142325" spans="1:6" x14ac:dyDescent="0.25">
      <c r="A142325" t="s">
        <v>142437</v>
      </c>
      <c r="B142325" t="s">
        <v>93039</v>
      </c>
      <c r="C142325" t="s">
        <v>245</v>
      </c>
      <c r="D142325" t="s">
        <v>93057</v>
      </c>
      <c r="E142325" t="s">
        <v>7</v>
      </c>
      <c r="F142325">
        <v>3.84</v>
      </c>
    </row>
    <row r="142326" spans="1:6" x14ac:dyDescent="0.25">
      <c r="A142326" t="s">
        <v>142438</v>
      </c>
      <c r="B142326" t="s">
        <v>93039</v>
      </c>
      <c r="C142326" t="s">
        <v>245</v>
      </c>
      <c r="D142326" t="s">
        <v>93057</v>
      </c>
      <c r="E142326" t="s">
        <v>7</v>
      </c>
      <c r="F142326">
        <v>3.84</v>
      </c>
    </row>
    <row r="142327" spans="1:6" x14ac:dyDescent="0.25">
      <c r="A142327" t="s">
        <v>142439</v>
      </c>
      <c r="B142327" t="s">
        <v>93039</v>
      </c>
      <c r="C142327" t="s">
        <v>45</v>
      </c>
      <c r="D142327" t="s">
        <v>93057</v>
      </c>
      <c r="E142327" t="s">
        <v>7</v>
      </c>
      <c r="F142327">
        <v>3.84</v>
      </c>
    </row>
    <row r="142328" spans="1:6" x14ac:dyDescent="0.25">
      <c r="A142328" t="s">
        <v>142440</v>
      </c>
      <c r="B142328" t="s">
        <v>93039</v>
      </c>
      <c r="C142328" t="s">
        <v>45</v>
      </c>
      <c r="D142328" t="s">
        <v>93057</v>
      </c>
      <c r="E142328" t="s">
        <v>7</v>
      </c>
      <c r="F142328">
        <v>3.84</v>
      </c>
    </row>
    <row r="142329" spans="1:6" x14ac:dyDescent="0.25">
      <c r="A142329" t="s">
        <v>142441</v>
      </c>
      <c r="B142329" t="s">
        <v>93039</v>
      </c>
      <c r="C142329" t="s">
        <v>129</v>
      </c>
      <c r="D142329" t="s">
        <v>93057</v>
      </c>
      <c r="E142329" t="s">
        <v>7</v>
      </c>
      <c r="F142329">
        <v>3.84</v>
      </c>
    </row>
    <row r="142330" spans="1:6" x14ac:dyDescent="0.25">
      <c r="A142330" t="s">
        <v>142442</v>
      </c>
      <c r="B142330" t="s">
        <v>93039</v>
      </c>
      <c r="C142330" t="s">
        <v>309</v>
      </c>
      <c r="D142330" t="s">
        <v>93042</v>
      </c>
      <c r="E142330" t="s">
        <v>7</v>
      </c>
      <c r="F142330">
        <v>3.84</v>
      </c>
    </row>
    <row r="142331" spans="1:6" x14ac:dyDescent="0.25">
      <c r="A142331" t="s">
        <v>142443</v>
      </c>
      <c r="B142331" t="s">
        <v>93039</v>
      </c>
      <c r="C142331" t="s">
        <v>44</v>
      </c>
      <c r="D142331" t="s">
        <v>93057</v>
      </c>
      <c r="E142331" t="s">
        <v>7</v>
      </c>
      <c r="F142331">
        <v>3.84</v>
      </c>
    </row>
    <row r="142332" spans="1:6" x14ac:dyDescent="0.25">
      <c r="A142332" t="s">
        <v>142444</v>
      </c>
      <c r="B142332" t="s">
        <v>93039</v>
      </c>
      <c r="C142332" t="s">
        <v>45</v>
      </c>
      <c r="D142332" t="s">
        <v>93057</v>
      </c>
      <c r="E142332" t="s">
        <v>7</v>
      </c>
      <c r="F142332">
        <v>3.84</v>
      </c>
    </row>
    <row r="142333" spans="1:6" x14ac:dyDescent="0.25">
      <c r="A142333" t="s">
        <v>142445</v>
      </c>
      <c r="B142333" t="s">
        <v>93039</v>
      </c>
      <c r="C142333" t="s">
        <v>238</v>
      </c>
      <c r="D142333" t="s">
        <v>93042</v>
      </c>
      <c r="E142333" t="s">
        <v>7</v>
      </c>
      <c r="F142333">
        <v>3.84</v>
      </c>
    </row>
    <row r="142334" spans="1:6" x14ac:dyDescent="0.25">
      <c r="A142334" t="s">
        <v>142446</v>
      </c>
      <c r="B142334" t="s">
        <v>93039</v>
      </c>
      <c r="C142334" t="s">
        <v>93080</v>
      </c>
      <c r="D142334" t="s">
        <v>93057</v>
      </c>
      <c r="E142334" t="s">
        <v>7</v>
      </c>
      <c r="F142334">
        <v>3.84</v>
      </c>
    </row>
    <row r="142335" spans="1:6" x14ac:dyDescent="0.25">
      <c r="A142335" t="s">
        <v>142447</v>
      </c>
      <c r="B142335" t="s">
        <v>93039</v>
      </c>
      <c r="C142335" t="s">
        <v>45</v>
      </c>
      <c r="D142335" t="s">
        <v>93057</v>
      </c>
      <c r="E142335" t="s">
        <v>7</v>
      </c>
      <c r="F142335">
        <v>3.84</v>
      </c>
    </row>
    <row r="142336" spans="1:6" x14ac:dyDescent="0.25">
      <c r="A142336" t="s">
        <v>142448</v>
      </c>
      <c r="B142336" t="s">
        <v>93039</v>
      </c>
      <c r="C142336" t="s">
        <v>44</v>
      </c>
      <c r="D142336" t="s">
        <v>93057</v>
      </c>
      <c r="E142336" t="s">
        <v>7</v>
      </c>
      <c r="F142336">
        <v>3.84</v>
      </c>
    </row>
    <row r="142337" spans="1:6" x14ac:dyDescent="0.25">
      <c r="A142337" t="s">
        <v>142449</v>
      </c>
      <c r="B142337" t="s">
        <v>93039</v>
      </c>
      <c r="C142337" t="s">
        <v>44</v>
      </c>
      <c r="D142337" t="s">
        <v>93057</v>
      </c>
      <c r="E142337" t="s">
        <v>7</v>
      </c>
      <c r="F142337">
        <v>3.84</v>
      </c>
    </row>
    <row r="142338" spans="1:6" x14ac:dyDescent="0.25">
      <c r="A142338" t="s">
        <v>142450</v>
      </c>
      <c r="B142338" t="s">
        <v>93039</v>
      </c>
      <c r="C142338" t="s">
        <v>238</v>
      </c>
      <c r="D142338" t="s">
        <v>93042</v>
      </c>
      <c r="E142338" t="s">
        <v>7</v>
      </c>
      <c r="F142338">
        <v>3.84</v>
      </c>
    </row>
    <row r="142339" spans="1:6" x14ac:dyDescent="0.25">
      <c r="A142339" t="s">
        <v>142451</v>
      </c>
      <c r="B142339" t="s">
        <v>93039</v>
      </c>
      <c r="C142339" t="s">
        <v>242</v>
      </c>
      <c r="D142339" t="s">
        <v>93057</v>
      </c>
      <c r="E142339" t="s">
        <v>7</v>
      </c>
      <c r="F142339">
        <v>3.84</v>
      </c>
    </row>
    <row r="142340" spans="1:6" x14ac:dyDescent="0.25">
      <c r="A142340" t="s">
        <v>142452</v>
      </c>
      <c r="B142340" t="s">
        <v>93039</v>
      </c>
      <c r="C142340" t="s">
        <v>245</v>
      </c>
      <c r="D142340" t="s">
        <v>93057</v>
      </c>
      <c r="E142340" t="s">
        <v>7</v>
      </c>
      <c r="F142340">
        <v>3.84</v>
      </c>
    </row>
    <row r="142341" spans="1:6" x14ac:dyDescent="0.25">
      <c r="A142341" t="s">
        <v>142453</v>
      </c>
      <c r="B142341" t="s">
        <v>93039</v>
      </c>
      <c r="C142341" t="s">
        <v>129</v>
      </c>
      <c r="D142341" t="s">
        <v>93057</v>
      </c>
      <c r="E142341" t="s">
        <v>7</v>
      </c>
      <c r="F142341">
        <v>3.84</v>
      </c>
    </row>
    <row r="142342" spans="1:6" x14ac:dyDescent="0.25">
      <c r="A142342" t="s">
        <v>142454</v>
      </c>
      <c r="B142342" t="s">
        <v>93039</v>
      </c>
      <c r="C142342" t="s">
        <v>309</v>
      </c>
      <c r="D142342" t="s">
        <v>93042</v>
      </c>
      <c r="E142342" t="s">
        <v>7</v>
      </c>
      <c r="F142342">
        <v>3.84</v>
      </c>
    </row>
    <row r="142343" spans="1:6" x14ac:dyDescent="0.25">
      <c r="A142343" t="s">
        <v>142455</v>
      </c>
      <c r="B142343" t="s">
        <v>93039</v>
      </c>
      <c r="C142343" t="s">
        <v>245</v>
      </c>
      <c r="D142343" t="s">
        <v>93057</v>
      </c>
      <c r="E142343" t="s">
        <v>7</v>
      </c>
      <c r="F142343">
        <v>3.84</v>
      </c>
    </row>
    <row r="142344" spans="1:6" x14ac:dyDescent="0.25">
      <c r="A142344" t="s">
        <v>142456</v>
      </c>
      <c r="B142344" t="s">
        <v>93039</v>
      </c>
      <c r="C142344" t="s">
        <v>19</v>
      </c>
      <c r="D142344" t="s">
        <v>93040</v>
      </c>
      <c r="E142344" t="s">
        <v>7</v>
      </c>
      <c r="F142344">
        <v>3.84</v>
      </c>
    </row>
    <row r="142345" spans="1:6" x14ac:dyDescent="0.25">
      <c r="A142345" t="s">
        <v>142457</v>
      </c>
      <c r="B142345" t="s">
        <v>93039</v>
      </c>
      <c r="C142345" t="s">
        <v>45</v>
      </c>
      <c r="D142345" t="s">
        <v>93057</v>
      </c>
      <c r="E142345" t="s">
        <v>7</v>
      </c>
      <c r="F142345">
        <v>3.84</v>
      </c>
    </row>
    <row r="142346" spans="1:6" x14ac:dyDescent="0.25">
      <c r="A142346" t="s">
        <v>142458</v>
      </c>
      <c r="B142346" t="s">
        <v>93039</v>
      </c>
      <c r="C142346" t="s">
        <v>238</v>
      </c>
      <c r="D142346" t="s">
        <v>93042</v>
      </c>
      <c r="E142346" t="s">
        <v>7</v>
      </c>
      <c r="F142346">
        <v>3.84</v>
      </c>
    </row>
    <row r="142347" spans="1:6" x14ac:dyDescent="0.25">
      <c r="A142347" t="s">
        <v>142459</v>
      </c>
      <c r="B142347" t="s">
        <v>93039</v>
      </c>
      <c r="C142347" t="s">
        <v>19</v>
      </c>
      <c r="D142347" t="s">
        <v>93040</v>
      </c>
      <c r="E142347" t="s">
        <v>7</v>
      </c>
      <c r="F142347">
        <v>3.84</v>
      </c>
    </row>
    <row r="142348" spans="1:6" x14ac:dyDescent="0.25">
      <c r="A142348" t="s">
        <v>142460</v>
      </c>
      <c r="B142348" t="s">
        <v>93039</v>
      </c>
      <c r="C142348" t="s">
        <v>44</v>
      </c>
      <c r="D142348" t="s">
        <v>93057</v>
      </c>
      <c r="E142348" t="s">
        <v>7</v>
      </c>
      <c r="F142348">
        <v>3.84</v>
      </c>
    </row>
    <row r="142349" spans="1:6" x14ac:dyDescent="0.25">
      <c r="A142349" t="s">
        <v>142461</v>
      </c>
      <c r="B142349" t="s">
        <v>93039</v>
      </c>
      <c r="C142349" t="s">
        <v>238</v>
      </c>
      <c r="D142349" t="s">
        <v>93042</v>
      </c>
      <c r="E142349" t="s">
        <v>7</v>
      </c>
      <c r="F142349">
        <v>3.84</v>
      </c>
    </row>
    <row r="142350" spans="1:6" x14ac:dyDescent="0.25">
      <c r="A142350" t="s">
        <v>142462</v>
      </c>
      <c r="B142350" t="s">
        <v>93039</v>
      </c>
      <c r="C142350" t="s">
        <v>45</v>
      </c>
      <c r="D142350" t="s">
        <v>93057</v>
      </c>
      <c r="E142350" t="s">
        <v>7</v>
      </c>
      <c r="F142350">
        <v>3.84</v>
      </c>
    </row>
    <row r="142351" spans="1:6" x14ac:dyDescent="0.25">
      <c r="A142351" t="s">
        <v>142463</v>
      </c>
      <c r="B142351" t="s">
        <v>93039</v>
      </c>
      <c r="C142351" t="s">
        <v>93080</v>
      </c>
      <c r="D142351" t="s">
        <v>93057</v>
      </c>
      <c r="E142351" t="s">
        <v>7</v>
      </c>
      <c r="F142351">
        <v>3.84</v>
      </c>
    </row>
    <row r="142352" spans="1:6" x14ac:dyDescent="0.25">
      <c r="A142352" t="s">
        <v>142464</v>
      </c>
      <c r="B142352" t="s">
        <v>93039</v>
      </c>
      <c r="C142352" t="s">
        <v>45</v>
      </c>
      <c r="D142352" t="s">
        <v>93057</v>
      </c>
      <c r="E142352" t="s">
        <v>7</v>
      </c>
      <c r="F142352">
        <v>3.84</v>
      </c>
    </row>
    <row r="142353" spans="1:6" x14ac:dyDescent="0.25">
      <c r="A142353" t="s">
        <v>142465</v>
      </c>
      <c r="B142353" t="s">
        <v>93039</v>
      </c>
      <c r="C142353" t="s">
        <v>45</v>
      </c>
      <c r="D142353" t="s">
        <v>93057</v>
      </c>
      <c r="E142353" t="s">
        <v>7</v>
      </c>
      <c r="F142353">
        <v>3.84</v>
      </c>
    </row>
    <row r="142354" spans="1:6" x14ac:dyDescent="0.25">
      <c r="A142354" t="s">
        <v>142466</v>
      </c>
      <c r="B142354" t="s">
        <v>93039</v>
      </c>
      <c r="C142354" t="s">
        <v>169</v>
      </c>
      <c r="D142354" t="s">
        <v>93060</v>
      </c>
      <c r="E142354" t="s">
        <v>7</v>
      </c>
      <c r="F142354">
        <v>3.84</v>
      </c>
    </row>
    <row r="142355" spans="1:6" x14ac:dyDescent="0.25">
      <c r="A142355" t="s">
        <v>142467</v>
      </c>
      <c r="B142355" t="s">
        <v>93039</v>
      </c>
      <c r="C142355" t="s">
        <v>33</v>
      </c>
      <c r="D142355" t="s">
        <v>93060</v>
      </c>
      <c r="E142355" t="s">
        <v>7</v>
      </c>
      <c r="F142355">
        <v>3.84</v>
      </c>
    </row>
    <row r="142356" spans="1:6" x14ac:dyDescent="0.25">
      <c r="A142356" t="s">
        <v>142468</v>
      </c>
      <c r="B142356" t="s">
        <v>93039</v>
      </c>
      <c r="C142356" t="s">
        <v>226</v>
      </c>
      <c r="D142356" t="s">
        <v>93060</v>
      </c>
      <c r="E142356" t="s">
        <v>7</v>
      </c>
      <c r="F142356">
        <v>3.84</v>
      </c>
    </row>
    <row r="142357" spans="1:6" x14ac:dyDescent="0.25">
      <c r="A142357" t="s">
        <v>142469</v>
      </c>
      <c r="B142357" t="s">
        <v>93039</v>
      </c>
      <c r="C142357" t="s">
        <v>33</v>
      </c>
      <c r="D142357" t="s">
        <v>93060</v>
      </c>
      <c r="E142357" t="s">
        <v>7</v>
      </c>
      <c r="F142357">
        <v>3.84</v>
      </c>
    </row>
    <row r="142358" spans="1:6" x14ac:dyDescent="0.25">
      <c r="A142358" t="s">
        <v>142470</v>
      </c>
      <c r="B142358" t="s">
        <v>93039</v>
      </c>
      <c r="C142358" t="s">
        <v>169</v>
      </c>
      <c r="D142358" t="s">
        <v>93060</v>
      </c>
      <c r="E142358" t="s">
        <v>7</v>
      </c>
      <c r="F142358">
        <v>3.84</v>
      </c>
    </row>
    <row r="142359" spans="1:6" x14ac:dyDescent="0.25">
      <c r="A142359" t="s">
        <v>142471</v>
      </c>
      <c r="B142359" t="s">
        <v>93039</v>
      </c>
      <c r="C142359" t="s">
        <v>39</v>
      </c>
      <c r="D142359" t="s">
        <v>93060</v>
      </c>
      <c r="E142359" t="s">
        <v>7</v>
      </c>
      <c r="F142359">
        <v>3.84</v>
      </c>
    </row>
    <row r="142360" spans="1:6" x14ac:dyDescent="0.25">
      <c r="A142360" t="s">
        <v>142472</v>
      </c>
      <c r="B142360" t="s">
        <v>93039</v>
      </c>
      <c r="C142360" t="s">
        <v>167</v>
      </c>
      <c r="D142360" t="s">
        <v>93060</v>
      </c>
      <c r="E142360" t="s">
        <v>7</v>
      </c>
      <c r="F142360">
        <v>3.84</v>
      </c>
    </row>
    <row r="142361" spans="1:6" x14ac:dyDescent="0.25">
      <c r="A142361" t="s">
        <v>142473</v>
      </c>
      <c r="B142361" t="s">
        <v>93039</v>
      </c>
      <c r="C142361" t="s">
        <v>226</v>
      </c>
      <c r="D142361" t="s">
        <v>93060</v>
      </c>
      <c r="E142361" t="s">
        <v>7</v>
      </c>
      <c r="F142361">
        <v>3.84</v>
      </c>
    </row>
    <row r="142362" spans="1:6" x14ac:dyDescent="0.25">
      <c r="A142362" t="s">
        <v>142474</v>
      </c>
      <c r="B142362" t="s">
        <v>93039</v>
      </c>
      <c r="C142362" t="s">
        <v>32</v>
      </c>
      <c r="D142362" t="s">
        <v>93060</v>
      </c>
      <c r="E142362" t="s">
        <v>7</v>
      </c>
      <c r="F142362">
        <v>3.84</v>
      </c>
    </row>
    <row r="142363" spans="1:6" x14ac:dyDescent="0.25">
      <c r="A142363" t="s">
        <v>142475</v>
      </c>
      <c r="B142363" t="s">
        <v>93039</v>
      </c>
      <c r="C142363" t="s">
        <v>33</v>
      </c>
      <c r="D142363" t="s">
        <v>93060</v>
      </c>
      <c r="E142363" t="s">
        <v>7</v>
      </c>
      <c r="F142363">
        <v>3.84</v>
      </c>
    </row>
    <row r="142364" spans="1:6" x14ac:dyDescent="0.25">
      <c r="A142364" t="s">
        <v>142476</v>
      </c>
      <c r="B142364" t="s">
        <v>93039</v>
      </c>
      <c r="C142364" t="s">
        <v>33</v>
      </c>
      <c r="D142364" t="s">
        <v>93060</v>
      </c>
      <c r="E142364" t="s">
        <v>7</v>
      </c>
      <c r="F142364">
        <v>3.84</v>
      </c>
    </row>
    <row r="142365" spans="1:6" x14ac:dyDescent="0.25">
      <c r="A142365" t="s">
        <v>142477</v>
      </c>
      <c r="B142365" t="s">
        <v>93039</v>
      </c>
      <c r="C142365" t="s">
        <v>55</v>
      </c>
      <c r="D142365" t="s">
        <v>93060</v>
      </c>
      <c r="E142365" t="s">
        <v>7</v>
      </c>
      <c r="F142365">
        <v>3.84</v>
      </c>
    </row>
    <row r="142366" spans="1:6" x14ac:dyDescent="0.25">
      <c r="A142366" t="s">
        <v>142478</v>
      </c>
      <c r="B142366" t="s">
        <v>93039</v>
      </c>
      <c r="C142366" t="s">
        <v>604</v>
      </c>
      <c r="D142366" t="s">
        <v>93060</v>
      </c>
      <c r="E142366" t="s">
        <v>7</v>
      </c>
      <c r="F142366">
        <v>3.84</v>
      </c>
    </row>
    <row r="142367" spans="1:6" x14ac:dyDescent="0.25">
      <c r="A142367" t="s">
        <v>142479</v>
      </c>
      <c r="B142367" t="s">
        <v>93039</v>
      </c>
      <c r="C142367" t="s">
        <v>226</v>
      </c>
      <c r="D142367" t="s">
        <v>93060</v>
      </c>
      <c r="E142367" t="s">
        <v>7</v>
      </c>
      <c r="F142367">
        <v>3.84</v>
      </c>
    </row>
    <row r="142368" spans="1:6" x14ac:dyDescent="0.25">
      <c r="A142368" t="s">
        <v>142480</v>
      </c>
      <c r="B142368" t="s">
        <v>93039</v>
      </c>
      <c r="C142368" t="s">
        <v>604</v>
      </c>
      <c r="D142368" t="s">
        <v>93060</v>
      </c>
      <c r="E142368" t="s">
        <v>7</v>
      </c>
      <c r="F142368">
        <v>3.84</v>
      </c>
    </row>
    <row r="142369" spans="1:6" x14ac:dyDescent="0.25">
      <c r="A142369" t="s">
        <v>142481</v>
      </c>
      <c r="B142369" t="s">
        <v>93039</v>
      </c>
      <c r="C142369" t="s">
        <v>33</v>
      </c>
      <c r="D142369" t="s">
        <v>93060</v>
      </c>
      <c r="E142369" t="s">
        <v>7</v>
      </c>
      <c r="F142369">
        <v>3.84</v>
      </c>
    </row>
    <row r="142370" spans="1:6" x14ac:dyDescent="0.25">
      <c r="A142370" t="s">
        <v>142482</v>
      </c>
      <c r="B142370" t="s">
        <v>93039</v>
      </c>
      <c r="C142370" t="s">
        <v>167</v>
      </c>
      <c r="D142370" t="s">
        <v>93060</v>
      </c>
      <c r="E142370" t="s">
        <v>7</v>
      </c>
      <c r="F142370">
        <v>3.84</v>
      </c>
    </row>
    <row r="142371" spans="1:6" x14ac:dyDescent="0.25">
      <c r="A142371" t="s">
        <v>142483</v>
      </c>
      <c r="B142371" t="s">
        <v>93039</v>
      </c>
      <c r="C142371" t="s">
        <v>169</v>
      </c>
      <c r="D142371" t="s">
        <v>93060</v>
      </c>
      <c r="E142371" t="s">
        <v>7</v>
      </c>
      <c r="F142371">
        <v>3.84</v>
      </c>
    </row>
    <row r="142372" spans="1:6" x14ac:dyDescent="0.25">
      <c r="A142372" t="s">
        <v>142484</v>
      </c>
      <c r="B142372" t="s">
        <v>93039</v>
      </c>
      <c r="C142372" t="s">
        <v>604</v>
      </c>
      <c r="D142372" t="s">
        <v>93060</v>
      </c>
      <c r="E142372" t="s">
        <v>7</v>
      </c>
      <c r="F142372">
        <v>3.84</v>
      </c>
    </row>
    <row r="142373" spans="1:6" x14ac:dyDescent="0.25">
      <c r="A142373" t="s">
        <v>142485</v>
      </c>
      <c r="B142373" t="s">
        <v>93039</v>
      </c>
      <c r="C142373" t="s">
        <v>32</v>
      </c>
      <c r="D142373" t="s">
        <v>93060</v>
      </c>
      <c r="E142373" t="s">
        <v>7</v>
      </c>
      <c r="F142373">
        <v>3.84</v>
      </c>
    </row>
    <row r="142374" spans="1:6" x14ac:dyDescent="0.25">
      <c r="A142374" t="s">
        <v>142486</v>
      </c>
      <c r="B142374" t="s">
        <v>93039</v>
      </c>
      <c r="C142374" t="s">
        <v>220</v>
      </c>
      <c r="D142374" t="s">
        <v>93060</v>
      </c>
      <c r="E142374" t="s">
        <v>7</v>
      </c>
      <c r="F142374">
        <v>3.84</v>
      </c>
    </row>
    <row r="142375" spans="1:6" x14ac:dyDescent="0.25">
      <c r="A142375" t="s">
        <v>142487</v>
      </c>
      <c r="B142375" t="s">
        <v>93039</v>
      </c>
      <c r="C142375" t="s">
        <v>126</v>
      </c>
      <c r="D142375" t="s">
        <v>93060</v>
      </c>
      <c r="E142375" t="s">
        <v>7</v>
      </c>
      <c r="F142375">
        <v>3.84</v>
      </c>
    </row>
    <row r="142376" spans="1:6" x14ac:dyDescent="0.25">
      <c r="A142376" t="s">
        <v>142488</v>
      </c>
      <c r="B142376" t="s">
        <v>93039</v>
      </c>
      <c r="C142376" t="s">
        <v>195</v>
      </c>
      <c r="D142376" t="s">
        <v>93060</v>
      </c>
      <c r="E142376" t="s">
        <v>7</v>
      </c>
      <c r="F142376">
        <v>3.84</v>
      </c>
    </row>
    <row r="142377" spans="1:6" x14ac:dyDescent="0.25">
      <c r="A142377" t="s">
        <v>142489</v>
      </c>
      <c r="B142377" t="s">
        <v>93039</v>
      </c>
      <c r="C142377" t="s">
        <v>33</v>
      </c>
      <c r="D142377" t="s">
        <v>93060</v>
      </c>
      <c r="E142377" t="s">
        <v>7</v>
      </c>
      <c r="F142377">
        <v>3.84</v>
      </c>
    </row>
    <row r="142378" spans="1:6" x14ac:dyDescent="0.25">
      <c r="A142378" t="s">
        <v>142490</v>
      </c>
      <c r="B142378" t="s">
        <v>93039</v>
      </c>
      <c r="C142378" t="s">
        <v>33</v>
      </c>
      <c r="D142378" t="s">
        <v>93060</v>
      </c>
      <c r="E142378" t="s">
        <v>7</v>
      </c>
      <c r="F142378">
        <v>3.84</v>
      </c>
    </row>
    <row r="142379" spans="1:6" x14ac:dyDescent="0.25">
      <c r="A142379" t="s">
        <v>142491</v>
      </c>
      <c r="B142379" t="s">
        <v>93039</v>
      </c>
      <c r="C142379" t="s">
        <v>604</v>
      </c>
      <c r="D142379" t="s">
        <v>93060</v>
      </c>
      <c r="E142379" t="s">
        <v>7</v>
      </c>
      <c r="F142379">
        <v>3.84</v>
      </c>
    </row>
    <row r="142380" spans="1:6" x14ac:dyDescent="0.25">
      <c r="A142380" t="s">
        <v>142492</v>
      </c>
      <c r="B142380" t="s">
        <v>93039</v>
      </c>
      <c r="C142380" t="s">
        <v>55</v>
      </c>
      <c r="D142380" t="s">
        <v>93060</v>
      </c>
      <c r="E142380" t="s">
        <v>7</v>
      </c>
      <c r="F142380">
        <v>3.84</v>
      </c>
    </row>
    <row r="142381" spans="1:6" x14ac:dyDescent="0.25">
      <c r="A142381" t="s">
        <v>142493</v>
      </c>
      <c r="B142381" t="s">
        <v>93039</v>
      </c>
      <c r="C142381" t="s">
        <v>604</v>
      </c>
      <c r="D142381" t="s">
        <v>93060</v>
      </c>
      <c r="E142381" t="s">
        <v>7</v>
      </c>
      <c r="F142381">
        <v>3.84</v>
      </c>
    </row>
    <row r="142382" spans="1:6" x14ac:dyDescent="0.25">
      <c r="A142382" t="s">
        <v>142494</v>
      </c>
      <c r="B142382" t="s">
        <v>93039</v>
      </c>
      <c r="C142382" t="s">
        <v>195</v>
      </c>
      <c r="D142382" t="s">
        <v>93060</v>
      </c>
      <c r="E142382" t="s">
        <v>7</v>
      </c>
      <c r="F142382">
        <v>3.84</v>
      </c>
    </row>
    <row r="142383" spans="1:6" x14ac:dyDescent="0.25">
      <c r="A142383" t="s">
        <v>142495</v>
      </c>
      <c r="B142383" t="s">
        <v>93039</v>
      </c>
      <c r="C142383" t="s">
        <v>604</v>
      </c>
      <c r="D142383" t="s">
        <v>93060</v>
      </c>
      <c r="E142383" t="s">
        <v>7</v>
      </c>
      <c r="F142383">
        <v>3.84</v>
      </c>
    </row>
    <row r="142384" spans="1:6" x14ac:dyDescent="0.25">
      <c r="A142384" t="s">
        <v>142496</v>
      </c>
      <c r="B142384" t="s">
        <v>93039</v>
      </c>
      <c r="C142384" t="s">
        <v>33</v>
      </c>
      <c r="D142384" t="s">
        <v>93060</v>
      </c>
      <c r="E142384" t="s">
        <v>7</v>
      </c>
      <c r="F142384">
        <v>3.84</v>
      </c>
    </row>
    <row r="142385" spans="1:6" x14ac:dyDescent="0.25">
      <c r="A142385" t="s">
        <v>142497</v>
      </c>
      <c r="B142385" t="s">
        <v>93039</v>
      </c>
      <c r="C142385" t="s">
        <v>33</v>
      </c>
      <c r="D142385" t="s">
        <v>93060</v>
      </c>
      <c r="E142385" t="s">
        <v>7</v>
      </c>
      <c r="F142385">
        <v>3.84</v>
      </c>
    </row>
    <row r="142386" spans="1:6" x14ac:dyDescent="0.25">
      <c r="A142386" t="s">
        <v>142498</v>
      </c>
      <c r="B142386" t="s">
        <v>93039</v>
      </c>
      <c r="C142386" t="s">
        <v>226</v>
      </c>
      <c r="D142386" t="s">
        <v>93060</v>
      </c>
      <c r="E142386" t="s">
        <v>7</v>
      </c>
      <c r="F142386">
        <v>3.84</v>
      </c>
    </row>
    <row r="142387" spans="1:6" x14ac:dyDescent="0.25">
      <c r="A142387" t="s">
        <v>142499</v>
      </c>
      <c r="B142387" t="s">
        <v>93039</v>
      </c>
      <c r="C142387" t="s">
        <v>167</v>
      </c>
      <c r="D142387" t="s">
        <v>93060</v>
      </c>
      <c r="E142387" t="s">
        <v>7</v>
      </c>
      <c r="F142387">
        <v>3.84</v>
      </c>
    </row>
    <row r="142388" spans="1:6" x14ac:dyDescent="0.25">
      <c r="A142388" t="s">
        <v>142500</v>
      </c>
      <c r="B142388" t="s">
        <v>93039</v>
      </c>
      <c r="C142388" t="s">
        <v>33</v>
      </c>
      <c r="D142388" t="s">
        <v>93060</v>
      </c>
      <c r="E142388" t="s">
        <v>7</v>
      </c>
      <c r="F142388">
        <v>3.84</v>
      </c>
    </row>
    <row r="142389" spans="1:6" x14ac:dyDescent="0.25">
      <c r="A142389" t="s">
        <v>142501</v>
      </c>
      <c r="B142389" t="s">
        <v>93039</v>
      </c>
      <c r="C142389" t="s">
        <v>220</v>
      </c>
      <c r="D142389" t="s">
        <v>93060</v>
      </c>
      <c r="E142389" t="s">
        <v>7</v>
      </c>
      <c r="F142389">
        <v>3.84</v>
      </c>
    </row>
    <row r="142390" spans="1:6" x14ac:dyDescent="0.25">
      <c r="A142390" t="s">
        <v>142502</v>
      </c>
      <c r="B142390" t="s">
        <v>93039</v>
      </c>
      <c r="C142390" t="s">
        <v>226</v>
      </c>
      <c r="D142390" t="s">
        <v>93060</v>
      </c>
      <c r="E142390" t="s">
        <v>7</v>
      </c>
      <c r="F142390">
        <v>3.84</v>
      </c>
    </row>
    <row r="142391" spans="1:6" x14ac:dyDescent="0.25">
      <c r="A142391" t="s">
        <v>142503</v>
      </c>
      <c r="B142391" t="s">
        <v>93039</v>
      </c>
      <c r="C142391" t="s">
        <v>52</v>
      </c>
      <c r="D142391" t="s">
        <v>93062</v>
      </c>
      <c r="E142391" t="s">
        <v>7</v>
      </c>
      <c r="F142391">
        <v>3.84</v>
      </c>
    </row>
    <row r="142392" spans="1:6" x14ac:dyDescent="0.25">
      <c r="A142392" t="s">
        <v>142504</v>
      </c>
      <c r="B142392" t="s">
        <v>93039</v>
      </c>
      <c r="C142392" t="s">
        <v>41</v>
      </c>
      <c r="D142392" t="s">
        <v>93062</v>
      </c>
      <c r="E142392" t="s">
        <v>7</v>
      </c>
      <c r="F142392">
        <v>3.84</v>
      </c>
    </row>
    <row r="142393" spans="1:6" x14ac:dyDescent="0.25">
      <c r="A142393" t="s">
        <v>142505</v>
      </c>
      <c r="B142393" t="s">
        <v>93039</v>
      </c>
      <c r="C142393" t="s">
        <v>82</v>
      </c>
      <c r="D142393" t="s">
        <v>93062</v>
      </c>
      <c r="E142393" t="s">
        <v>7</v>
      </c>
      <c r="F142393">
        <v>3.84</v>
      </c>
    </row>
    <row r="142394" spans="1:6" x14ac:dyDescent="0.25">
      <c r="A142394" t="s">
        <v>142506</v>
      </c>
      <c r="B142394" t="s">
        <v>93039</v>
      </c>
      <c r="C142394" t="s">
        <v>42</v>
      </c>
      <c r="D142394" t="s">
        <v>93062</v>
      </c>
      <c r="E142394" t="s">
        <v>7</v>
      </c>
      <c r="F142394">
        <v>3.84</v>
      </c>
    </row>
    <row r="142395" spans="1:6" x14ac:dyDescent="0.25">
      <c r="A142395" t="s">
        <v>142507</v>
      </c>
      <c r="B142395" t="s">
        <v>93039</v>
      </c>
      <c r="C142395" t="s">
        <v>42</v>
      </c>
      <c r="D142395" t="s">
        <v>93062</v>
      </c>
      <c r="E142395" t="s">
        <v>7</v>
      </c>
      <c r="F142395">
        <v>3.84</v>
      </c>
    </row>
    <row r="142396" spans="1:6" x14ac:dyDescent="0.25">
      <c r="A142396" t="s">
        <v>142508</v>
      </c>
      <c r="B142396" t="s">
        <v>93039</v>
      </c>
      <c r="C142396" t="s">
        <v>42</v>
      </c>
      <c r="D142396" t="s">
        <v>93062</v>
      </c>
      <c r="E142396" t="s">
        <v>7</v>
      </c>
      <c r="F142396">
        <v>3.84</v>
      </c>
    </row>
    <row r="142397" spans="1:6" x14ac:dyDescent="0.25">
      <c r="A142397" t="s">
        <v>142509</v>
      </c>
      <c r="B142397" t="s">
        <v>93039</v>
      </c>
      <c r="C142397" t="s">
        <v>42</v>
      </c>
      <c r="D142397" t="s">
        <v>93062</v>
      </c>
      <c r="E142397" t="s">
        <v>7</v>
      </c>
      <c r="F142397">
        <v>3.84</v>
      </c>
    </row>
    <row r="142398" spans="1:6" x14ac:dyDescent="0.25">
      <c r="A142398" t="s">
        <v>142510</v>
      </c>
      <c r="B142398" t="s">
        <v>93039</v>
      </c>
      <c r="C142398" t="s">
        <v>82</v>
      </c>
      <c r="D142398" t="s">
        <v>93062</v>
      </c>
      <c r="E142398" t="s">
        <v>7</v>
      </c>
      <c r="F142398">
        <v>3.84</v>
      </c>
    </row>
    <row r="142399" spans="1:6" x14ac:dyDescent="0.25">
      <c r="A142399" t="s">
        <v>142511</v>
      </c>
      <c r="B142399" t="s">
        <v>93039</v>
      </c>
      <c r="C142399" t="s">
        <v>175</v>
      </c>
      <c r="D142399" t="s">
        <v>93062</v>
      </c>
      <c r="E142399" t="s">
        <v>7</v>
      </c>
      <c r="F142399">
        <v>3.84</v>
      </c>
    </row>
    <row r="142400" spans="1:6" x14ac:dyDescent="0.25">
      <c r="A142400" t="s">
        <v>142512</v>
      </c>
      <c r="B142400" t="s">
        <v>93039</v>
      </c>
      <c r="C142400" t="s">
        <v>82</v>
      </c>
      <c r="D142400" t="s">
        <v>93062</v>
      </c>
      <c r="E142400" t="s">
        <v>7</v>
      </c>
      <c r="F142400">
        <v>3.84</v>
      </c>
    </row>
    <row r="142401" spans="1:6" x14ac:dyDescent="0.25">
      <c r="A142401" t="s">
        <v>142513</v>
      </c>
      <c r="B142401" t="s">
        <v>93039</v>
      </c>
      <c r="C142401" t="s">
        <v>552</v>
      </c>
      <c r="D142401" t="s">
        <v>93062</v>
      </c>
      <c r="E142401" t="s">
        <v>7</v>
      </c>
      <c r="F142401">
        <v>3.84</v>
      </c>
    </row>
    <row r="142402" spans="1:6" x14ac:dyDescent="0.25">
      <c r="A142402" t="s">
        <v>142514</v>
      </c>
      <c r="B142402" t="s">
        <v>93039</v>
      </c>
      <c r="C142402" t="s">
        <v>552</v>
      </c>
      <c r="D142402" t="s">
        <v>93062</v>
      </c>
      <c r="E142402" t="s">
        <v>7</v>
      </c>
      <c r="F142402">
        <v>3.84</v>
      </c>
    </row>
    <row r="142403" spans="1:6" x14ac:dyDescent="0.25">
      <c r="A142403" t="s">
        <v>142515</v>
      </c>
      <c r="B142403" t="s">
        <v>93039</v>
      </c>
      <c r="C142403" t="s">
        <v>66</v>
      </c>
      <c r="D142403" t="s">
        <v>93062</v>
      </c>
      <c r="E142403" t="s">
        <v>7</v>
      </c>
      <c r="F142403">
        <v>3.84</v>
      </c>
    </row>
    <row r="142404" spans="1:6" x14ac:dyDescent="0.25">
      <c r="A142404" t="s">
        <v>142516</v>
      </c>
      <c r="B142404" t="s">
        <v>93039</v>
      </c>
      <c r="C142404" t="s">
        <v>52</v>
      </c>
      <c r="D142404" t="s">
        <v>93062</v>
      </c>
      <c r="E142404" t="s">
        <v>7</v>
      </c>
      <c r="F142404">
        <v>3.84</v>
      </c>
    </row>
    <row r="142405" spans="1:6" x14ac:dyDescent="0.25">
      <c r="A142405" t="s">
        <v>142517</v>
      </c>
      <c r="B142405" t="s">
        <v>93039</v>
      </c>
      <c r="C142405" t="s">
        <v>42</v>
      </c>
      <c r="D142405" t="s">
        <v>93062</v>
      </c>
      <c r="E142405" t="s">
        <v>7</v>
      </c>
      <c r="F142405">
        <v>3.84</v>
      </c>
    </row>
    <row r="142406" spans="1:6" x14ac:dyDescent="0.25">
      <c r="A142406" t="s">
        <v>142518</v>
      </c>
      <c r="B142406" t="s">
        <v>93039</v>
      </c>
      <c r="C142406" t="s">
        <v>104</v>
      </c>
      <c r="D142406" t="s">
        <v>93062</v>
      </c>
      <c r="E142406" t="s">
        <v>7</v>
      </c>
      <c r="F142406">
        <v>3.84</v>
      </c>
    </row>
    <row r="142407" spans="1:6" x14ac:dyDescent="0.25">
      <c r="A142407" t="s">
        <v>142519</v>
      </c>
      <c r="B142407" t="s">
        <v>93039</v>
      </c>
      <c r="C142407" t="s">
        <v>82</v>
      </c>
      <c r="D142407" t="s">
        <v>93062</v>
      </c>
      <c r="E142407" t="s">
        <v>7</v>
      </c>
      <c r="F142407">
        <v>3.84</v>
      </c>
    </row>
    <row r="142408" spans="1:6" x14ac:dyDescent="0.25">
      <c r="A142408" t="s">
        <v>142520</v>
      </c>
      <c r="B142408" t="s">
        <v>93039</v>
      </c>
      <c r="C142408" t="s">
        <v>552</v>
      </c>
      <c r="D142408" t="s">
        <v>93062</v>
      </c>
      <c r="E142408" t="s">
        <v>7</v>
      </c>
      <c r="F142408">
        <v>3.84</v>
      </c>
    </row>
    <row r="142409" spans="1:6" x14ac:dyDescent="0.25">
      <c r="A142409" t="s">
        <v>142521</v>
      </c>
      <c r="B142409" t="s">
        <v>93039</v>
      </c>
      <c r="C142409" t="s">
        <v>82</v>
      </c>
      <c r="D142409" t="s">
        <v>93062</v>
      </c>
      <c r="E142409" t="s">
        <v>7</v>
      </c>
      <c r="F142409">
        <v>3.84</v>
      </c>
    </row>
    <row r="142410" spans="1:6" x14ac:dyDescent="0.25">
      <c r="A142410" t="s">
        <v>142522</v>
      </c>
      <c r="B142410" t="s">
        <v>93039</v>
      </c>
      <c r="C142410" t="s">
        <v>104</v>
      </c>
      <c r="D142410" t="s">
        <v>93062</v>
      </c>
      <c r="E142410" t="s">
        <v>7</v>
      </c>
      <c r="F142410">
        <v>3.84</v>
      </c>
    </row>
    <row r="142411" spans="1:6" x14ac:dyDescent="0.25">
      <c r="A142411" t="s">
        <v>142523</v>
      </c>
      <c r="B142411" t="s">
        <v>93039</v>
      </c>
      <c r="C142411" t="s">
        <v>340</v>
      </c>
      <c r="D142411" t="s">
        <v>93042</v>
      </c>
      <c r="E142411" t="s">
        <v>7</v>
      </c>
      <c r="F142411">
        <v>3.84</v>
      </c>
    </row>
    <row r="142412" spans="1:6" x14ac:dyDescent="0.25">
      <c r="A142412" t="s">
        <v>142524</v>
      </c>
      <c r="B142412" t="s">
        <v>93039</v>
      </c>
      <c r="C142412" t="s">
        <v>66</v>
      </c>
      <c r="D142412" t="s">
        <v>93062</v>
      </c>
      <c r="E142412" t="s">
        <v>7</v>
      </c>
      <c r="F142412">
        <v>3.84</v>
      </c>
    </row>
    <row r="142413" spans="1:6" x14ac:dyDescent="0.25">
      <c r="A142413" t="s">
        <v>142525</v>
      </c>
      <c r="B142413" t="s">
        <v>93039</v>
      </c>
      <c r="C142413" t="s">
        <v>66</v>
      </c>
      <c r="D142413" t="s">
        <v>93062</v>
      </c>
      <c r="E142413" t="s">
        <v>7</v>
      </c>
      <c r="F142413">
        <v>3.84</v>
      </c>
    </row>
    <row r="142414" spans="1:6" x14ac:dyDescent="0.25">
      <c r="A142414" t="s">
        <v>142526</v>
      </c>
      <c r="B142414" t="s">
        <v>93039</v>
      </c>
      <c r="C142414" t="s">
        <v>82</v>
      </c>
      <c r="D142414" t="s">
        <v>93062</v>
      </c>
      <c r="E142414" t="s">
        <v>7</v>
      </c>
      <c r="F142414">
        <v>3.84</v>
      </c>
    </row>
    <row r="142415" spans="1:6" x14ac:dyDescent="0.25">
      <c r="A142415" t="s">
        <v>142527</v>
      </c>
      <c r="B142415" t="s">
        <v>93039</v>
      </c>
      <c r="C142415" t="s">
        <v>52</v>
      </c>
      <c r="D142415" t="s">
        <v>93062</v>
      </c>
      <c r="E142415" t="s">
        <v>7</v>
      </c>
      <c r="F142415">
        <v>3.84</v>
      </c>
    </row>
    <row r="142416" spans="1:6" x14ac:dyDescent="0.25">
      <c r="A142416" t="s">
        <v>142528</v>
      </c>
      <c r="B142416" t="s">
        <v>93039</v>
      </c>
      <c r="C142416" t="s">
        <v>82</v>
      </c>
      <c r="D142416" t="s">
        <v>93062</v>
      </c>
      <c r="E142416" t="s">
        <v>7</v>
      </c>
      <c r="F142416">
        <v>3.84</v>
      </c>
    </row>
    <row r="142417" spans="1:6" x14ac:dyDescent="0.25">
      <c r="A142417" t="s">
        <v>142529</v>
      </c>
      <c r="B142417" t="s">
        <v>93039</v>
      </c>
      <c r="C142417" t="s">
        <v>82</v>
      </c>
      <c r="D142417" t="s">
        <v>93062</v>
      </c>
      <c r="E142417" t="s">
        <v>7</v>
      </c>
      <c r="F142417">
        <v>3.84</v>
      </c>
    </row>
    <row r="142418" spans="1:6" x14ac:dyDescent="0.25">
      <c r="A142418" t="s">
        <v>142530</v>
      </c>
      <c r="B142418" t="s">
        <v>93039</v>
      </c>
      <c r="C142418" t="s">
        <v>949</v>
      </c>
      <c r="D142418" t="s">
        <v>93062</v>
      </c>
      <c r="E142418" t="s">
        <v>7</v>
      </c>
      <c r="F142418">
        <v>3.84</v>
      </c>
    </row>
    <row r="142419" spans="1:6" x14ac:dyDescent="0.25">
      <c r="A142419" t="s">
        <v>142531</v>
      </c>
      <c r="B142419" t="s">
        <v>93039</v>
      </c>
      <c r="C142419" t="s">
        <v>82</v>
      </c>
      <c r="D142419" t="s">
        <v>93062</v>
      </c>
      <c r="E142419" t="s">
        <v>7</v>
      </c>
      <c r="F142419">
        <v>3.84</v>
      </c>
    </row>
    <row r="142420" spans="1:6" x14ac:dyDescent="0.25">
      <c r="A142420" t="s">
        <v>142532</v>
      </c>
      <c r="B142420" t="s">
        <v>93039</v>
      </c>
      <c r="C142420" t="s">
        <v>949</v>
      </c>
      <c r="D142420" t="s">
        <v>93062</v>
      </c>
      <c r="E142420" t="s">
        <v>7</v>
      </c>
      <c r="F142420">
        <v>3.84</v>
      </c>
    </row>
    <row r="142421" spans="1:6" x14ac:dyDescent="0.25">
      <c r="A142421" t="s">
        <v>142533</v>
      </c>
      <c r="B142421" t="s">
        <v>93039</v>
      </c>
      <c r="C142421" t="s">
        <v>76</v>
      </c>
      <c r="D142421" t="s">
        <v>93062</v>
      </c>
      <c r="E142421" t="s">
        <v>7</v>
      </c>
      <c r="F142421">
        <v>3.84</v>
      </c>
    </row>
    <row r="142422" spans="1:6" x14ac:dyDescent="0.25">
      <c r="A142422" t="s">
        <v>142534</v>
      </c>
      <c r="B142422" t="s">
        <v>93039</v>
      </c>
      <c r="C142422" t="s">
        <v>117</v>
      </c>
      <c r="D142422" t="s">
        <v>93062</v>
      </c>
      <c r="E142422" t="s">
        <v>7</v>
      </c>
      <c r="F142422">
        <v>3.84</v>
      </c>
    </row>
    <row r="142423" spans="1:6" x14ac:dyDescent="0.25">
      <c r="A142423" t="s">
        <v>142535</v>
      </c>
      <c r="B142423" t="s">
        <v>93039</v>
      </c>
      <c r="C142423" t="s">
        <v>66</v>
      </c>
      <c r="D142423" t="s">
        <v>93062</v>
      </c>
      <c r="E142423" t="s">
        <v>7</v>
      </c>
      <c r="F142423">
        <v>3.84</v>
      </c>
    </row>
    <row r="142424" spans="1:6" x14ac:dyDescent="0.25">
      <c r="A142424" t="s">
        <v>142536</v>
      </c>
      <c r="B142424" t="s">
        <v>93039</v>
      </c>
      <c r="C142424" t="s">
        <v>104</v>
      </c>
      <c r="D142424" t="s">
        <v>93062</v>
      </c>
      <c r="E142424" t="s">
        <v>7</v>
      </c>
      <c r="F142424">
        <v>3.84</v>
      </c>
    </row>
    <row r="142425" spans="1:6" x14ac:dyDescent="0.25">
      <c r="A142425" t="s">
        <v>142537</v>
      </c>
      <c r="B142425" t="s">
        <v>93039</v>
      </c>
      <c r="C142425" t="s">
        <v>52</v>
      </c>
      <c r="D142425" t="s">
        <v>93062</v>
      </c>
      <c r="E142425" t="s">
        <v>7</v>
      </c>
      <c r="F142425">
        <v>3.84</v>
      </c>
    </row>
    <row r="142426" spans="1:6" x14ac:dyDescent="0.25">
      <c r="A142426" t="s">
        <v>142538</v>
      </c>
      <c r="B142426" t="s">
        <v>93039</v>
      </c>
      <c r="C142426" t="s">
        <v>66</v>
      </c>
      <c r="D142426" t="s">
        <v>93062</v>
      </c>
      <c r="E142426" t="s">
        <v>7</v>
      </c>
      <c r="F142426">
        <v>3.84</v>
      </c>
    </row>
    <row r="142427" spans="1:6" x14ac:dyDescent="0.25">
      <c r="A142427" t="s">
        <v>142539</v>
      </c>
      <c r="B142427" t="s">
        <v>93039</v>
      </c>
      <c r="C142427" t="s">
        <v>66</v>
      </c>
      <c r="D142427" t="s">
        <v>93062</v>
      </c>
      <c r="E142427" t="s">
        <v>7</v>
      </c>
      <c r="F142427">
        <v>3.84</v>
      </c>
    </row>
    <row r="142428" spans="1:6" x14ac:dyDescent="0.25">
      <c r="A142428" t="s">
        <v>142540</v>
      </c>
      <c r="B142428" t="s">
        <v>93039</v>
      </c>
      <c r="C142428" t="s">
        <v>66</v>
      </c>
      <c r="D142428" t="s">
        <v>93062</v>
      </c>
      <c r="E142428" t="s">
        <v>7</v>
      </c>
      <c r="F142428">
        <v>3.84</v>
      </c>
    </row>
    <row r="142429" spans="1:6" x14ac:dyDescent="0.25">
      <c r="A142429" t="s">
        <v>142541</v>
      </c>
      <c r="B142429" t="s">
        <v>93039</v>
      </c>
      <c r="C142429" t="s">
        <v>66</v>
      </c>
      <c r="D142429" t="s">
        <v>93062</v>
      </c>
      <c r="E142429" t="s">
        <v>7</v>
      </c>
      <c r="F142429">
        <v>3.84</v>
      </c>
    </row>
    <row r="142430" spans="1:6" x14ac:dyDescent="0.25">
      <c r="A142430" t="s">
        <v>142542</v>
      </c>
      <c r="B142430" t="s">
        <v>93039</v>
      </c>
      <c r="C142430" t="s">
        <v>66</v>
      </c>
      <c r="D142430" t="s">
        <v>93062</v>
      </c>
      <c r="E142430" t="s">
        <v>7</v>
      </c>
      <c r="F142430">
        <v>3.84</v>
      </c>
    </row>
    <row r="142431" spans="1:6" x14ac:dyDescent="0.25">
      <c r="A142431" t="s">
        <v>142543</v>
      </c>
      <c r="B142431" t="s">
        <v>93039</v>
      </c>
      <c r="C142431" t="s">
        <v>66</v>
      </c>
      <c r="D142431" t="s">
        <v>93062</v>
      </c>
      <c r="E142431" t="s">
        <v>7</v>
      </c>
      <c r="F142431">
        <v>3.84</v>
      </c>
    </row>
    <row r="142432" spans="1:6" x14ac:dyDescent="0.25">
      <c r="A142432" t="s">
        <v>142544</v>
      </c>
      <c r="B142432" t="s">
        <v>93039</v>
      </c>
      <c r="C142432" t="s">
        <v>66</v>
      </c>
      <c r="D142432" t="s">
        <v>93062</v>
      </c>
      <c r="E142432" t="s">
        <v>7</v>
      </c>
      <c r="F142432">
        <v>3.84</v>
      </c>
    </row>
    <row r="142433" spans="1:6" x14ac:dyDescent="0.25">
      <c r="A142433" t="s">
        <v>142545</v>
      </c>
      <c r="B142433" t="s">
        <v>93039</v>
      </c>
      <c r="C142433" t="s">
        <v>66</v>
      </c>
      <c r="D142433" t="s">
        <v>93062</v>
      </c>
      <c r="E142433" t="s">
        <v>7</v>
      </c>
      <c r="F142433">
        <v>3.84</v>
      </c>
    </row>
    <row r="142434" spans="1:6" x14ac:dyDescent="0.25">
      <c r="A142434" t="s">
        <v>142546</v>
      </c>
      <c r="B142434" t="s">
        <v>93039</v>
      </c>
      <c r="C142434" t="s">
        <v>66</v>
      </c>
      <c r="D142434" t="s">
        <v>93062</v>
      </c>
      <c r="E142434" t="s">
        <v>7</v>
      </c>
      <c r="F142434">
        <v>3.84</v>
      </c>
    </row>
    <row r="142435" spans="1:6" x14ac:dyDescent="0.25">
      <c r="A142435" t="s">
        <v>142547</v>
      </c>
      <c r="B142435" t="s">
        <v>93039</v>
      </c>
      <c r="C142435" t="s">
        <v>82</v>
      </c>
      <c r="D142435" t="s">
        <v>93062</v>
      </c>
      <c r="E142435" t="s">
        <v>7</v>
      </c>
      <c r="F142435">
        <v>3.84</v>
      </c>
    </row>
    <row r="142436" spans="1:6" x14ac:dyDescent="0.25">
      <c r="A142436" t="s">
        <v>142548</v>
      </c>
      <c r="B142436" t="s">
        <v>93039</v>
      </c>
      <c r="C142436" t="s">
        <v>52</v>
      </c>
      <c r="D142436" t="s">
        <v>93062</v>
      </c>
      <c r="E142436" t="s">
        <v>7</v>
      </c>
      <c r="F142436">
        <v>3.84</v>
      </c>
    </row>
    <row r="142437" spans="1:6" x14ac:dyDescent="0.25">
      <c r="A142437" t="s">
        <v>142549</v>
      </c>
      <c r="B142437" t="s">
        <v>93039</v>
      </c>
      <c r="C142437" t="s">
        <v>175</v>
      </c>
      <c r="D142437" t="s">
        <v>93062</v>
      </c>
      <c r="E142437" t="s">
        <v>7</v>
      </c>
      <c r="F142437">
        <v>3.84</v>
      </c>
    </row>
    <row r="142438" spans="1:6" x14ac:dyDescent="0.25">
      <c r="A142438" t="s">
        <v>142550</v>
      </c>
      <c r="B142438" t="s">
        <v>93039</v>
      </c>
      <c r="C142438" t="s">
        <v>82</v>
      </c>
      <c r="D142438" t="s">
        <v>93062</v>
      </c>
      <c r="E142438" t="s">
        <v>7</v>
      </c>
      <c r="F142438">
        <v>3.84</v>
      </c>
    </row>
    <row r="142439" spans="1:6" x14ac:dyDescent="0.25">
      <c r="A142439" t="s">
        <v>142551</v>
      </c>
      <c r="B142439" t="s">
        <v>93039</v>
      </c>
      <c r="C142439" t="s">
        <v>41</v>
      </c>
      <c r="D142439" t="s">
        <v>93062</v>
      </c>
      <c r="E142439" t="s">
        <v>7</v>
      </c>
      <c r="F142439">
        <v>3.84</v>
      </c>
    </row>
    <row r="142440" spans="1:6" x14ac:dyDescent="0.25">
      <c r="A142440" t="s">
        <v>142552</v>
      </c>
      <c r="B142440" t="s">
        <v>93039</v>
      </c>
      <c r="C142440" t="s">
        <v>41</v>
      </c>
      <c r="D142440" t="s">
        <v>93062</v>
      </c>
      <c r="E142440" t="s">
        <v>7</v>
      </c>
      <c r="F142440">
        <v>3.84</v>
      </c>
    </row>
    <row r="142441" spans="1:6" x14ac:dyDescent="0.25">
      <c r="A142441" t="s">
        <v>142553</v>
      </c>
      <c r="B142441" t="s">
        <v>93039</v>
      </c>
      <c r="C142441" t="s">
        <v>66</v>
      </c>
      <c r="D142441" t="s">
        <v>93062</v>
      </c>
      <c r="E142441" t="s">
        <v>7</v>
      </c>
      <c r="F142441">
        <v>3.84</v>
      </c>
    </row>
    <row r="142442" spans="1:6" x14ac:dyDescent="0.25">
      <c r="A142442" t="s">
        <v>142554</v>
      </c>
      <c r="B142442" t="s">
        <v>93039</v>
      </c>
      <c r="C142442" t="s">
        <v>66</v>
      </c>
      <c r="D142442" t="s">
        <v>93062</v>
      </c>
      <c r="E142442" t="s">
        <v>7</v>
      </c>
      <c r="F142442">
        <v>3.84</v>
      </c>
    </row>
    <row r="142443" spans="1:6" x14ac:dyDescent="0.25">
      <c r="A142443" t="s">
        <v>142555</v>
      </c>
      <c r="B142443" t="s">
        <v>93039</v>
      </c>
      <c r="C142443" t="s">
        <v>422</v>
      </c>
      <c r="D142443" t="s">
        <v>93062</v>
      </c>
      <c r="E142443" t="s">
        <v>7</v>
      </c>
      <c r="F142443">
        <v>3.84</v>
      </c>
    </row>
    <row r="142444" spans="1:6" x14ac:dyDescent="0.25">
      <c r="A142444" t="s">
        <v>142556</v>
      </c>
      <c r="B142444" t="s">
        <v>93039</v>
      </c>
      <c r="C142444" t="s">
        <v>41</v>
      </c>
      <c r="D142444" t="s">
        <v>93062</v>
      </c>
      <c r="E142444" t="s">
        <v>7</v>
      </c>
      <c r="F142444">
        <v>3.84</v>
      </c>
    </row>
    <row r="142445" spans="1:6" x14ac:dyDescent="0.25">
      <c r="A142445" t="s">
        <v>142557</v>
      </c>
      <c r="B142445" t="s">
        <v>93039</v>
      </c>
      <c r="C142445" t="s">
        <v>66</v>
      </c>
      <c r="D142445" t="s">
        <v>93062</v>
      </c>
      <c r="E142445" t="s">
        <v>7</v>
      </c>
      <c r="F142445">
        <v>3.84</v>
      </c>
    </row>
    <row r="142446" spans="1:6" x14ac:dyDescent="0.25">
      <c r="A142446" t="s">
        <v>142558</v>
      </c>
      <c r="B142446" t="s">
        <v>93039</v>
      </c>
      <c r="C142446" t="s">
        <v>42</v>
      </c>
      <c r="D142446" t="s">
        <v>93062</v>
      </c>
      <c r="E142446" t="s">
        <v>7</v>
      </c>
      <c r="F142446">
        <v>3.84</v>
      </c>
    </row>
    <row r="142447" spans="1:6" x14ac:dyDescent="0.25">
      <c r="A142447" t="s">
        <v>142559</v>
      </c>
      <c r="B142447" t="s">
        <v>93039</v>
      </c>
      <c r="C142447" t="s">
        <v>52</v>
      </c>
      <c r="D142447" t="s">
        <v>93062</v>
      </c>
      <c r="E142447" t="s">
        <v>7</v>
      </c>
      <c r="F142447">
        <v>3.84</v>
      </c>
    </row>
    <row r="142448" spans="1:6" x14ac:dyDescent="0.25">
      <c r="A142448" t="s">
        <v>142560</v>
      </c>
      <c r="B142448" t="s">
        <v>93039</v>
      </c>
      <c r="C142448" t="s">
        <v>82</v>
      </c>
      <c r="D142448" t="s">
        <v>93062</v>
      </c>
      <c r="E142448" t="s">
        <v>7</v>
      </c>
      <c r="F142448">
        <v>3.84</v>
      </c>
    </row>
    <row r="142449" spans="1:6" x14ac:dyDescent="0.25">
      <c r="A142449" t="s">
        <v>142561</v>
      </c>
      <c r="B142449" t="s">
        <v>93039</v>
      </c>
      <c r="C142449" t="s">
        <v>552</v>
      </c>
      <c r="D142449" t="s">
        <v>93062</v>
      </c>
      <c r="E142449" t="s">
        <v>7</v>
      </c>
      <c r="F142449">
        <v>3.84</v>
      </c>
    </row>
    <row r="142450" spans="1:6" x14ac:dyDescent="0.25">
      <c r="A142450" t="s">
        <v>142562</v>
      </c>
      <c r="B142450" t="s">
        <v>93039</v>
      </c>
      <c r="C142450" t="s">
        <v>82</v>
      </c>
      <c r="D142450" t="s">
        <v>93062</v>
      </c>
      <c r="E142450" t="s">
        <v>7</v>
      </c>
      <c r="F142450">
        <v>3.84</v>
      </c>
    </row>
    <row r="142451" spans="1:6" x14ac:dyDescent="0.25">
      <c r="A142451" t="s">
        <v>142563</v>
      </c>
      <c r="B142451" t="s">
        <v>93039</v>
      </c>
      <c r="C142451" t="s">
        <v>82</v>
      </c>
      <c r="D142451" t="s">
        <v>93062</v>
      </c>
      <c r="E142451" t="s">
        <v>7</v>
      </c>
      <c r="F142451">
        <v>3.84</v>
      </c>
    </row>
    <row r="142452" spans="1:6" x14ac:dyDescent="0.25">
      <c r="A142452" t="s">
        <v>142564</v>
      </c>
      <c r="B142452" t="s">
        <v>93039</v>
      </c>
      <c r="C142452" t="s">
        <v>117</v>
      </c>
      <c r="D142452" t="s">
        <v>93062</v>
      </c>
      <c r="E142452" t="s">
        <v>7</v>
      </c>
      <c r="F142452">
        <v>3.84</v>
      </c>
    </row>
    <row r="142453" spans="1:6" x14ac:dyDescent="0.25">
      <c r="A142453" t="s">
        <v>142565</v>
      </c>
      <c r="B142453" t="s">
        <v>93039</v>
      </c>
      <c r="C142453" t="s">
        <v>42</v>
      </c>
      <c r="D142453" t="s">
        <v>93062</v>
      </c>
      <c r="E142453" t="s">
        <v>7</v>
      </c>
      <c r="F142453">
        <v>3.84</v>
      </c>
    </row>
    <row r="142454" spans="1:6" x14ac:dyDescent="0.25">
      <c r="A142454" t="s">
        <v>142566</v>
      </c>
      <c r="B142454" t="s">
        <v>93039</v>
      </c>
      <c r="C142454" t="s">
        <v>52</v>
      </c>
      <c r="D142454" t="s">
        <v>93062</v>
      </c>
      <c r="E142454" t="s">
        <v>7</v>
      </c>
      <c r="F142454">
        <v>3.84</v>
      </c>
    </row>
    <row r="142455" spans="1:6" x14ac:dyDescent="0.25">
      <c r="A142455" t="s">
        <v>142567</v>
      </c>
      <c r="B142455" t="s">
        <v>93039</v>
      </c>
      <c r="C142455" t="s">
        <v>66</v>
      </c>
      <c r="D142455" t="s">
        <v>93062</v>
      </c>
      <c r="E142455" t="s">
        <v>7</v>
      </c>
      <c r="F142455">
        <v>3.84</v>
      </c>
    </row>
    <row r="142456" spans="1:6" x14ac:dyDescent="0.25">
      <c r="A142456" t="s">
        <v>142568</v>
      </c>
      <c r="B142456" t="s">
        <v>93039</v>
      </c>
      <c r="C142456" t="s">
        <v>42</v>
      </c>
      <c r="D142456" t="s">
        <v>93062</v>
      </c>
      <c r="E142456" t="s">
        <v>7</v>
      </c>
      <c r="F142456">
        <v>3.84</v>
      </c>
    </row>
    <row r="142457" spans="1:6" x14ac:dyDescent="0.25">
      <c r="A142457" t="s">
        <v>142569</v>
      </c>
      <c r="B142457" t="s">
        <v>93039</v>
      </c>
      <c r="C142457" t="s">
        <v>66</v>
      </c>
      <c r="D142457" t="s">
        <v>93062</v>
      </c>
      <c r="E142457" t="s">
        <v>7</v>
      </c>
      <c r="F142457">
        <v>3.84</v>
      </c>
    </row>
    <row r="142458" spans="1:6" x14ac:dyDescent="0.25">
      <c r="A142458" t="s">
        <v>142570</v>
      </c>
      <c r="B142458" t="s">
        <v>93039</v>
      </c>
      <c r="C142458" t="s">
        <v>82</v>
      </c>
      <c r="D142458" t="s">
        <v>93062</v>
      </c>
      <c r="E142458" t="s">
        <v>7</v>
      </c>
      <c r="F142458">
        <v>3.84</v>
      </c>
    </row>
    <row r="142459" spans="1:6" x14ac:dyDescent="0.25">
      <c r="A142459" t="s">
        <v>142571</v>
      </c>
      <c r="B142459" t="s">
        <v>93039</v>
      </c>
      <c r="C142459" t="s">
        <v>66</v>
      </c>
      <c r="D142459" t="s">
        <v>93062</v>
      </c>
      <c r="E142459" t="s">
        <v>7</v>
      </c>
      <c r="F142459">
        <v>3.84</v>
      </c>
    </row>
    <row r="142460" spans="1:6" x14ac:dyDescent="0.25">
      <c r="A142460" t="s">
        <v>142572</v>
      </c>
      <c r="B142460" t="s">
        <v>93039</v>
      </c>
      <c r="C142460" t="s">
        <v>82</v>
      </c>
      <c r="D142460" t="s">
        <v>93062</v>
      </c>
      <c r="E142460" t="s">
        <v>7</v>
      </c>
      <c r="F142460">
        <v>3.84</v>
      </c>
    </row>
    <row r="142461" spans="1:6" x14ac:dyDescent="0.25">
      <c r="A142461" t="s">
        <v>142573</v>
      </c>
      <c r="B142461" t="s">
        <v>93039</v>
      </c>
      <c r="C142461" t="s">
        <v>82</v>
      </c>
      <c r="D142461" t="s">
        <v>93062</v>
      </c>
      <c r="E142461" t="s">
        <v>7</v>
      </c>
      <c r="F142461">
        <v>3.84</v>
      </c>
    </row>
    <row r="142462" spans="1:6" x14ac:dyDescent="0.25">
      <c r="A142462" t="s">
        <v>142574</v>
      </c>
      <c r="B142462" t="s">
        <v>93039</v>
      </c>
      <c r="C142462" t="s">
        <v>52</v>
      </c>
      <c r="D142462" t="s">
        <v>93062</v>
      </c>
      <c r="E142462" t="s">
        <v>7</v>
      </c>
      <c r="F142462">
        <v>3.84</v>
      </c>
    </row>
    <row r="142463" spans="1:6" x14ac:dyDescent="0.25">
      <c r="A142463" t="s">
        <v>142575</v>
      </c>
      <c r="B142463" t="s">
        <v>93039</v>
      </c>
      <c r="C142463" t="s">
        <v>175</v>
      </c>
      <c r="D142463" t="s">
        <v>93062</v>
      </c>
      <c r="E142463" t="s">
        <v>7</v>
      </c>
      <c r="F142463">
        <v>3.84</v>
      </c>
    </row>
    <row r="142464" spans="1:6" x14ac:dyDescent="0.25">
      <c r="A142464" t="s">
        <v>142576</v>
      </c>
      <c r="B142464" t="s">
        <v>93039</v>
      </c>
      <c r="C142464" t="s">
        <v>52</v>
      </c>
      <c r="D142464" t="s">
        <v>93062</v>
      </c>
      <c r="E142464" t="s">
        <v>7</v>
      </c>
      <c r="F142464">
        <v>3.84</v>
      </c>
    </row>
    <row r="142465" spans="1:6" x14ac:dyDescent="0.25">
      <c r="A142465" t="s">
        <v>142577</v>
      </c>
      <c r="B142465" t="s">
        <v>93039</v>
      </c>
      <c r="C142465" t="s">
        <v>104</v>
      </c>
      <c r="D142465" t="s">
        <v>93062</v>
      </c>
      <c r="E142465" t="s">
        <v>7</v>
      </c>
      <c r="F142465">
        <v>3.84</v>
      </c>
    </row>
    <row r="142466" spans="1:6" x14ac:dyDescent="0.25">
      <c r="A142466" t="s">
        <v>142578</v>
      </c>
      <c r="B142466" t="s">
        <v>93039</v>
      </c>
      <c r="C142466" t="s">
        <v>66</v>
      </c>
      <c r="D142466" t="s">
        <v>93062</v>
      </c>
      <c r="E142466" t="s">
        <v>7</v>
      </c>
      <c r="F142466">
        <v>3.84</v>
      </c>
    </row>
    <row r="142467" spans="1:6" x14ac:dyDescent="0.25">
      <c r="A142467" t="s">
        <v>142579</v>
      </c>
      <c r="B142467" t="s">
        <v>93039</v>
      </c>
      <c r="C142467" t="s">
        <v>66</v>
      </c>
      <c r="D142467" t="s">
        <v>93062</v>
      </c>
      <c r="E142467" t="s">
        <v>7</v>
      </c>
      <c r="F142467">
        <v>3.84</v>
      </c>
    </row>
    <row r="142468" spans="1:6" x14ac:dyDescent="0.25">
      <c r="A142468" t="s">
        <v>142580</v>
      </c>
      <c r="B142468" t="s">
        <v>93039</v>
      </c>
      <c r="C142468" t="s">
        <v>66</v>
      </c>
      <c r="D142468" t="s">
        <v>93062</v>
      </c>
      <c r="E142468" t="s">
        <v>7</v>
      </c>
      <c r="F142468">
        <v>3.84</v>
      </c>
    </row>
    <row r="142469" spans="1:6" x14ac:dyDescent="0.25">
      <c r="A142469" t="s">
        <v>142581</v>
      </c>
      <c r="B142469" t="s">
        <v>93039</v>
      </c>
      <c r="C142469" t="s">
        <v>66</v>
      </c>
      <c r="D142469" t="s">
        <v>93062</v>
      </c>
      <c r="E142469" t="s">
        <v>7</v>
      </c>
      <c r="F142469">
        <v>3.84</v>
      </c>
    </row>
    <row r="142470" spans="1:6" x14ac:dyDescent="0.25">
      <c r="A142470" t="s">
        <v>142582</v>
      </c>
      <c r="B142470" t="s">
        <v>93039</v>
      </c>
      <c r="C142470" t="s">
        <v>66</v>
      </c>
      <c r="D142470" t="s">
        <v>93062</v>
      </c>
      <c r="E142470" t="s">
        <v>7</v>
      </c>
      <c r="F142470">
        <v>3.84</v>
      </c>
    </row>
    <row r="142471" spans="1:6" x14ac:dyDescent="0.25">
      <c r="A142471" t="s">
        <v>142583</v>
      </c>
      <c r="B142471" t="s">
        <v>93039</v>
      </c>
      <c r="C142471" t="s">
        <v>42</v>
      </c>
      <c r="D142471" t="s">
        <v>93062</v>
      </c>
      <c r="E142471" t="s">
        <v>7</v>
      </c>
      <c r="F142471">
        <v>3.84</v>
      </c>
    </row>
    <row r="142472" spans="1:6" x14ac:dyDescent="0.25">
      <c r="A142472" t="s">
        <v>142584</v>
      </c>
      <c r="B142472" t="s">
        <v>93039</v>
      </c>
      <c r="C142472" t="s">
        <v>42</v>
      </c>
      <c r="D142472" t="s">
        <v>93062</v>
      </c>
      <c r="E142472" t="s">
        <v>7</v>
      </c>
      <c r="F142472">
        <v>3.84</v>
      </c>
    </row>
    <row r="142473" spans="1:6" x14ac:dyDescent="0.25">
      <c r="A142473" t="s">
        <v>142585</v>
      </c>
      <c r="B142473" t="s">
        <v>93039</v>
      </c>
      <c r="C142473" t="s">
        <v>165</v>
      </c>
      <c r="D142473" t="s">
        <v>93060</v>
      </c>
      <c r="E142473" t="s">
        <v>7</v>
      </c>
      <c r="F142473">
        <v>3.84</v>
      </c>
    </row>
    <row r="142474" spans="1:6" x14ac:dyDescent="0.25">
      <c r="A142474" t="s">
        <v>142586</v>
      </c>
      <c r="B142474" t="s">
        <v>93039</v>
      </c>
      <c r="C142474" t="s">
        <v>18</v>
      </c>
      <c r="D142474" t="s">
        <v>93040</v>
      </c>
      <c r="E142474" t="s">
        <v>7</v>
      </c>
      <c r="F142474">
        <v>3.84</v>
      </c>
    </row>
    <row r="142475" spans="1:6" x14ac:dyDescent="0.25">
      <c r="A142475" t="s">
        <v>142587</v>
      </c>
      <c r="B142475" t="s">
        <v>93039</v>
      </c>
      <c r="C142475" t="s">
        <v>18</v>
      </c>
      <c r="D142475" t="s">
        <v>93040</v>
      </c>
      <c r="E142475" t="s">
        <v>7</v>
      </c>
      <c r="F142475">
        <v>3.84</v>
      </c>
    </row>
    <row r="142476" spans="1:6" x14ac:dyDescent="0.25">
      <c r="A142476" t="s">
        <v>142588</v>
      </c>
      <c r="B142476" t="s">
        <v>93039</v>
      </c>
      <c r="C142476" t="s">
        <v>30</v>
      </c>
      <c r="D142476" t="s">
        <v>93040</v>
      </c>
      <c r="E142476" t="s">
        <v>7</v>
      </c>
      <c r="F142476">
        <v>3.84</v>
      </c>
    </row>
    <row r="142477" spans="1:6" x14ac:dyDescent="0.25">
      <c r="A142477" t="s">
        <v>142589</v>
      </c>
      <c r="B142477" t="s">
        <v>93039</v>
      </c>
      <c r="C142477" t="s">
        <v>22</v>
      </c>
      <c r="D142477" t="s">
        <v>93040</v>
      </c>
      <c r="E142477" t="s">
        <v>7</v>
      </c>
      <c r="F142477">
        <v>3.84</v>
      </c>
    </row>
    <row r="142478" spans="1:6" x14ac:dyDescent="0.25">
      <c r="A142478" t="s">
        <v>142590</v>
      </c>
      <c r="B142478" t="s">
        <v>93039</v>
      </c>
      <c r="C142478" t="s">
        <v>229</v>
      </c>
      <c r="D142478" t="s">
        <v>93040</v>
      </c>
      <c r="E142478" t="s">
        <v>7</v>
      </c>
      <c r="F142478">
        <v>3.84</v>
      </c>
    </row>
    <row r="142479" spans="1:6" x14ac:dyDescent="0.25">
      <c r="A142479" t="s">
        <v>142591</v>
      </c>
      <c r="B142479" t="s">
        <v>93039</v>
      </c>
      <c r="C142479" t="s">
        <v>22</v>
      </c>
      <c r="D142479" t="s">
        <v>93040</v>
      </c>
      <c r="E142479" t="s">
        <v>7</v>
      </c>
      <c r="F142479">
        <v>3.84</v>
      </c>
    </row>
    <row r="142480" spans="1:6" x14ac:dyDescent="0.25">
      <c r="A142480" t="s">
        <v>142592</v>
      </c>
      <c r="B142480" t="s">
        <v>93039</v>
      </c>
      <c r="C142480" t="s">
        <v>22</v>
      </c>
      <c r="D142480" t="s">
        <v>93040</v>
      </c>
      <c r="E142480" t="s">
        <v>7</v>
      </c>
      <c r="F142480">
        <v>3.84</v>
      </c>
    </row>
    <row r="142481" spans="1:6" x14ac:dyDescent="0.25">
      <c r="A142481" t="s">
        <v>142593</v>
      </c>
      <c r="B142481" t="s">
        <v>93039</v>
      </c>
      <c r="C142481" t="s">
        <v>229</v>
      </c>
      <c r="D142481" t="s">
        <v>93040</v>
      </c>
      <c r="E142481" t="s">
        <v>7</v>
      </c>
      <c r="F142481">
        <v>3.84</v>
      </c>
    </row>
    <row r="142482" spans="1:6" x14ac:dyDescent="0.25">
      <c r="A142482" t="s">
        <v>142594</v>
      </c>
      <c r="B142482" t="s">
        <v>93039</v>
      </c>
      <c r="C142482" t="s">
        <v>22</v>
      </c>
      <c r="D142482" t="s">
        <v>93040</v>
      </c>
      <c r="E142482" t="s">
        <v>7</v>
      </c>
      <c r="F142482">
        <v>3.84</v>
      </c>
    </row>
    <row r="142483" spans="1:6" x14ac:dyDescent="0.25">
      <c r="A142483" t="s">
        <v>142595</v>
      </c>
      <c r="B142483" t="s">
        <v>93039</v>
      </c>
      <c r="C142483" t="s">
        <v>229</v>
      </c>
      <c r="D142483" t="s">
        <v>93040</v>
      </c>
      <c r="E142483" t="s">
        <v>7</v>
      </c>
      <c r="F142483">
        <v>3.84</v>
      </c>
    </row>
    <row r="142484" spans="1:6" x14ac:dyDescent="0.25">
      <c r="A142484" t="s">
        <v>142596</v>
      </c>
      <c r="B142484" t="s">
        <v>93039</v>
      </c>
      <c r="C142484" t="s">
        <v>229</v>
      </c>
      <c r="D142484" t="s">
        <v>93040</v>
      </c>
      <c r="E142484" t="s">
        <v>7</v>
      </c>
      <c r="F142484">
        <v>3.84</v>
      </c>
    </row>
    <row r="142485" spans="1:6" x14ac:dyDescent="0.25">
      <c r="A142485" t="s">
        <v>142597</v>
      </c>
      <c r="B142485" t="s">
        <v>93039</v>
      </c>
      <c r="C142485" t="s">
        <v>18</v>
      </c>
      <c r="D142485" t="s">
        <v>93040</v>
      </c>
      <c r="E142485" t="s">
        <v>7</v>
      </c>
      <c r="F142485">
        <v>3.84</v>
      </c>
    </row>
    <row r="142486" spans="1:6" x14ac:dyDescent="0.25">
      <c r="A142486" t="s">
        <v>142598</v>
      </c>
      <c r="B142486" t="s">
        <v>93039</v>
      </c>
      <c r="C142486" t="s">
        <v>22</v>
      </c>
      <c r="D142486" t="s">
        <v>93040</v>
      </c>
      <c r="E142486" t="s">
        <v>7</v>
      </c>
      <c r="F142486">
        <v>3.84</v>
      </c>
    </row>
    <row r="142487" spans="1:6" x14ac:dyDescent="0.25">
      <c r="A142487" t="s">
        <v>142599</v>
      </c>
      <c r="B142487" t="s">
        <v>93039</v>
      </c>
      <c r="C142487" t="s">
        <v>300</v>
      </c>
      <c r="D142487" t="s">
        <v>93060</v>
      </c>
      <c r="E142487" t="s">
        <v>7</v>
      </c>
      <c r="F142487">
        <v>3.84</v>
      </c>
    </row>
    <row r="142488" spans="1:6" x14ac:dyDescent="0.25">
      <c r="A142488" t="s">
        <v>142600</v>
      </c>
      <c r="B142488" t="s">
        <v>93039</v>
      </c>
      <c r="C142488" t="s">
        <v>229</v>
      </c>
      <c r="D142488" t="s">
        <v>93040</v>
      </c>
      <c r="E142488" t="s">
        <v>7</v>
      </c>
      <c r="F142488">
        <v>3.84</v>
      </c>
    </row>
    <row r="142489" spans="1:6" x14ac:dyDescent="0.25">
      <c r="A142489" t="s">
        <v>142601</v>
      </c>
      <c r="B142489" t="s">
        <v>93039</v>
      </c>
      <c r="C142489" t="s">
        <v>165</v>
      </c>
      <c r="D142489" t="s">
        <v>93060</v>
      </c>
      <c r="E142489" t="s">
        <v>7</v>
      </c>
      <c r="F142489">
        <v>3.84</v>
      </c>
    </row>
    <row r="142490" spans="1:6" x14ac:dyDescent="0.25">
      <c r="A142490" t="s">
        <v>142602</v>
      </c>
      <c r="B142490" t="s">
        <v>93039</v>
      </c>
      <c r="C142490" t="s">
        <v>22</v>
      </c>
      <c r="D142490" t="s">
        <v>93040</v>
      </c>
      <c r="E142490" t="s">
        <v>7</v>
      </c>
      <c r="F142490">
        <v>3.84</v>
      </c>
    </row>
    <row r="142491" spans="1:6" x14ac:dyDescent="0.25">
      <c r="A142491" t="s">
        <v>142603</v>
      </c>
      <c r="B142491" t="s">
        <v>93039</v>
      </c>
      <c r="C142491" t="s">
        <v>30</v>
      </c>
      <c r="D142491" t="s">
        <v>93040</v>
      </c>
      <c r="E142491" t="s">
        <v>7</v>
      </c>
      <c r="F142491">
        <v>3.84</v>
      </c>
    </row>
    <row r="142492" spans="1:6" x14ac:dyDescent="0.25">
      <c r="A142492" t="s">
        <v>142604</v>
      </c>
      <c r="B142492" t="s">
        <v>93039</v>
      </c>
      <c r="C142492" t="s">
        <v>229</v>
      </c>
      <c r="D142492" t="s">
        <v>93040</v>
      </c>
      <c r="E142492" t="s">
        <v>7</v>
      </c>
      <c r="F142492">
        <v>3.84</v>
      </c>
    </row>
    <row r="142493" spans="1:6" x14ac:dyDescent="0.25">
      <c r="A142493" t="s">
        <v>142605</v>
      </c>
      <c r="B142493" t="s">
        <v>93039</v>
      </c>
      <c r="C142493" t="s">
        <v>22</v>
      </c>
      <c r="D142493" t="s">
        <v>93040</v>
      </c>
      <c r="E142493" t="s">
        <v>7</v>
      </c>
      <c r="F142493">
        <v>3.84</v>
      </c>
    </row>
    <row r="142494" spans="1:6" x14ac:dyDescent="0.25">
      <c r="A142494" t="s">
        <v>142606</v>
      </c>
      <c r="B142494" t="s">
        <v>93039</v>
      </c>
      <c r="C142494" t="s">
        <v>22</v>
      </c>
      <c r="D142494" t="s">
        <v>93040</v>
      </c>
      <c r="E142494" t="s">
        <v>7</v>
      </c>
      <c r="F142494">
        <v>3.84</v>
      </c>
    </row>
    <row r="142495" spans="1:6" x14ac:dyDescent="0.25">
      <c r="A142495" t="s">
        <v>142607</v>
      </c>
      <c r="B142495" t="s">
        <v>93039</v>
      </c>
      <c r="C142495" t="s">
        <v>30</v>
      </c>
      <c r="D142495" t="s">
        <v>93040</v>
      </c>
      <c r="E142495" t="s">
        <v>7</v>
      </c>
      <c r="F142495">
        <v>3.84</v>
      </c>
    </row>
    <row r="142496" spans="1:6" x14ac:dyDescent="0.25">
      <c r="A142496" t="s">
        <v>142608</v>
      </c>
      <c r="B142496" t="s">
        <v>93039</v>
      </c>
      <c r="C142496" t="s">
        <v>22</v>
      </c>
      <c r="D142496" t="s">
        <v>93040</v>
      </c>
      <c r="E142496" t="s">
        <v>7</v>
      </c>
      <c r="F142496">
        <v>3.84</v>
      </c>
    </row>
    <row r="142497" spans="1:6" x14ac:dyDescent="0.25">
      <c r="A142497" t="s">
        <v>142609</v>
      </c>
      <c r="B142497" t="s">
        <v>93039</v>
      </c>
      <c r="C142497" t="s">
        <v>229</v>
      </c>
      <c r="D142497" t="s">
        <v>93040</v>
      </c>
      <c r="E142497" t="s">
        <v>7</v>
      </c>
      <c r="F142497">
        <v>3.84</v>
      </c>
    </row>
    <row r="142498" spans="1:6" x14ac:dyDescent="0.25">
      <c r="A142498" t="s">
        <v>142610</v>
      </c>
      <c r="B142498" t="s">
        <v>93039</v>
      </c>
      <c r="C142498" t="s">
        <v>22</v>
      </c>
      <c r="D142498" t="s">
        <v>93040</v>
      </c>
      <c r="E142498" t="s">
        <v>7</v>
      </c>
      <c r="F142498">
        <v>3.84</v>
      </c>
    </row>
    <row r="142499" spans="1:6" x14ac:dyDescent="0.25">
      <c r="A142499" t="s">
        <v>142611</v>
      </c>
      <c r="B142499" t="s">
        <v>93039</v>
      </c>
      <c r="C142499" t="s">
        <v>30</v>
      </c>
      <c r="D142499" t="s">
        <v>93040</v>
      </c>
      <c r="E142499" t="s">
        <v>7</v>
      </c>
      <c r="F142499">
        <v>3.84</v>
      </c>
    </row>
    <row r="142500" spans="1:6" x14ac:dyDescent="0.25">
      <c r="A142500" t="s">
        <v>142612</v>
      </c>
      <c r="B142500" t="s">
        <v>93039</v>
      </c>
      <c r="C142500" t="s">
        <v>22</v>
      </c>
      <c r="D142500" t="s">
        <v>93040</v>
      </c>
      <c r="E142500" t="s">
        <v>7</v>
      </c>
      <c r="F142500">
        <v>3.84</v>
      </c>
    </row>
    <row r="142501" spans="1:6" x14ac:dyDescent="0.25">
      <c r="A142501" t="s">
        <v>142613</v>
      </c>
      <c r="B142501" t="s">
        <v>93039</v>
      </c>
      <c r="C142501" t="s">
        <v>193</v>
      </c>
      <c r="D142501" t="s">
        <v>93060</v>
      </c>
      <c r="E142501" t="s">
        <v>7</v>
      </c>
      <c r="F142501">
        <v>3.84</v>
      </c>
    </row>
    <row r="142502" spans="1:6" x14ac:dyDescent="0.25">
      <c r="A142502" t="s">
        <v>142614</v>
      </c>
      <c r="B142502" t="s">
        <v>93039</v>
      </c>
      <c r="C142502" t="s">
        <v>193</v>
      </c>
      <c r="D142502" t="s">
        <v>93060</v>
      </c>
      <c r="E142502" t="s">
        <v>7</v>
      </c>
      <c r="F142502">
        <v>3.84</v>
      </c>
    </row>
    <row r="142503" spans="1:6" x14ac:dyDescent="0.25">
      <c r="A142503" t="s">
        <v>142615</v>
      </c>
      <c r="B142503" t="s">
        <v>93039</v>
      </c>
      <c r="C142503" t="s">
        <v>30</v>
      </c>
      <c r="D142503" t="s">
        <v>93040</v>
      </c>
      <c r="E142503" t="s">
        <v>7</v>
      </c>
      <c r="F142503">
        <v>3.84</v>
      </c>
    </row>
    <row r="142504" spans="1:6" x14ac:dyDescent="0.25">
      <c r="A142504" t="s">
        <v>142616</v>
      </c>
      <c r="B142504" t="s">
        <v>93039</v>
      </c>
      <c r="C142504" t="s">
        <v>229</v>
      </c>
      <c r="D142504" t="s">
        <v>93040</v>
      </c>
      <c r="E142504" t="s">
        <v>7</v>
      </c>
      <c r="F142504">
        <v>3.84</v>
      </c>
    </row>
    <row r="142505" spans="1:6" x14ac:dyDescent="0.25">
      <c r="A142505" t="s">
        <v>142617</v>
      </c>
      <c r="B142505" t="s">
        <v>93039</v>
      </c>
      <c r="C142505" t="s">
        <v>18</v>
      </c>
      <c r="D142505" t="s">
        <v>93040</v>
      </c>
      <c r="E142505" t="s">
        <v>7</v>
      </c>
      <c r="F142505">
        <v>3.84</v>
      </c>
    </row>
    <row r="142506" spans="1:6" x14ac:dyDescent="0.25">
      <c r="A142506" t="s">
        <v>142618</v>
      </c>
      <c r="B142506" t="s">
        <v>93039</v>
      </c>
      <c r="C142506" t="s">
        <v>30</v>
      </c>
      <c r="D142506" t="s">
        <v>93040</v>
      </c>
      <c r="E142506" t="s">
        <v>7</v>
      </c>
      <c r="F142506">
        <v>3.84</v>
      </c>
    </row>
    <row r="142507" spans="1:6" x14ac:dyDescent="0.25">
      <c r="A142507" t="s">
        <v>142619</v>
      </c>
      <c r="B142507" t="s">
        <v>93039</v>
      </c>
      <c r="C142507" t="s">
        <v>22</v>
      </c>
      <c r="D142507" t="s">
        <v>93040</v>
      </c>
      <c r="E142507" t="s">
        <v>7</v>
      </c>
      <c r="F142507">
        <v>3.84</v>
      </c>
    </row>
    <row r="142508" spans="1:6" x14ac:dyDescent="0.25">
      <c r="A142508" t="s">
        <v>142620</v>
      </c>
      <c r="B142508" t="s">
        <v>93039</v>
      </c>
      <c r="C142508" t="s">
        <v>22</v>
      </c>
      <c r="D142508" t="s">
        <v>93040</v>
      </c>
      <c r="E142508" t="s">
        <v>7</v>
      </c>
      <c r="F142508">
        <v>3.84</v>
      </c>
    </row>
    <row r="142509" spans="1:6" x14ac:dyDescent="0.25">
      <c r="A142509" t="s">
        <v>142621</v>
      </c>
      <c r="B142509" t="s">
        <v>93039</v>
      </c>
      <c r="C142509" t="s">
        <v>30</v>
      </c>
      <c r="D142509" t="s">
        <v>93040</v>
      </c>
      <c r="E142509" t="s">
        <v>7</v>
      </c>
      <c r="F142509">
        <v>3.84</v>
      </c>
    </row>
    <row r="142510" spans="1:6" x14ac:dyDescent="0.25">
      <c r="A142510" t="s">
        <v>142622</v>
      </c>
      <c r="B142510" t="s">
        <v>93039</v>
      </c>
      <c r="C142510" t="s">
        <v>165</v>
      </c>
      <c r="D142510" t="s">
        <v>93060</v>
      </c>
      <c r="E142510" t="s">
        <v>7</v>
      </c>
      <c r="F142510">
        <v>3.84</v>
      </c>
    </row>
    <row r="142511" spans="1:6" x14ac:dyDescent="0.25">
      <c r="A142511" t="s">
        <v>142623</v>
      </c>
      <c r="B142511" t="s">
        <v>93039</v>
      </c>
      <c r="C142511" t="s">
        <v>18</v>
      </c>
      <c r="D142511" t="s">
        <v>93040</v>
      </c>
      <c r="E142511" t="s">
        <v>7</v>
      </c>
      <c r="F142511">
        <v>3.84</v>
      </c>
    </row>
    <row r="142512" spans="1:6" x14ac:dyDescent="0.25">
      <c r="A142512" t="s">
        <v>142624</v>
      </c>
      <c r="B142512" t="s">
        <v>93039</v>
      </c>
      <c r="C142512" t="s">
        <v>229</v>
      </c>
      <c r="D142512" t="s">
        <v>93040</v>
      </c>
      <c r="E142512" t="s">
        <v>7</v>
      </c>
      <c r="F142512">
        <v>3.84</v>
      </c>
    </row>
    <row r="142513" spans="1:6" x14ac:dyDescent="0.25">
      <c r="A142513" t="s">
        <v>142625</v>
      </c>
      <c r="B142513" t="s">
        <v>93039</v>
      </c>
      <c r="C142513" t="s">
        <v>22</v>
      </c>
      <c r="D142513" t="s">
        <v>93040</v>
      </c>
      <c r="E142513" t="s">
        <v>7</v>
      </c>
      <c r="F142513">
        <v>3.84</v>
      </c>
    </row>
    <row r="142514" spans="1:6" x14ac:dyDescent="0.25">
      <c r="A142514" t="s">
        <v>142626</v>
      </c>
      <c r="B142514" t="s">
        <v>93039</v>
      </c>
      <c r="C142514" t="s">
        <v>18</v>
      </c>
      <c r="D142514" t="s">
        <v>93040</v>
      </c>
      <c r="E142514" t="s">
        <v>7</v>
      </c>
      <c r="F142514">
        <v>3.84</v>
      </c>
    </row>
    <row r="142515" spans="1:6" x14ac:dyDescent="0.25">
      <c r="A142515" t="s">
        <v>142627</v>
      </c>
      <c r="B142515" t="s">
        <v>93039</v>
      </c>
      <c r="C142515" t="s">
        <v>22</v>
      </c>
      <c r="D142515" t="s">
        <v>93040</v>
      </c>
      <c r="E142515" t="s">
        <v>7</v>
      </c>
      <c r="F142515">
        <v>3.84</v>
      </c>
    </row>
    <row r="142516" spans="1:6" x14ac:dyDescent="0.25">
      <c r="A142516" t="s">
        <v>142628</v>
      </c>
      <c r="B142516" t="s">
        <v>93039</v>
      </c>
      <c r="C142516" t="s">
        <v>30</v>
      </c>
      <c r="D142516" t="s">
        <v>93040</v>
      </c>
      <c r="E142516" t="s">
        <v>7</v>
      </c>
      <c r="F142516">
        <v>3.84</v>
      </c>
    </row>
    <row r="142517" spans="1:6" x14ac:dyDescent="0.25">
      <c r="A142517" t="s">
        <v>142629</v>
      </c>
      <c r="B142517" t="s">
        <v>93039</v>
      </c>
      <c r="C142517" t="s">
        <v>30</v>
      </c>
      <c r="D142517" t="s">
        <v>93040</v>
      </c>
      <c r="E142517" t="s">
        <v>7</v>
      </c>
      <c r="F142517">
        <v>3.84</v>
      </c>
    </row>
    <row r="142518" spans="1:6" x14ac:dyDescent="0.25">
      <c r="A142518" t="s">
        <v>142630</v>
      </c>
      <c r="B142518" t="s">
        <v>93039</v>
      </c>
      <c r="C142518" t="s">
        <v>229</v>
      </c>
      <c r="D142518" t="s">
        <v>93040</v>
      </c>
      <c r="E142518" t="s">
        <v>7</v>
      </c>
      <c r="F142518">
        <v>3.84</v>
      </c>
    </row>
    <row r="142519" spans="1:6" x14ac:dyDescent="0.25">
      <c r="A142519" t="s">
        <v>142631</v>
      </c>
      <c r="B142519" t="s">
        <v>93039</v>
      </c>
      <c r="C142519" t="s">
        <v>22</v>
      </c>
      <c r="D142519" t="s">
        <v>93040</v>
      </c>
      <c r="E142519" t="s">
        <v>7</v>
      </c>
      <c r="F142519">
        <v>3.84</v>
      </c>
    </row>
    <row r="142520" spans="1:6" x14ac:dyDescent="0.25">
      <c r="A142520" t="s">
        <v>142632</v>
      </c>
      <c r="B142520" t="s">
        <v>93039</v>
      </c>
      <c r="C142520" t="s">
        <v>22</v>
      </c>
      <c r="D142520" t="s">
        <v>93040</v>
      </c>
      <c r="E142520" t="s">
        <v>7</v>
      </c>
      <c r="F142520">
        <v>3.84</v>
      </c>
    </row>
    <row r="142521" spans="1:6" x14ac:dyDescent="0.25">
      <c r="A142521" t="s">
        <v>142633</v>
      </c>
      <c r="B142521" t="s">
        <v>93039</v>
      </c>
      <c r="C142521" t="s">
        <v>300</v>
      </c>
      <c r="D142521" t="s">
        <v>93060</v>
      </c>
      <c r="E142521" t="s">
        <v>7</v>
      </c>
      <c r="F142521">
        <v>3.84</v>
      </c>
    </row>
    <row r="142522" spans="1:6" x14ac:dyDescent="0.25">
      <c r="A142522" t="s">
        <v>142634</v>
      </c>
      <c r="B142522" t="s">
        <v>93039</v>
      </c>
      <c r="C142522" t="s">
        <v>22</v>
      </c>
      <c r="D142522" t="s">
        <v>93040</v>
      </c>
      <c r="E142522" t="s">
        <v>7</v>
      </c>
      <c r="F142522">
        <v>3.84</v>
      </c>
    </row>
    <row r="142523" spans="1:6" x14ac:dyDescent="0.25">
      <c r="A142523" t="s">
        <v>142635</v>
      </c>
      <c r="B142523" t="s">
        <v>93039</v>
      </c>
      <c r="C142523" t="s">
        <v>22</v>
      </c>
      <c r="D142523" t="s">
        <v>93040</v>
      </c>
      <c r="E142523" t="s">
        <v>7</v>
      </c>
      <c r="F142523">
        <v>3.84</v>
      </c>
    </row>
    <row r="142524" spans="1:6" x14ac:dyDescent="0.25">
      <c r="A142524" t="s">
        <v>142636</v>
      </c>
      <c r="B142524" t="s">
        <v>93039</v>
      </c>
      <c r="C142524" t="s">
        <v>22</v>
      </c>
      <c r="D142524" t="s">
        <v>93040</v>
      </c>
      <c r="E142524" t="s">
        <v>7</v>
      </c>
      <c r="F142524">
        <v>3.84</v>
      </c>
    </row>
    <row r="142525" spans="1:6" x14ac:dyDescent="0.25">
      <c r="A142525" t="s">
        <v>142637</v>
      </c>
      <c r="B142525" t="s">
        <v>93039</v>
      </c>
      <c r="C142525" t="s">
        <v>229</v>
      </c>
      <c r="D142525" t="s">
        <v>93040</v>
      </c>
      <c r="E142525" t="s">
        <v>7</v>
      </c>
      <c r="F142525">
        <v>3.84</v>
      </c>
    </row>
    <row r="142526" spans="1:6" x14ac:dyDescent="0.25">
      <c r="A142526" t="s">
        <v>142638</v>
      </c>
      <c r="B142526" t="s">
        <v>93039</v>
      </c>
      <c r="C142526" t="s">
        <v>22</v>
      </c>
      <c r="D142526" t="s">
        <v>93040</v>
      </c>
      <c r="E142526" t="s">
        <v>7</v>
      </c>
      <c r="F142526">
        <v>3.84</v>
      </c>
    </row>
    <row r="142527" spans="1:6" x14ac:dyDescent="0.25">
      <c r="A142527" t="s">
        <v>142639</v>
      </c>
      <c r="B142527" t="s">
        <v>93039</v>
      </c>
      <c r="C142527" t="s">
        <v>193</v>
      </c>
      <c r="D142527" t="s">
        <v>93060</v>
      </c>
      <c r="E142527" t="s">
        <v>7</v>
      </c>
      <c r="F142527">
        <v>3.84</v>
      </c>
    </row>
    <row r="142528" spans="1:6" x14ac:dyDescent="0.25">
      <c r="A142528" t="s">
        <v>142640</v>
      </c>
      <c r="B142528" t="s">
        <v>93039</v>
      </c>
      <c r="C142528" t="s">
        <v>22</v>
      </c>
      <c r="D142528" t="s">
        <v>93040</v>
      </c>
      <c r="E142528" t="s">
        <v>7</v>
      </c>
      <c r="F142528">
        <v>3.84</v>
      </c>
    </row>
    <row r="142529" spans="1:6" x14ac:dyDescent="0.25">
      <c r="A142529" t="s">
        <v>142641</v>
      </c>
      <c r="B142529" t="s">
        <v>93039</v>
      </c>
      <c r="C142529" t="s">
        <v>22</v>
      </c>
      <c r="D142529" t="s">
        <v>93040</v>
      </c>
      <c r="E142529" t="s">
        <v>7</v>
      </c>
      <c r="F142529">
        <v>3.84</v>
      </c>
    </row>
    <row r="142530" spans="1:6" x14ac:dyDescent="0.25">
      <c r="A142530" t="s">
        <v>142642</v>
      </c>
      <c r="B142530" t="s">
        <v>93039</v>
      </c>
      <c r="C142530" t="s">
        <v>22</v>
      </c>
      <c r="D142530" t="s">
        <v>93040</v>
      </c>
      <c r="E142530" t="s">
        <v>7</v>
      </c>
      <c r="F142530">
        <v>3.84</v>
      </c>
    </row>
    <row r="142531" spans="1:6" x14ac:dyDescent="0.25">
      <c r="A142531" t="s">
        <v>142643</v>
      </c>
      <c r="B142531" t="s">
        <v>93039</v>
      </c>
      <c r="C142531" t="s">
        <v>229</v>
      </c>
      <c r="D142531" t="s">
        <v>93040</v>
      </c>
      <c r="E142531" t="s">
        <v>7</v>
      </c>
      <c r="F142531">
        <v>3.84</v>
      </c>
    </row>
    <row r="142532" spans="1:6" x14ac:dyDescent="0.25">
      <c r="A142532" t="s">
        <v>142644</v>
      </c>
      <c r="B142532" t="s">
        <v>93039</v>
      </c>
      <c r="C142532" t="s">
        <v>229</v>
      </c>
      <c r="D142532" t="s">
        <v>93040</v>
      </c>
      <c r="E142532" t="s">
        <v>7</v>
      </c>
      <c r="F142532">
        <v>3.84</v>
      </c>
    </row>
    <row r="142533" spans="1:6" x14ac:dyDescent="0.25">
      <c r="A142533" t="s">
        <v>142645</v>
      </c>
      <c r="B142533" t="s">
        <v>93039</v>
      </c>
      <c r="C142533" t="s">
        <v>22</v>
      </c>
      <c r="D142533" t="s">
        <v>93040</v>
      </c>
      <c r="E142533" t="s">
        <v>7</v>
      </c>
      <c r="F142533">
        <v>3.84</v>
      </c>
    </row>
    <row r="142534" spans="1:6" x14ac:dyDescent="0.25">
      <c r="A142534" t="s">
        <v>142646</v>
      </c>
      <c r="B142534" t="s">
        <v>93039</v>
      </c>
      <c r="C142534" t="s">
        <v>22</v>
      </c>
      <c r="D142534" t="s">
        <v>93040</v>
      </c>
      <c r="E142534" t="s">
        <v>7</v>
      </c>
      <c r="F142534">
        <v>3.84</v>
      </c>
    </row>
    <row r="142535" spans="1:6" x14ac:dyDescent="0.25">
      <c r="A142535" t="s">
        <v>142647</v>
      </c>
      <c r="B142535" t="s">
        <v>93039</v>
      </c>
      <c r="C142535" t="s">
        <v>19</v>
      </c>
      <c r="D142535" t="s">
        <v>93040</v>
      </c>
      <c r="E142535" t="s">
        <v>7</v>
      </c>
      <c r="F142535">
        <v>3.84</v>
      </c>
    </row>
    <row r="142536" spans="1:6" x14ac:dyDescent="0.25">
      <c r="A142536" t="s">
        <v>142648</v>
      </c>
      <c r="B142536" t="s">
        <v>93039</v>
      </c>
      <c r="C142536" t="s">
        <v>19</v>
      </c>
      <c r="D142536" t="s">
        <v>93040</v>
      </c>
      <c r="E142536" t="s">
        <v>7</v>
      </c>
      <c r="F142536">
        <v>3.84</v>
      </c>
    </row>
    <row r="142537" spans="1:6" x14ac:dyDescent="0.25">
      <c r="A142537" t="s">
        <v>142649</v>
      </c>
      <c r="B142537" t="s">
        <v>93039</v>
      </c>
      <c r="C142537" t="s">
        <v>19</v>
      </c>
      <c r="D142537" t="s">
        <v>93040</v>
      </c>
      <c r="E142537" t="s">
        <v>7</v>
      </c>
      <c r="F142537">
        <v>3.84</v>
      </c>
    </row>
    <row r="142538" spans="1:6" x14ac:dyDescent="0.25">
      <c r="A142538" t="s">
        <v>142650</v>
      </c>
      <c r="B142538" t="s">
        <v>93039</v>
      </c>
      <c r="C142538" t="s">
        <v>68</v>
      </c>
      <c r="D142538" t="s">
        <v>93040</v>
      </c>
      <c r="E142538" t="s">
        <v>7</v>
      </c>
      <c r="F142538">
        <v>3.84</v>
      </c>
    </row>
    <row r="142539" spans="1:6" x14ac:dyDescent="0.25">
      <c r="A142539" t="s">
        <v>142651</v>
      </c>
      <c r="B142539" t="s">
        <v>93039</v>
      </c>
      <c r="C142539" t="s">
        <v>19</v>
      </c>
      <c r="D142539" t="s">
        <v>93040</v>
      </c>
      <c r="E142539" t="s">
        <v>7</v>
      </c>
      <c r="F142539">
        <v>3.84</v>
      </c>
    </row>
    <row r="142540" spans="1:6" x14ac:dyDescent="0.25">
      <c r="A142540" t="s">
        <v>142652</v>
      </c>
      <c r="B142540" t="s">
        <v>93039</v>
      </c>
      <c r="C142540" t="s">
        <v>19</v>
      </c>
      <c r="D142540" t="s">
        <v>93040</v>
      </c>
      <c r="E142540" t="s">
        <v>7</v>
      </c>
      <c r="F142540">
        <v>3.84</v>
      </c>
    </row>
    <row r="142541" spans="1:6" x14ac:dyDescent="0.25">
      <c r="A142541" t="s">
        <v>142653</v>
      </c>
      <c r="B142541" t="s">
        <v>93039</v>
      </c>
      <c r="C142541" t="s">
        <v>19</v>
      </c>
      <c r="D142541" t="s">
        <v>93040</v>
      </c>
      <c r="E142541" t="s">
        <v>7</v>
      </c>
      <c r="F142541">
        <v>3.84</v>
      </c>
    </row>
    <row r="142542" spans="1:6" x14ac:dyDescent="0.25">
      <c r="A142542" t="s">
        <v>142654</v>
      </c>
      <c r="B142542" t="s">
        <v>93039</v>
      </c>
      <c r="C142542" t="s">
        <v>19</v>
      </c>
      <c r="D142542" t="s">
        <v>93040</v>
      </c>
      <c r="E142542" t="s">
        <v>7</v>
      </c>
      <c r="F142542">
        <v>3.84</v>
      </c>
    </row>
    <row r="142543" spans="1:6" x14ac:dyDescent="0.25">
      <c r="A142543" t="s">
        <v>142655</v>
      </c>
      <c r="B142543" t="s">
        <v>93039</v>
      </c>
      <c r="C142543" t="s">
        <v>19</v>
      </c>
      <c r="D142543" t="s">
        <v>93040</v>
      </c>
      <c r="E142543" t="s">
        <v>7</v>
      </c>
      <c r="F142543">
        <v>3.84</v>
      </c>
    </row>
    <row r="142544" spans="1:6" x14ac:dyDescent="0.25">
      <c r="A142544" t="s">
        <v>142656</v>
      </c>
      <c r="B142544" t="s">
        <v>93039</v>
      </c>
      <c r="C142544" t="s">
        <v>19</v>
      </c>
      <c r="D142544" t="s">
        <v>93040</v>
      </c>
      <c r="E142544" t="s">
        <v>7</v>
      </c>
      <c r="F142544">
        <v>3.84</v>
      </c>
    </row>
    <row r="142545" spans="1:6" x14ac:dyDescent="0.25">
      <c r="A142545" t="s">
        <v>142657</v>
      </c>
      <c r="B142545" t="s">
        <v>93039</v>
      </c>
      <c r="C142545" t="s">
        <v>245</v>
      </c>
      <c r="D142545" t="s">
        <v>93057</v>
      </c>
      <c r="E142545" t="s">
        <v>7</v>
      </c>
      <c r="F142545">
        <v>3.84</v>
      </c>
    </row>
    <row r="142546" spans="1:6" x14ac:dyDescent="0.25">
      <c r="A142546" t="s">
        <v>142658</v>
      </c>
      <c r="B142546" t="s">
        <v>93039</v>
      </c>
      <c r="C142546" t="s">
        <v>19</v>
      </c>
      <c r="D142546" t="s">
        <v>93040</v>
      </c>
      <c r="E142546" t="s">
        <v>7</v>
      </c>
      <c r="F142546">
        <v>3.84</v>
      </c>
    </row>
    <row r="142547" spans="1:6" x14ac:dyDescent="0.25">
      <c r="A142547" t="s">
        <v>142659</v>
      </c>
      <c r="B142547" t="s">
        <v>93039</v>
      </c>
      <c r="C142547" t="s">
        <v>19</v>
      </c>
      <c r="D142547" t="s">
        <v>93040</v>
      </c>
      <c r="E142547" t="s">
        <v>7</v>
      </c>
      <c r="F142547">
        <v>3.84</v>
      </c>
    </row>
    <row r="142548" spans="1:6" x14ac:dyDescent="0.25">
      <c r="A142548" t="s">
        <v>142660</v>
      </c>
      <c r="B142548" t="s">
        <v>93039</v>
      </c>
      <c r="C142548" t="s">
        <v>19</v>
      </c>
      <c r="D142548" t="s">
        <v>93040</v>
      </c>
      <c r="E142548" t="s">
        <v>7</v>
      </c>
      <c r="F142548">
        <v>3.84</v>
      </c>
    </row>
    <row r="142549" spans="1:6" x14ac:dyDescent="0.25">
      <c r="A142549" t="s">
        <v>142661</v>
      </c>
      <c r="B142549" t="s">
        <v>93039</v>
      </c>
      <c r="C142549" t="s">
        <v>19</v>
      </c>
      <c r="D142549" t="s">
        <v>93040</v>
      </c>
      <c r="E142549" t="s">
        <v>7</v>
      </c>
      <c r="F142549">
        <v>3.84</v>
      </c>
    </row>
    <row r="142550" spans="1:6" x14ac:dyDescent="0.25">
      <c r="A142550" t="s">
        <v>142662</v>
      </c>
      <c r="B142550" t="s">
        <v>93039</v>
      </c>
      <c r="C142550" t="s">
        <v>19</v>
      </c>
      <c r="D142550" t="s">
        <v>93040</v>
      </c>
      <c r="E142550" t="s">
        <v>7</v>
      </c>
      <c r="F142550">
        <v>3.84</v>
      </c>
    </row>
    <row r="142551" spans="1:6" x14ac:dyDescent="0.25">
      <c r="A142551" t="s">
        <v>142663</v>
      </c>
      <c r="B142551" t="s">
        <v>93039</v>
      </c>
      <c r="C142551" t="s">
        <v>19</v>
      </c>
      <c r="D142551" t="s">
        <v>93040</v>
      </c>
      <c r="E142551" t="s">
        <v>7</v>
      </c>
      <c r="F142551">
        <v>3.84</v>
      </c>
    </row>
    <row r="142552" spans="1:6" x14ac:dyDescent="0.25">
      <c r="A142552" t="s">
        <v>142664</v>
      </c>
      <c r="B142552" t="s">
        <v>93039</v>
      </c>
      <c r="C142552" t="s">
        <v>19</v>
      </c>
      <c r="D142552" t="s">
        <v>93040</v>
      </c>
      <c r="E142552" t="s">
        <v>7</v>
      </c>
      <c r="F142552">
        <v>3.84</v>
      </c>
    </row>
    <row r="142553" spans="1:6" x14ac:dyDescent="0.25">
      <c r="A142553" t="s">
        <v>142665</v>
      </c>
      <c r="B142553" t="s">
        <v>93039</v>
      </c>
      <c r="C142553" t="s">
        <v>19</v>
      </c>
      <c r="D142553" t="s">
        <v>93040</v>
      </c>
      <c r="E142553" t="s">
        <v>7</v>
      </c>
      <c r="F142553">
        <v>3.84</v>
      </c>
    </row>
    <row r="142554" spans="1:6" x14ac:dyDescent="0.25">
      <c r="A142554" t="s">
        <v>142666</v>
      </c>
      <c r="B142554" t="s">
        <v>93039</v>
      </c>
      <c r="C142554" t="s">
        <v>19</v>
      </c>
      <c r="D142554" t="s">
        <v>93040</v>
      </c>
      <c r="E142554" t="s">
        <v>7</v>
      </c>
      <c r="F142554">
        <v>3.84</v>
      </c>
    </row>
    <row r="142555" spans="1:6" x14ac:dyDescent="0.25">
      <c r="A142555" t="s">
        <v>142667</v>
      </c>
      <c r="B142555" t="s">
        <v>93039</v>
      </c>
      <c r="C142555" t="s">
        <v>19</v>
      </c>
      <c r="D142555" t="s">
        <v>93040</v>
      </c>
      <c r="E142555" t="s">
        <v>7</v>
      </c>
      <c r="F142555">
        <v>3.84</v>
      </c>
    </row>
    <row r="142556" spans="1:6" x14ac:dyDescent="0.25">
      <c r="A142556" t="s">
        <v>142668</v>
      </c>
      <c r="B142556" t="s">
        <v>93039</v>
      </c>
      <c r="C142556" t="s">
        <v>19</v>
      </c>
      <c r="D142556" t="s">
        <v>93040</v>
      </c>
      <c r="E142556" t="s">
        <v>7</v>
      </c>
      <c r="F142556">
        <v>3.84</v>
      </c>
    </row>
    <row r="142557" spans="1:6" x14ac:dyDescent="0.25">
      <c r="A142557" t="s">
        <v>142669</v>
      </c>
      <c r="B142557" t="s">
        <v>93039</v>
      </c>
      <c r="C142557" t="s">
        <v>19</v>
      </c>
      <c r="D142557" t="s">
        <v>93040</v>
      </c>
      <c r="E142557" t="s">
        <v>7</v>
      </c>
      <c r="F142557">
        <v>3.84</v>
      </c>
    </row>
    <row r="142558" spans="1:6" x14ac:dyDescent="0.25">
      <c r="A142558" t="s">
        <v>142670</v>
      </c>
      <c r="B142558" t="s">
        <v>93039</v>
      </c>
      <c r="C142558" t="s">
        <v>19</v>
      </c>
      <c r="D142558" t="s">
        <v>93040</v>
      </c>
      <c r="E142558" t="s">
        <v>7</v>
      </c>
      <c r="F142558">
        <v>3.84</v>
      </c>
    </row>
    <row r="142559" spans="1:6" x14ac:dyDescent="0.25">
      <c r="A142559" t="s">
        <v>142671</v>
      </c>
      <c r="B142559" t="s">
        <v>93039</v>
      </c>
      <c r="C142559" t="s">
        <v>245</v>
      </c>
      <c r="D142559" t="s">
        <v>93057</v>
      </c>
      <c r="E142559" t="s">
        <v>7</v>
      </c>
      <c r="F142559">
        <v>3.84</v>
      </c>
    </row>
    <row r="142560" spans="1:6" x14ac:dyDescent="0.25">
      <c r="A142560" t="s">
        <v>142672</v>
      </c>
      <c r="B142560" t="s">
        <v>93039</v>
      </c>
      <c r="C142560" t="s">
        <v>68</v>
      </c>
      <c r="D142560" t="s">
        <v>93040</v>
      </c>
      <c r="E142560" t="s">
        <v>7</v>
      </c>
      <c r="F142560">
        <v>3.84</v>
      </c>
    </row>
    <row r="142561" spans="1:6" x14ac:dyDescent="0.25">
      <c r="A142561" t="s">
        <v>142673</v>
      </c>
      <c r="B142561" t="s">
        <v>93039</v>
      </c>
      <c r="C142561" t="s">
        <v>245</v>
      </c>
      <c r="D142561" t="s">
        <v>93057</v>
      </c>
      <c r="E142561" t="s">
        <v>7</v>
      </c>
      <c r="F142561">
        <v>3.84</v>
      </c>
    </row>
    <row r="142562" spans="1:6" x14ac:dyDescent="0.25">
      <c r="A142562" t="s">
        <v>142674</v>
      </c>
      <c r="B142562" t="s">
        <v>93039</v>
      </c>
      <c r="C142562" t="s">
        <v>68</v>
      </c>
      <c r="D142562" t="s">
        <v>93040</v>
      </c>
      <c r="E142562" t="s">
        <v>7</v>
      </c>
      <c r="F142562">
        <v>3.84</v>
      </c>
    </row>
    <row r="142563" spans="1:6" x14ac:dyDescent="0.25">
      <c r="A142563" t="s">
        <v>142675</v>
      </c>
      <c r="B142563" t="s">
        <v>93039</v>
      </c>
      <c r="C142563" t="s">
        <v>68</v>
      </c>
      <c r="D142563" t="s">
        <v>93040</v>
      </c>
      <c r="E142563" t="s">
        <v>7</v>
      </c>
      <c r="F142563">
        <v>3.84</v>
      </c>
    </row>
    <row r="142564" spans="1:6" x14ac:dyDescent="0.25">
      <c r="A142564" t="s">
        <v>142676</v>
      </c>
      <c r="B142564" t="s">
        <v>93039</v>
      </c>
      <c r="C142564" t="s">
        <v>245</v>
      </c>
      <c r="D142564" t="s">
        <v>93057</v>
      </c>
      <c r="E142564" t="s">
        <v>7</v>
      </c>
      <c r="F142564">
        <v>3.84</v>
      </c>
    </row>
    <row r="142565" spans="1:6" x14ac:dyDescent="0.25">
      <c r="A142565" t="s">
        <v>142677</v>
      </c>
      <c r="B142565" t="s">
        <v>93039</v>
      </c>
      <c r="C142565" t="s">
        <v>188</v>
      </c>
      <c r="D142565" t="s">
        <v>93047</v>
      </c>
      <c r="E142565" t="s">
        <v>7</v>
      </c>
      <c r="F142565">
        <v>3.84</v>
      </c>
    </row>
    <row r="142566" spans="1:6" x14ac:dyDescent="0.25">
      <c r="A142566" t="s">
        <v>142678</v>
      </c>
      <c r="B142566" t="s">
        <v>93039</v>
      </c>
      <c r="C142566" t="s">
        <v>47</v>
      </c>
      <c r="D142566" t="s">
        <v>93047</v>
      </c>
      <c r="E142566" t="s">
        <v>7</v>
      </c>
      <c r="F142566">
        <v>3.84</v>
      </c>
    </row>
    <row r="142567" spans="1:6" x14ac:dyDescent="0.25">
      <c r="A142567" t="s">
        <v>142679</v>
      </c>
      <c r="B142567" t="s">
        <v>93039</v>
      </c>
      <c r="C142567" t="s">
        <v>62</v>
      </c>
      <c r="D142567" t="s">
        <v>93047</v>
      </c>
      <c r="E142567" t="s">
        <v>7</v>
      </c>
      <c r="F142567">
        <v>3.84</v>
      </c>
    </row>
    <row r="142568" spans="1:6" x14ac:dyDescent="0.25">
      <c r="A142568" t="s">
        <v>142680</v>
      </c>
      <c r="B142568" t="s">
        <v>93039</v>
      </c>
      <c r="C142568" t="s">
        <v>25</v>
      </c>
      <c r="D142568" t="s">
        <v>93047</v>
      </c>
      <c r="E142568" t="s">
        <v>7</v>
      </c>
      <c r="F142568">
        <v>3.84</v>
      </c>
    </row>
    <row r="142569" spans="1:6" x14ac:dyDescent="0.25">
      <c r="A142569" t="s">
        <v>142681</v>
      </c>
      <c r="B142569" t="s">
        <v>93039</v>
      </c>
      <c r="C142569" t="s">
        <v>25</v>
      </c>
      <c r="D142569" t="s">
        <v>93047</v>
      </c>
      <c r="E142569" t="s">
        <v>7</v>
      </c>
      <c r="F142569">
        <v>3.84</v>
      </c>
    </row>
    <row r="142570" spans="1:6" x14ac:dyDescent="0.25">
      <c r="A142570" t="s">
        <v>142682</v>
      </c>
      <c r="B142570" t="s">
        <v>93039</v>
      </c>
      <c r="C142570" t="s">
        <v>131</v>
      </c>
      <c r="D142570" t="s">
        <v>93047</v>
      </c>
      <c r="E142570" t="s">
        <v>7</v>
      </c>
      <c r="F142570">
        <v>3.84</v>
      </c>
    </row>
    <row r="142571" spans="1:6" x14ac:dyDescent="0.25">
      <c r="A142571" t="s">
        <v>142683</v>
      </c>
      <c r="B142571" t="s">
        <v>93039</v>
      </c>
      <c r="C142571" t="s">
        <v>131</v>
      </c>
      <c r="D142571" t="s">
        <v>93047</v>
      </c>
      <c r="E142571" t="s">
        <v>7</v>
      </c>
      <c r="F142571">
        <v>3.84</v>
      </c>
    </row>
    <row r="142572" spans="1:6" x14ac:dyDescent="0.25">
      <c r="A142572" t="s">
        <v>142684</v>
      </c>
      <c r="B142572" t="s">
        <v>93039</v>
      </c>
      <c r="C142572" t="s">
        <v>25</v>
      </c>
      <c r="D142572" t="s">
        <v>93047</v>
      </c>
      <c r="E142572" t="s">
        <v>7</v>
      </c>
      <c r="F142572">
        <v>3.84</v>
      </c>
    </row>
    <row r="142573" spans="1:6" x14ac:dyDescent="0.25">
      <c r="A142573" t="s">
        <v>142685</v>
      </c>
      <c r="B142573" t="s">
        <v>93039</v>
      </c>
      <c r="C142573" t="s">
        <v>139</v>
      </c>
      <c r="D142573" t="s">
        <v>93047</v>
      </c>
      <c r="E142573" t="s">
        <v>7</v>
      </c>
      <c r="F142573">
        <v>3.84</v>
      </c>
    </row>
    <row r="142574" spans="1:6" x14ac:dyDescent="0.25">
      <c r="A142574" t="s">
        <v>142686</v>
      </c>
      <c r="B142574" t="s">
        <v>93039</v>
      </c>
      <c r="C142574" t="s">
        <v>25</v>
      </c>
      <c r="D142574" t="s">
        <v>93047</v>
      </c>
      <c r="E142574" t="s">
        <v>7</v>
      </c>
      <c r="F142574">
        <v>3.84</v>
      </c>
    </row>
    <row r="142575" spans="1:6" x14ac:dyDescent="0.25">
      <c r="A142575" t="s">
        <v>142687</v>
      </c>
      <c r="B142575" t="s">
        <v>93039</v>
      </c>
      <c r="C142575" t="s">
        <v>25</v>
      </c>
      <c r="D142575" t="s">
        <v>93047</v>
      </c>
      <c r="E142575" t="s">
        <v>7</v>
      </c>
      <c r="F142575">
        <v>3.84</v>
      </c>
    </row>
    <row r="142576" spans="1:6" x14ac:dyDescent="0.25">
      <c r="A142576" t="s">
        <v>142688</v>
      </c>
      <c r="B142576" t="s">
        <v>93039</v>
      </c>
      <c r="C142576" t="s">
        <v>71</v>
      </c>
      <c r="D142576" t="s">
        <v>93047</v>
      </c>
      <c r="E142576" t="s">
        <v>7</v>
      </c>
      <c r="F142576">
        <v>3.84</v>
      </c>
    </row>
    <row r="142577" spans="1:6" x14ac:dyDescent="0.25">
      <c r="A142577" t="s">
        <v>142689</v>
      </c>
      <c r="B142577" t="s">
        <v>93039</v>
      </c>
      <c r="C142577" t="s">
        <v>71</v>
      </c>
      <c r="D142577" t="s">
        <v>93047</v>
      </c>
      <c r="E142577" t="s">
        <v>7</v>
      </c>
      <c r="F142577">
        <v>3.84</v>
      </c>
    </row>
    <row r="142578" spans="1:6" x14ac:dyDescent="0.25">
      <c r="A142578" t="s">
        <v>142690</v>
      </c>
      <c r="B142578" t="s">
        <v>93039</v>
      </c>
      <c r="C142578" t="s">
        <v>188</v>
      </c>
      <c r="D142578" t="s">
        <v>93047</v>
      </c>
      <c r="E142578" t="s">
        <v>7</v>
      </c>
      <c r="F142578">
        <v>3.84</v>
      </c>
    </row>
    <row r="142579" spans="1:6" x14ac:dyDescent="0.25">
      <c r="A142579" t="s">
        <v>142691</v>
      </c>
      <c r="B142579" t="s">
        <v>93039</v>
      </c>
      <c r="C142579" t="s">
        <v>25</v>
      </c>
      <c r="D142579" t="s">
        <v>93047</v>
      </c>
      <c r="E142579" t="s">
        <v>7</v>
      </c>
      <c r="F142579">
        <v>3.84</v>
      </c>
    </row>
    <row r="142580" spans="1:6" x14ac:dyDescent="0.25">
      <c r="A142580" t="s">
        <v>142692</v>
      </c>
      <c r="B142580" t="s">
        <v>93039</v>
      </c>
      <c r="C142580" t="s">
        <v>131</v>
      </c>
      <c r="D142580" t="s">
        <v>93047</v>
      </c>
      <c r="E142580" t="s">
        <v>7</v>
      </c>
      <c r="F142580">
        <v>3.84</v>
      </c>
    </row>
    <row r="142581" spans="1:6" x14ac:dyDescent="0.25">
      <c r="A142581" t="s">
        <v>142693</v>
      </c>
      <c r="B142581" t="s">
        <v>93039</v>
      </c>
      <c r="C142581" t="s">
        <v>131</v>
      </c>
      <c r="D142581" t="s">
        <v>93047</v>
      </c>
      <c r="E142581" t="s">
        <v>7</v>
      </c>
      <c r="F142581">
        <v>3.84</v>
      </c>
    </row>
    <row r="142582" spans="1:6" x14ac:dyDescent="0.25">
      <c r="A142582" t="s">
        <v>142694</v>
      </c>
      <c r="B142582" t="s">
        <v>93039</v>
      </c>
      <c r="C142582" t="s">
        <v>62</v>
      </c>
      <c r="D142582" t="s">
        <v>93047</v>
      </c>
      <c r="E142582" t="s">
        <v>7</v>
      </c>
      <c r="F142582">
        <v>3.84</v>
      </c>
    </row>
    <row r="142583" spans="1:6" x14ac:dyDescent="0.25">
      <c r="A142583" t="s">
        <v>142695</v>
      </c>
      <c r="B142583" t="s">
        <v>93039</v>
      </c>
      <c r="C142583" t="s">
        <v>25</v>
      </c>
      <c r="D142583" t="s">
        <v>93047</v>
      </c>
      <c r="E142583" t="s">
        <v>7</v>
      </c>
      <c r="F142583">
        <v>3.84</v>
      </c>
    </row>
    <row r="142584" spans="1:6" x14ac:dyDescent="0.25">
      <c r="A142584" t="s">
        <v>142696</v>
      </c>
      <c r="B142584" t="s">
        <v>93039</v>
      </c>
      <c r="C142584" t="s">
        <v>25</v>
      </c>
      <c r="D142584" t="s">
        <v>93047</v>
      </c>
      <c r="E142584" t="s">
        <v>7</v>
      </c>
      <c r="F142584">
        <v>3.84</v>
      </c>
    </row>
    <row r="142585" spans="1:6" x14ac:dyDescent="0.25">
      <c r="A142585" t="s">
        <v>142697</v>
      </c>
      <c r="B142585" t="s">
        <v>93039</v>
      </c>
      <c r="C142585" t="s">
        <v>62</v>
      </c>
      <c r="D142585" t="s">
        <v>93047</v>
      </c>
      <c r="E142585" t="s">
        <v>7</v>
      </c>
      <c r="F142585">
        <v>3.84</v>
      </c>
    </row>
    <row r="142586" spans="1:6" x14ac:dyDescent="0.25">
      <c r="A142586" t="s">
        <v>142698</v>
      </c>
      <c r="B142586" t="s">
        <v>93039</v>
      </c>
      <c r="C142586" t="s">
        <v>25</v>
      </c>
      <c r="D142586" t="s">
        <v>93047</v>
      </c>
      <c r="E142586" t="s">
        <v>7</v>
      </c>
      <c r="F142586">
        <v>3.84</v>
      </c>
    </row>
    <row r="142587" spans="1:6" x14ac:dyDescent="0.25">
      <c r="A142587" t="s">
        <v>142699</v>
      </c>
      <c r="B142587" t="s">
        <v>93039</v>
      </c>
      <c r="C142587" t="s">
        <v>25</v>
      </c>
      <c r="D142587" t="s">
        <v>93047</v>
      </c>
      <c r="E142587" t="s">
        <v>7</v>
      </c>
      <c r="F142587">
        <v>3.84</v>
      </c>
    </row>
    <row r="142588" spans="1:6" x14ac:dyDescent="0.25">
      <c r="A142588" t="s">
        <v>142700</v>
      </c>
      <c r="B142588" t="s">
        <v>93039</v>
      </c>
      <c r="C142588" t="s">
        <v>25</v>
      </c>
      <c r="D142588" t="s">
        <v>93047</v>
      </c>
      <c r="E142588" t="s">
        <v>7</v>
      </c>
      <c r="F142588">
        <v>3.84</v>
      </c>
    </row>
    <row r="142589" spans="1:6" x14ac:dyDescent="0.25">
      <c r="A142589" t="s">
        <v>142701</v>
      </c>
      <c r="B142589" t="s">
        <v>93039</v>
      </c>
      <c r="C142589" t="s">
        <v>25</v>
      </c>
      <c r="D142589" t="s">
        <v>93047</v>
      </c>
      <c r="E142589" t="s">
        <v>7</v>
      </c>
      <c r="F142589">
        <v>3.84</v>
      </c>
    </row>
    <row r="142590" spans="1:6" x14ac:dyDescent="0.25">
      <c r="A142590" t="s">
        <v>142702</v>
      </c>
      <c r="B142590" t="s">
        <v>93039</v>
      </c>
      <c r="C142590" t="s">
        <v>25</v>
      </c>
      <c r="D142590" t="s">
        <v>93047</v>
      </c>
      <c r="E142590" t="s">
        <v>7</v>
      </c>
      <c r="F142590">
        <v>3.84</v>
      </c>
    </row>
    <row r="142591" spans="1:6" x14ac:dyDescent="0.25">
      <c r="A142591" t="s">
        <v>142703</v>
      </c>
      <c r="B142591" t="s">
        <v>93039</v>
      </c>
      <c r="C142591" t="s">
        <v>25</v>
      </c>
      <c r="D142591" t="s">
        <v>93047</v>
      </c>
      <c r="E142591" t="s">
        <v>7</v>
      </c>
      <c r="F142591">
        <v>3.84</v>
      </c>
    </row>
    <row r="142592" spans="1:6" x14ac:dyDescent="0.25">
      <c r="A142592" t="s">
        <v>142704</v>
      </c>
      <c r="B142592" t="s">
        <v>93039</v>
      </c>
      <c r="C142592" t="s">
        <v>35</v>
      </c>
      <c r="D142592" t="s">
        <v>93047</v>
      </c>
      <c r="E142592" t="s">
        <v>7</v>
      </c>
      <c r="F142592">
        <v>3.84</v>
      </c>
    </row>
    <row r="142593" spans="1:6" x14ac:dyDescent="0.25">
      <c r="A142593" t="s">
        <v>142705</v>
      </c>
      <c r="B142593" t="s">
        <v>93039</v>
      </c>
      <c r="C142593" t="s">
        <v>71</v>
      </c>
      <c r="D142593" t="s">
        <v>93047</v>
      </c>
      <c r="E142593" t="s">
        <v>7</v>
      </c>
      <c r="F142593">
        <v>3.84</v>
      </c>
    </row>
    <row r="142594" spans="1:6" x14ac:dyDescent="0.25">
      <c r="A142594" t="s">
        <v>142706</v>
      </c>
      <c r="B142594" t="s">
        <v>93039</v>
      </c>
      <c r="C142594" t="s">
        <v>71</v>
      </c>
      <c r="D142594" t="s">
        <v>93047</v>
      </c>
      <c r="E142594" t="s">
        <v>7</v>
      </c>
      <c r="F142594">
        <v>3.84</v>
      </c>
    </row>
    <row r="142595" spans="1:6" x14ac:dyDescent="0.25">
      <c r="A142595" t="s">
        <v>142707</v>
      </c>
      <c r="B142595" t="s">
        <v>93039</v>
      </c>
      <c r="C142595" t="s">
        <v>139</v>
      </c>
      <c r="D142595" t="s">
        <v>93047</v>
      </c>
      <c r="E142595" t="s">
        <v>7</v>
      </c>
      <c r="F142595">
        <v>3.84</v>
      </c>
    </row>
    <row r="142596" spans="1:6" x14ac:dyDescent="0.25">
      <c r="A142596" t="s">
        <v>142708</v>
      </c>
      <c r="B142596" t="s">
        <v>93039</v>
      </c>
      <c r="C142596" t="s">
        <v>47</v>
      </c>
      <c r="D142596" t="s">
        <v>93047</v>
      </c>
      <c r="E142596" t="s">
        <v>7</v>
      </c>
      <c r="F142596">
        <v>3.84</v>
      </c>
    </row>
    <row r="142597" spans="1:6" x14ac:dyDescent="0.25">
      <c r="A142597" t="s">
        <v>142709</v>
      </c>
      <c r="B142597" t="s">
        <v>93039</v>
      </c>
      <c r="C142597" t="s">
        <v>131</v>
      </c>
      <c r="D142597" t="s">
        <v>93047</v>
      </c>
      <c r="E142597" t="s">
        <v>7</v>
      </c>
      <c r="F142597">
        <v>3.84</v>
      </c>
    </row>
    <row r="142598" spans="1:6" x14ac:dyDescent="0.25">
      <c r="A142598" t="s">
        <v>142710</v>
      </c>
      <c r="B142598" t="s">
        <v>93039</v>
      </c>
      <c r="C142598" t="s">
        <v>25</v>
      </c>
      <c r="D142598" t="s">
        <v>93047</v>
      </c>
      <c r="E142598" t="s">
        <v>7</v>
      </c>
      <c r="F142598">
        <v>3.84</v>
      </c>
    </row>
    <row r="142599" spans="1:6" x14ac:dyDescent="0.25">
      <c r="A142599" t="s">
        <v>142711</v>
      </c>
      <c r="B142599" t="s">
        <v>93039</v>
      </c>
      <c r="C142599" t="s">
        <v>25</v>
      </c>
      <c r="D142599" t="s">
        <v>93047</v>
      </c>
      <c r="E142599" t="s">
        <v>7</v>
      </c>
      <c r="F142599">
        <v>3.84</v>
      </c>
    </row>
    <row r="142600" spans="1:6" x14ac:dyDescent="0.25">
      <c r="A142600" t="s">
        <v>142712</v>
      </c>
      <c r="B142600" t="s">
        <v>93039</v>
      </c>
      <c r="C142600" t="s">
        <v>188</v>
      </c>
      <c r="D142600" t="s">
        <v>93047</v>
      </c>
      <c r="E142600" t="s">
        <v>7</v>
      </c>
      <c r="F142600">
        <v>3.84</v>
      </c>
    </row>
    <row r="142601" spans="1:6" x14ac:dyDescent="0.25">
      <c r="A142601" t="s">
        <v>142713</v>
      </c>
      <c r="B142601" t="s">
        <v>93039</v>
      </c>
      <c r="C142601" t="s">
        <v>35</v>
      </c>
      <c r="D142601" t="s">
        <v>93047</v>
      </c>
      <c r="E142601" t="s">
        <v>7</v>
      </c>
      <c r="F142601">
        <v>3.84</v>
      </c>
    </row>
    <row r="142602" spans="1:6" x14ac:dyDescent="0.25">
      <c r="A142602" t="s">
        <v>142714</v>
      </c>
      <c r="B142602" t="s">
        <v>93039</v>
      </c>
      <c r="C142602" t="s">
        <v>92</v>
      </c>
      <c r="D142602" t="s">
        <v>93047</v>
      </c>
      <c r="E142602" t="s">
        <v>7</v>
      </c>
      <c r="F142602">
        <v>3.84</v>
      </c>
    </row>
    <row r="142603" spans="1:6" x14ac:dyDescent="0.25">
      <c r="A142603" t="s">
        <v>142715</v>
      </c>
      <c r="B142603" t="s">
        <v>93039</v>
      </c>
      <c r="C142603" t="s">
        <v>25</v>
      </c>
      <c r="D142603" t="s">
        <v>93047</v>
      </c>
      <c r="E142603" t="s">
        <v>7</v>
      </c>
      <c r="F142603">
        <v>3.84</v>
      </c>
    </row>
    <row r="142604" spans="1:6" x14ac:dyDescent="0.25">
      <c r="A142604" t="s">
        <v>142716</v>
      </c>
      <c r="B142604" t="s">
        <v>93039</v>
      </c>
      <c r="C142604" t="s">
        <v>25</v>
      </c>
      <c r="D142604" t="s">
        <v>93047</v>
      </c>
      <c r="E142604" t="s">
        <v>7</v>
      </c>
      <c r="F142604">
        <v>3.84</v>
      </c>
    </row>
    <row r="142605" spans="1:6" x14ac:dyDescent="0.25">
      <c r="A142605" t="s">
        <v>142717</v>
      </c>
      <c r="B142605" t="s">
        <v>93039</v>
      </c>
      <c r="C142605" t="s">
        <v>25</v>
      </c>
      <c r="D142605" t="s">
        <v>93047</v>
      </c>
      <c r="E142605" t="s">
        <v>7</v>
      </c>
      <c r="F142605">
        <v>3.84</v>
      </c>
    </row>
    <row r="142606" spans="1:6" x14ac:dyDescent="0.25">
      <c r="A142606" t="s">
        <v>142718</v>
      </c>
      <c r="B142606" t="s">
        <v>93039</v>
      </c>
      <c r="C142606" t="s">
        <v>188</v>
      </c>
      <c r="D142606" t="s">
        <v>93047</v>
      </c>
      <c r="E142606" t="s">
        <v>7</v>
      </c>
      <c r="F142606">
        <v>3.84</v>
      </c>
    </row>
    <row r="142607" spans="1:6" x14ac:dyDescent="0.25">
      <c r="A142607" t="s">
        <v>142719</v>
      </c>
      <c r="B142607" t="s">
        <v>93039</v>
      </c>
      <c r="C142607" t="s">
        <v>25</v>
      </c>
      <c r="D142607" t="s">
        <v>93047</v>
      </c>
      <c r="E142607" t="s">
        <v>7</v>
      </c>
      <c r="F142607">
        <v>3.84</v>
      </c>
    </row>
    <row r="142608" spans="1:6" x14ac:dyDescent="0.25">
      <c r="A142608" t="s">
        <v>142720</v>
      </c>
      <c r="B142608" t="s">
        <v>93039</v>
      </c>
      <c r="C142608" t="s">
        <v>25</v>
      </c>
      <c r="D142608" t="s">
        <v>93047</v>
      </c>
      <c r="E142608" t="s">
        <v>7</v>
      </c>
      <c r="F142608">
        <v>3.84</v>
      </c>
    </row>
    <row r="142609" spans="1:6" x14ac:dyDescent="0.25">
      <c r="A142609" t="s">
        <v>142721</v>
      </c>
      <c r="B142609" t="s">
        <v>93039</v>
      </c>
      <c r="C142609" t="s">
        <v>188</v>
      </c>
      <c r="D142609" t="s">
        <v>93047</v>
      </c>
      <c r="E142609" t="s">
        <v>7</v>
      </c>
      <c r="F142609">
        <v>3.84</v>
      </c>
    </row>
    <row r="142610" spans="1:6" x14ac:dyDescent="0.25">
      <c r="A142610" t="s">
        <v>142722</v>
      </c>
      <c r="B142610" t="s">
        <v>93039</v>
      </c>
      <c r="C142610" t="s">
        <v>25</v>
      </c>
      <c r="D142610" t="s">
        <v>93047</v>
      </c>
      <c r="E142610" t="s">
        <v>7</v>
      </c>
      <c r="F142610">
        <v>3.84</v>
      </c>
    </row>
    <row r="142611" spans="1:6" x14ac:dyDescent="0.25">
      <c r="A142611" t="s">
        <v>142723</v>
      </c>
      <c r="B142611" t="s">
        <v>93039</v>
      </c>
      <c r="C142611" t="s">
        <v>25</v>
      </c>
      <c r="D142611" t="s">
        <v>93047</v>
      </c>
      <c r="E142611" t="s">
        <v>7</v>
      </c>
      <c r="F142611">
        <v>3.84</v>
      </c>
    </row>
    <row r="142612" spans="1:6" x14ac:dyDescent="0.25">
      <c r="A142612" t="s">
        <v>142724</v>
      </c>
      <c r="B142612" t="s">
        <v>93039</v>
      </c>
      <c r="C142612" t="s">
        <v>25</v>
      </c>
      <c r="D142612" t="s">
        <v>93047</v>
      </c>
      <c r="E142612" t="s">
        <v>7</v>
      </c>
      <c r="F142612">
        <v>3.84</v>
      </c>
    </row>
    <row r="142613" spans="1:6" x14ac:dyDescent="0.25">
      <c r="A142613" t="s">
        <v>142725</v>
      </c>
      <c r="B142613" t="s">
        <v>93039</v>
      </c>
      <c r="C142613" t="s">
        <v>25</v>
      </c>
      <c r="D142613" t="s">
        <v>93047</v>
      </c>
      <c r="E142613" t="s">
        <v>7</v>
      </c>
      <c r="F142613">
        <v>3.84</v>
      </c>
    </row>
    <row r="142614" spans="1:6" x14ac:dyDescent="0.25">
      <c r="A142614" t="s">
        <v>142726</v>
      </c>
      <c r="B142614" t="s">
        <v>93039</v>
      </c>
      <c r="C142614" t="s">
        <v>62</v>
      </c>
      <c r="D142614" t="s">
        <v>93047</v>
      </c>
      <c r="E142614" t="s">
        <v>7</v>
      </c>
      <c r="F142614">
        <v>3.84</v>
      </c>
    </row>
    <row r="142615" spans="1:6" x14ac:dyDescent="0.25">
      <c r="A142615" t="s">
        <v>142727</v>
      </c>
      <c r="B142615" t="s">
        <v>93039</v>
      </c>
      <c r="C142615" t="s">
        <v>25</v>
      </c>
      <c r="D142615" t="s">
        <v>93047</v>
      </c>
      <c r="E142615" t="s">
        <v>7</v>
      </c>
      <c r="F142615">
        <v>3.84</v>
      </c>
    </row>
    <row r="142616" spans="1:6" x14ac:dyDescent="0.25">
      <c r="A142616" t="s">
        <v>142728</v>
      </c>
      <c r="B142616" t="s">
        <v>93039</v>
      </c>
      <c r="C142616" t="s">
        <v>25</v>
      </c>
      <c r="D142616" t="s">
        <v>93047</v>
      </c>
      <c r="E142616" t="s">
        <v>7</v>
      </c>
      <c r="F142616">
        <v>3.84</v>
      </c>
    </row>
    <row r="142617" spans="1:6" x14ac:dyDescent="0.25">
      <c r="A142617" t="s">
        <v>142729</v>
      </c>
      <c r="B142617" t="s">
        <v>93039</v>
      </c>
      <c r="C142617" t="s">
        <v>25</v>
      </c>
      <c r="D142617" t="s">
        <v>93047</v>
      </c>
      <c r="E142617" t="s">
        <v>7</v>
      </c>
      <c r="F142617">
        <v>3.84</v>
      </c>
    </row>
    <row r="142618" spans="1:6" x14ac:dyDescent="0.25">
      <c r="A142618" t="s">
        <v>142730</v>
      </c>
      <c r="B142618" t="s">
        <v>93039</v>
      </c>
      <c r="C142618" t="s">
        <v>25</v>
      </c>
      <c r="D142618" t="s">
        <v>93047</v>
      </c>
      <c r="E142618" t="s">
        <v>7</v>
      </c>
      <c r="F142618">
        <v>3.84</v>
      </c>
    </row>
    <row r="142619" spans="1:6" x14ac:dyDescent="0.25">
      <c r="A142619" t="s">
        <v>142731</v>
      </c>
      <c r="B142619" t="s">
        <v>93039</v>
      </c>
      <c r="C142619" t="s">
        <v>25</v>
      </c>
      <c r="D142619" t="s">
        <v>93047</v>
      </c>
      <c r="E142619" t="s">
        <v>7</v>
      </c>
      <c r="F142619">
        <v>3.84</v>
      </c>
    </row>
    <row r="142620" spans="1:6" x14ac:dyDescent="0.25">
      <c r="A142620" t="s">
        <v>142732</v>
      </c>
      <c r="B142620" t="s">
        <v>93039</v>
      </c>
      <c r="C142620" t="s">
        <v>62</v>
      </c>
      <c r="D142620" t="s">
        <v>93047</v>
      </c>
      <c r="E142620" t="s">
        <v>7</v>
      </c>
      <c r="F142620">
        <v>3.84</v>
      </c>
    </row>
    <row r="142621" spans="1:6" x14ac:dyDescent="0.25">
      <c r="A142621" t="s">
        <v>142733</v>
      </c>
      <c r="B142621" t="s">
        <v>93039</v>
      </c>
      <c r="C142621" t="s">
        <v>131</v>
      </c>
      <c r="D142621" t="s">
        <v>93047</v>
      </c>
      <c r="E142621" t="s">
        <v>7</v>
      </c>
      <c r="F142621">
        <v>3.84</v>
      </c>
    </row>
    <row r="142622" spans="1:6" x14ac:dyDescent="0.25">
      <c r="A142622" t="s">
        <v>142734</v>
      </c>
      <c r="B142622" t="s">
        <v>93039</v>
      </c>
      <c r="C142622" t="s">
        <v>93651</v>
      </c>
      <c r="D142622" t="s">
        <v>93047</v>
      </c>
      <c r="E142622" t="s">
        <v>7</v>
      </c>
      <c r="F142622">
        <v>3.84</v>
      </c>
    </row>
    <row r="142623" spans="1:6" x14ac:dyDescent="0.25">
      <c r="A142623" t="s">
        <v>142735</v>
      </c>
      <c r="B142623" t="s">
        <v>93039</v>
      </c>
      <c r="C142623" t="s">
        <v>25</v>
      </c>
      <c r="D142623" t="s">
        <v>93047</v>
      </c>
      <c r="E142623" t="s">
        <v>7</v>
      </c>
      <c r="F142623">
        <v>3.84</v>
      </c>
    </row>
    <row r="142624" spans="1:6" x14ac:dyDescent="0.25">
      <c r="A142624" t="s">
        <v>142736</v>
      </c>
      <c r="B142624" t="s">
        <v>93039</v>
      </c>
      <c r="C142624" t="s">
        <v>25</v>
      </c>
      <c r="D142624" t="s">
        <v>93047</v>
      </c>
      <c r="E142624" t="s">
        <v>7</v>
      </c>
      <c r="F142624">
        <v>3.84</v>
      </c>
    </row>
    <row r="142625" spans="1:6" x14ac:dyDescent="0.25">
      <c r="A142625" t="s">
        <v>142737</v>
      </c>
      <c r="B142625" t="s">
        <v>93039</v>
      </c>
      <c r="C142625" t="s">
        <v>25</v>
      </c>
      <c r="D142625" t="s">
        <v>93047</v>
      </c>
      <c r="E142625" t="s">
        <v>7</v>
      </c>
      <c r="F142625">
        <v>3.84</v>
      </c>
    </row>
    <row r="142626" spans="1:6" x14ac:dyDescent="0.25">
      <c r="A142626" t="s">
        <v>142738</v>
      </c>
      <c r="B142626" t="s">
        <v>93039</v>
      </c>
      <c r="C142626" t="s">
        <v>25</v>
      </c>
      <c r="D142626" t="s">
        <v>93047</v>
      </c>
      <c r="E142626" t="s">
        <v>7</v>
      </c>
      <c r="F142626">
        <v>3.84</v>
      </c>
    </row>
    <row r="142627" spans="1:6" x14ac:dyDescent="0.25">
      <c r="A142627" t="s">
        <v>142739</v>
      </c>
      <c r="B142627" t="s">
        <v>93039</v>
      </c>
      <c r="C142627" t="s">
        <v>25</v>
      </c>
      <c r="D142627" t="s">
        <v>93047</v>
      </c>
      <c r="E142627" t="s">
        <v>7</v>
      </c>
      <c r="F142627">
        <v>3.84</v>
      </c>
    </row>
    <row r="142628" spans="1:6" x14ac:dyDescent="0.25">
      <c r="A142628" t="s">
        <v>142740</v>
      </c>
      <c r="B142628" t="s">
        <v>93039</v>
      </c>
      <c r="C142628" t="s">
        <v>131</v>
      </c>
      <c r="D142628" t="s">
        <v>93047</v>
      </c>
      <c r="E142628" t="s">
        <v>7</v>
      </c>
      <c r="F142628">
        <v>3.84</v>
      </c>
    </row>
    <row r="142629" spans="1:6" x14ac:dyDescent="0.25">
      <c r="A142629" t="s">
        <v>142741</v>
      </c>
      <c r="B142629" t="s">
        <v>93039</v>
      </c>
      <c r="C142629" t="s">
        <v>131</v>
      </c>
      <c r="D142629" t="s">
        <v>93047</v>
      </c>
      <c r="E142629" t="s">
        <v>7</v>
      </c>
      <c r="F142629">
        <v>3.84</v>
      </c>
    </row>
    <row r="142630" spans="1:6" x14ac:dyDescent="0.25">
      <c r="A142630" t="s">
        <v>142742</v>
      </c>
      <c r="B142630" t="s">
        <v>93039</v>
      </c>
      <c r="C142630" t="s">
        <v>131</v>
      </c>
      <c r="D142630" t="s">
        <v>93047</v>
      </c>
      <c r="E142630" t="s">
        <v>7</v>
      </c>
      <c r="F142630">
        <v>3.84</v>
      </c>
    </row>
    <row r="142631" spans="1:6" x14ac:dyDescent="0.25">
      <c r="A142631" t="s">
        <v>142743</v>
      </c>
      <c r="B142631" t="s">
        <v>93039</v>
      </c>
      <c r="C142631" t="s">
        <v>131</v>
      </c>
      <c r="D142631" t="s">
        <v>93047</v>
      </c>
      <c r="E142631" t="s">
        <v>7</v>
      </c>
      <c r="F142631">
        <v>3.84</v>
      </c>
    </row>
    <row r="142632" spans="1:6" x14ac:dyDescent="0.25">
      <c r="A142632" t="s">
        <v>142744</v>
      </c>
      <c r="B142632" t="s">
        <v>93039</v>
      </c>
      <c r="C142632" t="s">
        <v>139</v>
      </c>
      <c r="D142632" t="s">
        <v>93047</v>
      </c>
      <c r="E142632" t="s">
        <v>7</v>
      </c>
      <c r="F142632">
        <v>3.84</v>
      </c>
    </row>
    <row r="142633" spans="1:6" x14ac:dyDescent="0.25">
      <c r="A142633" t="s">
        <v>142745</v>
      </c>
      <c r="B142633" t="s">
        <v>93039</v>
      </c>
      <c r="C142633" t="s">
        <v>131</v>
      </c>
      <c r="D142633" t="s">
        <v>93047</v>
      </c>
      <c r="E142633" t="s">
        <v>7</v>
      </c>
      <c r="F142633">
        <v>3.84</v>
      </c>
    </row>
    <row r="142634" spans="1:6" x14ac:dyDescent="0.25">
      <c r="A142634" t="s">
        <v>142746</v>
      </c>
      <c r="B142634" t="s">
        <v>93039</v>
      </c>
      <c r="C142634" t="s">
        <v>25</v>
      </c>
      <c r="D142634" t="s">
        <v>93047</v>
      </c>
      <c r="E142634" t="s">
        <v>7</v>
      </c>
      <c r="F142634">
        <v>3.84</v>
      </c>
    </row>
    <row r="142635" spans="1:6" x14ac:dyDescent="0.25">
      <c r="A142635" t="s">
        <v>142747</v>
      </c>
      <c r="B142635" t="s">
        <v>93039</v>
      </c>
      <c r="C142635" t="s">
        <v>25</v>
      </c>
      <c r="D142635" t="s">
        <v>93047</v>
      </c>
      <c r="E142635" t="s">
        <v>7</v>
      </c>
      <c r="F142635">
        <v>3.84</v>
      </c>
    </row>
    <row r="142636" spans="1:6" x14ac:dyDescent="0.25">
      <c r="A142636" t="s">
        <v>142748</v>
      </c>
      <c r="B142636" t="s">
        <v>93039</v>
      </c>
      <c r="C142636" t="s">
        <v>37</v>
      </c>
      <c r="D142636" t="s">
        <v>93047</v>
      </c>
      <c r="E142636" t="s">
        <v>7</v>
      </c>
      <c r="F142636">
        <v>3.84</v>
      </c>
    </row>
    <row r="142637" spans="1:6" x14ac:dyDescent="0.25">
      <c r="A142637" t="s">
        <v>142749</v>
      </c>
      <c r="B142637" t="s">
        <v>93039</v>
      </c>
      <c r="C142637" t="s">
        <v>93651</v>
      </c>
      <c r="D142637" t="s">
        <v>93047</v>
      </c>
      <c r="E142637" t="s">
        <v>7</v>
      </c>
      <c r="F142637">
        <v>3.84</v>
      </c>
    </row>
    <row r="142638" spans="1:6" x14ac:dyDescent="0.25">
      <c r="A142638" t="s">
        <v>142750</v>
      </c>
      <c r="B142638" t="s">
        <v>93039</v>
      </c>
      <c r="C142638" t="s">
        <v>589</v>
      </c>
      <c r="D142638" t="s">
        <v>93047</v>
      </c>
      <c r="E142638" t="s">
        <v>7</v>
      </c>
      <c r="F142638">
        <v>3.84</v>
      </c>
    </row>
    <row r="142639" spans="1:6" x14ac:dyDescent="0.25">
      <c r="A142639" t="s">
        <v>142751</v>
      </c>
      <c r="B142639" t="s">
        <v>93039</v>
      </c>
      <c r="C142639" t="s">
        <v>25</v>
      </c>
      <c r="D142639" t="s">
        <v>93047</v>
      </c>
      <c r="E142639" t="s">
        <v>7</v>
      </c>
      <c r="F142639">
        <v>3.84</v>
      </c>
    </row>
    <row r="142640" spans="1:6" x14ac:dyDescent="0.25">
      <c r="A142640" t="s">
        <v>142752</v>
      </c>
      <c r="B142640" t="s">
        <v>93039</v>
      </c>
      <c r="C142640" t="s">
        <v>25</v>
      </c>
      <c r="D142640" t="s">
        <v>93047</v>
      </c>
      <c r="E142640" t="s">
        <v>7</v>
      </c>
      <c r="F142640">
        <v>3.84</v>
      </c>
    </row>
    <row r="142641" spans="1:6" x14ac:dyDescent="0.25">
      <c r="A142641" t="s">
        <v>142753</v>
      </c>
      <c r="B142641" t="s">
        <v>93039</v>
      </c>
      <c r="C142641" t="s">
        <v>131</v>
      </c>
      <c r="D142641" t="s">
        <v>93047</v>
      </c>
      <c r="E142641" t="s">
        <v>7</v>
      </c>
      <c r="F142641">
        <v>3.84</v>
      </c>
    </row>
    <row r="142642" spans="1:6" x14ac:dyDescent="0.25">
      <c r="A142642" t="s">
        <v>142754</v>
      </c>
      <c r="B142642" t="s">
        <v>93039</v>
      </c>
      <c r="C142642" t="s">
        <v>25</v>
      </c>
      <c r="D142642" t="s">
        <v>93047</v>
      </c>
      <c r="E142642" t="s">
        <v>7</v>
      </c>
      <c r="F142642">
        <v>3.84</v>
      </c>
    </row>
    <row r="142643" spans="1:6" x14ac:dyDescent="0.25">
      <c r="A142643" t="s">
        <v>142755</v>
      </c>
      <c r="B142643" t="s">
        <v>93039</v>
      </c>
      <c r="C142643" t="s">
        <v>25</v>
      </c>
      <c r="D142643" t="s">
        <v>93047</v>
      </c>
      <c r="E142643" t="s">
        <v>7</v>
      </c>
      <c r="F142643">
        <v>3.84</v>
      </c>
    </row>
    <row r="142644" spans="1:6" x14ac:dyDescent="0.25">
      <c r="A142644" t="s">
        <v>142756</v>
      </c>
      <c r="B142644" t="s">
        <v>93039</v>
      </c>
      <c r="C142644" t="s">
        <v>25</v>
      </c>
      <c r="D142644" t="s">
        <v>93047</v>
      </c>
      <c r="E142644" t="s">
        <v>7</v>
      </c>
      <c r="F142644">
        <v>3.84</v>
      </c>
    </row>
    <row r="142645" spans="1:6" x14ac:dyDescent="0.25">
      <c r="A142645" t="s">
        <v>142757</v>
      </c>
      <c r="B142645" t="s">
        <v>93039</v>
      </c>
      <c r="C142645" t="s">
        <v>131</v>
      </c>
      <c r="D142645" t="s">
        <v>93047</v>
      </c>
      <c r="E142645" t="s">
        <v>7</v>
      </c>
      <c r="F142645">
        <v>3.84</v>
      </c>
    </row>
    <row r="142646" spans="1:6" x14ac:dyDescent="0.25">
      <c r="A142646" t="s">
        <v>142758</v>
      </c>
      <c r="B142646" t="s">
        <v>93039</v>
      </c>
      <c r="C142646" t="s">
        <v>131</v>
      </c>
      <c r="D142646" t="s">
        <v>93047</v>
      </c>
      <c r="E142646" t="s">
        <v>7</v>
      </c>
      <c r="F142646">
        <v>3.84</v>
      </c>
    </row>
    <row r="142647" spans="1:6" x14ac:dyDescent="0.25">
      <c r="A142647" t="s">
        <v>142759</v>
      </c>
      <c r="B142647" t="s">
        <v>93039</v>
      </c>
      <c r="C142647" t="s">
        <v>35</v>
      </c>
      <c r="D142647" t="s">
        <v>93047</v>
      </c>
      <c r="E142647" t="s">
        <v>7</v>
      </c>
      <c r="F142647">
        <v>3.84</v>
      </c>
    </row>
    <row r="142648" spans="1:6" x14ac:dyDescent="0.25">
      <c r="A142648" t="s">
        <v>142760</v>
      </c>
      <c r="B142648" t="s">
        <v>93039</v>
      </c>
      <c r="C142648" t="s">
        <v>93651</v>
      </c>
      <c r="D142648" t="s">
        <v>93047</v>
      </c>
      <c r="E142648" t="s">
        <v>7</v>
      </c>
      <c r="F142648">
        <v>3.84</v>
      </c>
    </row>
    <row r="142649" spans="1:6" x14ac:dyDescent="0.25">
      <c r="A142649" t="s">
        <v>142761</v>
      </c>
      <c r="B142649" t="s">
        <v>93704</v>
      </c>
      <c r="C142649" t="s">
        <v>30</v>
      </c>
      <c r="D142649" t="s">
        <v>93040</v>
      </c>
      <c r="E142649" t="s">
        <v>7</v>
      </c>
      <c r="F142649">
        <v>3.87</v>
      </c>
    </row>
    <row r="142650" spans="1:6" x14ac:dyDescent="0.25">
      <c r="A142650" t="s">
        <v>142762</v>
      </c>
      <c r="B142650" t="s">
        <v>93039</v>
      </c>
      <c r="C142650" t="s">
        <v>340</v>
      </c>
      <c r="D142650" t="s">
        <v>93042</v>
      </c>
      <c r="E142650" t="s">
        <v>7</v>
      </c>
      <c r="F142650">
        <v>3.9</v>
      </c>
    </row>
    <row r="142651" spans="1:6" x14ac:dyDescent="0.25">
      <c r="A142651" t="s">
        <v>142763</v>
      </c>
      <c r="B142651" t="s">
        <v>93039</v>
      </c>
      <c r="C142651" t="s">
        <v>45</v>
      </c>
      <c r="D142651" t="s">
        <v>93057</v>
      </c>
      <c r="E142651" t="s">
        <v>7</v>
      </c>
      <c r="F142651">
        <v>3.9</v>
      </c>
    </row>
    <row r="142652" spans="1:6" x14ac:dyDescent="0.25">
      <c r="A142652" t="s">
        <v>142764</v>
      </c>
      <c r="B142652" t="s">
        <v>93039</v>
      </c>
      <c r="C142652" t="s">
        <v>90</v>
      </c>
      <c r="D142652" t="s">
        <v>93042</v>
      </c>
      <c r="E142652" t="s">
        <v>7</v>
      </c>
      <c r="F142652">
        <v>3.96</v>
      </c>
    </row>
    <row r="142653" spans="1:6" x14ac:dyDescent="0.25">
      <c r="A142653" t="s">
        <v>142765</v>
      </c>
      <c r="B142653" t="s">
        <v>93039</v>
      </c>
      <c r="C142653" t="s">
        <v>340</v>
      </c>
      <c r="D142653" t="s">
        <v>93042</v>
      </c>
      <c r="E142653" t="s">
        <v>7</v>
      </c>
      <c r="F142653">
        <v>3.96</v>
      </c>
    </row>
    <row r="142654" spans="1:6" x14ac:dyDescent="0.25">
      <c r="A142654" t="s">
        <v>142766</v>
      </c>
      <c r="B142654" t="s">
        <v>93039</v>
      </c>
      <c r="C142654" t="s">
        <v>42</v>
      </c>
      <c r="D142654" t="s">
        <v>93062</v>
      </c>
      <c r="E142654" t="s">
        <v>7</v>
      </c>
      <c r="F142654">
        <v>3.96</v>
      </c>
    </row>
    <row r="142655" spans="1:6" x14ac:dyDescent="0.25">
      <c r="A142655" t="s">
        <v>142767</v>
      </c>
      <c r="B142655" t="s">
        <v>93039</v>
      </c>
      <c r="C142655" t="s">
        <v>82</v>
      </c>
      <c r="D142655" t="s">
        <v>93062</v>
      </c>
      <c r="E142655" t="s">
        <v>7</v>
      </c>
      <c r="F142655">
        <v>3.96</v>
      </c>
    </row>
    <row r="142656" spans="1:6" x14ac:dyDescent="0.25">
      <c r="A142656" t="s">
        <v>142768</v>
      </c>
      <c r="B142656" t="s">
        <v>93039</v>
      </c>
      <c r="C142656" t="s">
        <v>552</v>
      </c>
      <c r="D142656" t="s">
        <v>93062</v>
      </c>
      <c r="E142656" t="s">
        <v>7</v>
      </c>
      <c r="F142656">
        <v>3.96</v>
      </c>
    </row>
    <row r="142657" spans="1:6" x14ac:dyDescent="0.25">
      <c r="A142657" t="s">
        <v>142769</v>
      </c>
      <c r="B142657" t="s">
        <v>93039</v>
      </c>
      <c r="C142657" t="s">
        <v>52</v>
      </c>
      <c r="D142657" t="s">
        <v>93062</v>
      </c>
      <c r="E142657" t="s">
        <v>7</v>
      </c>
      <c r="F142657">
        <v>3.96</v>
      </c>
    </row>
    <row r="142658" spans="1:6" x14ac:dyDescent="0.25">
      <c r="A142658" t="s">
        <v>142770</v>
      </c>
      <c r="B142658" t="s">
        <v>93039</v>
      </c>
      <c r="C142658" t="s">
        <v>22</v>
      </c>
      <c r="D142658" t="s">
        <v>93040</v>
      </c>
      <c r="E142658" t="s">
        <v>7</v>
      </c>
      <c r="F142658">
        <v>3.96</v>
      </c>
    </row>
    <row r="142659" spans="1:6" x14ac:dyDescent="0.25">
      <c r="A142659" t="s">
        <v>142771</v>
      </c>
      <c r="B142659" t="s">
        <v>93039</v>
      </c>
      <c r="C142659" t="s">
        <v>22</v>
      </c>
      <c r="D142659" t="s">
        <v>93040</v>
      </c>
      <c r="E142659" t="s">
        <v>7</v>
      </c>
      <c r="F142659">
        <v>3.96</v>
      </c>
    </row>
    <row r="142660" spans="1:6" x14ac:dyDescent="0.25">
      <c r="A142660" t="s">
        <v>142772</v>
      </c>
      <c r="B142660" t="s">
        <v>93039</v>
      </c>
      <c r="C142660" t="s">
        <v>131</v>
      </c>
      <c r="D142660" t="s">
        <v>93047</v>
      </c>
      <c r="E142660" t="s">
        <v>7</v>
      </c>
      <c r="F142660">
        <v>3.96</v>
      </c>
    </row>
    <row r="142661" spans="1:6" x14ac:dyDescent="0.25">
      <c r="A142661" t="s">
        <v>142773</v>
      </c>
      <c r="B142661" t="s">
        <v>93039</v>
      </c>
      <c r="C142661" t="s">
        <v>27</v>
      </c>
      <c r="D142661" t="s">
        <v>93042</v>
      </c>
      <c r="E142661" t="s">
        <v>7</v>
      </c>
      <c r="F142661">
        <v>4</v>
      </c>
    </row>
    <row r="142662" spans="1:6" x14ac:dyDescent="0.25">
      <c r="A142662" t="s">
        <v>142774</v>
      </c>
      <c r="B142662" t="s">
        <v>93704</v>
      </c>
      <c r="C142662" t="s">
        <v>30</v>
      </c>
      <c r="D142662" t="s">
        <v>93040</v>
      </c>
      <c r="E142662" t="s">
        <v>7</v>
      </c>
      <c r="F142662">
        <v>4</v>
      </c>
    </row>
    <row r="142663" spans="1:6" x14ac:dyDescent="0.25">
      <c r="A142663" t="s">
        <v>142775</v>
      </c>
      <c r="B142663" t="s">
        <v>93704</v>
      </c>
      <c r="C142663" t="s">
        <v>64</v>
      </c>
      <c r="D142663" t="s">
        <v>93042</v>
      </c>
      <c r="E142663" t="s">
        <v>7</v>
      </c>
      <c r="F142663">
        <v>4</v>
      </c>
    </row>
    <row r="142664" spans="1:6" x14ac:dyDescent="0.25">
      <c r="A142664" t="s">
        <v>142776</v>
      </c>
      <c r="B142664" t="s">
        <v>93039</v>
      </c>
      <c r="C142664" t="s">
        <v>195</v>
      </c>
      <c r="D142664" t="s">
        <v>93060</v>
      </c>
      <c r="E142664" t="s">
        <v>7</v>
      </c>
      <c r="F142664">
        <v>4</v>
      </c>
    </row>
    <row r="142665" spans="1:6" x14ac:dyDescent="0.25">
      <c r="A142665" t="s">
        <v>142777</v>
      </c>
      <c r="B142665" t="s">
        <v>93039</v>
      </c>
      <c r="C142665" t="s">
        <v>137</v>
      </c>
      <c r="D142665" t="s">
        <v>93042</v>
      </c>
      <c r="E142665" t="s">
        <v>7</v>
      </c>
      <c r="F142665">
        <v>4</v>
      </c>
    </row>
    <row r="142666" spans="1:6" x14ac:dyDescent="0.25">
      <c r="A142666" t="s">
        <v>142778</v>
      </c>
      <c r="B142666" t="s">
        <v>93039</v>
      </c>
      <c r="C142666" t="s">
        <v>110</v>
      </c>
      <c r="D142666" t="s">
        <v>93060</v>
      </c>
      <c r="E142666" t="s">
        <v>7</v>
      </c>
      <c r="F142666">
        <v>4</v>
      </c>
    </row>
    <row r="142667" spans="1:6" x14ac:dyDescent="0.25">
      <c r="A142667" t="s">
        <v>142779</v>
      </c>
      <c r="B142667" t="s">
        <v>93704</v>
      </c>
      <c r="C142667" t="s">
        <v>39</v>
      </c>
      <c r="D142667" t="s">
        <v>93060</v>
      </c>
      <c r="E142667" t="s">
        <v>7</v>
      </c>
      <c r="F142667">
        <v>4</v>
      </c>
    </row>
    <row r="142668" spans="1:6" x14ac:dyDescent="0.25">
      <c r="A142668" t="s">
        <v>142780</v>
      </c>
      <c r="B142668" t="s">
        <v>93039</v>
      </c>
      <c r="C142668" t="s">
        <v>52</v>
      </c>
      <c r="D142668" t="s">
        <v>93062</v>
      </c>
      <c r="E142668" t="s">
        <v>7</v>
      </c>
      <c r="F142668">
        <v>4</v>
      </c>
    </row>
    <row r="142669" spans="1:6" x14ac:dyDescent="0.25">
      <c r="A142669" t="s">
        <v>142781</v>
      </c>
      <c r="B142669" t="s">
        <v>93039</v>
      </c>
      <c r="C142669" t="s">
        <v>82</v>
      </c>
      <c r="D142669" t="s">
        <v>93062</v>
      </c>
      <c r="E142669" t="s">
        <v>7</v>
      </c>
      <c r="F142669">
        <v>4</v>
      </c>
    </row>
    <row r="142670" spans="1:6" x14ac:dyDescent="0.25">
      <c r="A142670" t="s">
        <v>142782</v>
      </c>
      <c r="B142670" t="s">
        <v>93039</v>
      </c>
      <c r="C142670" t="s">
        <v>30</v>
      </c>
      <c r="D142670" t="s">
        <v>93040</v>
      </c>
      <c r="E142670" t="s">
        <v>7</v>
      </c>
      <c r="F142670">
        <v>4</v>
      </c>
    </row>
    <row r="142671" spans="1:6" x14ac:dyDescent="0.25">
      <c r="A142671" t="s">
        <v>142783</v>
      </c>
      <c r="B142671" t="s">
        <v>93039</v>
      </c>
      <c r="C142671" t="s">
        <v>165</v>
      </c>
      <c r="D142671" t="s">
        <v>93060</v>
      </c>
      <c r="E142671" t="s">
        <v>7</v>
      </c>
      <c r="F142671">
        <v>4</v>
      </c>
    </row>
    <row r="142672" spans="1:6" x14ac:dyDescent="0.25">
      <c r="A142672" t="s">
        <v>142784</v>
      </c>
      <c r="B142672" t="s">
        <v>93039</v>
      </c>
      <c r="C142672" t="s">
        <v>22</v>
      </c>
      <c r="D142672" t="s">
        <v>93040</v>
      </c>
      <c r="E142672" t="s">
        <v>7</v>
      </c>
      <c r="F142672">
        <v>4</v>
      </c>
    </row>
    <row r="142673" spans="1:6" x14ac:dyDescent="0.25">
      <c r="A142673" t="s">
        <v>142785</v>
      </c>
      <c r="B142673" t="s">
        <v>93039</v>
      </c>
      <c r="C142673" t="s">
        <v>19</v>
      </c>
      <c r="D142673" t="s">
        <v>93040</v>
      </c>
      <c r="E142673" t="s">
        <v>7</v>
      </c>
      <c r="F142673">
        <v>4</v>
      </c>
    </row>
    <row r="142674" spans="1:6" x14ac:dyDescent="0.25">
      <c r="A142674" t="s">
        <v>142786</v>
      </c>
      <c r="B142674" t="s">
        <v>93039</v>
      </c>
      <c r="C142674" t="s">
        <v>19</v>
      </c>
      <c r="D142674" t="s">
        <v>93040</v>
      </c>
      <c r="E142674" t="s">
        <v>7</v>
      </c>
      <c r="F142674">
        <v>4</v>
      </c>
    </row>
    <row r="142675" spans="1:6" x14ac:dyDescent="0.25">
      <c r="A142675" t="s">
        <v>142787</v>
      </c>
      <c r="B142675" t="s">
        <v>93039</v>
      </c>
      <c r="C142675" t="s">
        <v>68</v>
      </c>
      <c r="D142675" t="s">
        <v>93040</v>
      </c>
      <c r="E142675" t="s">
        <v>7</v>
      </c>
      <c r="F142675">
        <v>4</v>
      </c>
    </row>
    <row r="142676" spans="1:6" x14ac:dyDescent="0.25">
      <c r="A142676" t="s">
        <v>142788</v>
      </c>
      <c r="B142676" t="s">
        <v>93039</v>
      </c>
      <c r="C142676" t="s">
        <v>131</v>
      </c>
      <c r="D142676" t="s">
        <v>93047</v>
      </c>
      <c r="E142676" t="s">
        <v>7</v>
      </c>
      <c r="F142676">
        <v>4</v>
      </c>
    </row>
    <row r="142677" spans="1:6" x14ac:dyDescent="0.25">
      <c r="A142677" t="s">
        <v>142789</v>
      </c>
      <c r="B142677" t="s">
        <v>93039</v>
      </c>
      <c r="C142677" t="s">
        <v>25</v>
      </c>
      <c r="D142677" t="s">
        <v>93047</v>
      </c>
      <c r="E142677" t="s">
        <v>7</v>
      </c>
      <c r="F142677">
        <v>4</v>
      </c>
    </row>
    <row r="142678" spans="1:6" x14ac:dyDescent="0.25">
      <c r="A142678" t="s">
        <v>142790</v>
      </c>
      <c r="B142678" t="s">
        <v>93039</v>
      </c>
      <c r="C142678" t="s">
        <v>137</v>
      </c>
      <c r="D142678" t="s">
        <v>93042</v>
      </c>
      <c r="E142678" t="s">
        <v>7</v>
      </c>
      <c r="F142678">
        <v>4.03</v>
      </c>
    </row>
    <row r="142679" spans="1:6" x14ac:dyDescent="0.25">
      <c r="A142679" t="s">
        <v>142791</v>
      </c>
      <c r="B142679" t="s">
        <v>93039</v>
      </c>
      <c r="C142679" t="s">
        <v>340</v>
      </c>
      <c r="D142679" t="s">
        <v>93042</v>
      </c>
      <c r="E142679" t="s">
        <v>7</v>
      </c>
      <c r="F142679">
        <v>4.03</v>
      </c>
    </row>
    <row r="142680" spans="1:6" x14ac:dyDescent="0.25">
      <c r="A142680" t="s">
        <v>142792</v>
      </c>
      <c r="B142680" t="s">
        <v>93039</v>
      </c>
      <c r="C142680" t="s">
        <v>49</v>
      </c>
      <c r="D142680" t="s">
        <v>93062</v>
      </c>
      <c r="E142680" t="s">
        <v>7</v>
      </c>
      <c r="F142680">
        <v>4.03</v>
      </c>
    </row>
    <row r="142681" spans="1:6" x14ac:dyDescent="0.25">
      <c r="A142681" t="s">
        <v>142793</v>
      </c>
      <c r="B142681" t="s">
        <v>93039</v>
      </c>
      <c r="C142681" t="s">
        <v>27</v>
      </c>
      <c r="D142681" t="s">
        <v>93042</v>
      </c>
      <c r="E142681" t="s">
        <v>7</v>
      </c>
      <c r="F142681">
        <v>4.03</v>
      </c>
    </row>
    <row r="142682" spans="1:6" x14ac:dyDescent="0.25">
      <c r="A142682" t="s">
        <v>142794</v>
      </c>
      <c r="B142682" t="s">
        <v>93039</v>
      </c>
      <c r="C142682" t="s">
        <v>28</v>
      </c>
      <c r="D142682" t="s">
        <v>93042</v>
      </c>
      <c r="E142682" t="s">
        <v>7</v>
      </c>
      <c r="F142682">
        <v>4.03</v>
      </c>
    </row>
    <row r="142683" spans="1:6" x14ac:dyDescent="0.25">
      <c r="A142683" t="s">
        <v>142795</v>
      </c>
      <c r="B142683" t="s">
        <v>93039</v>
      </c>
      <c r="C142683" t="s">
        <v>137</v>
      </c>
      <c r="D142683" t="s">
        <v>93042</v>
      </c>
      <c r="E142683" t="s">
        <v>7</v>
      </c>
      <c r="F142683">
        <v>4.03</v>
      </c>
    </row>
    <row r="142684" spans="1:6" x14ac:dyDescent="0.25">
      <c r="A142684" t="s">
        <v>142796</v>
      </c>
      <c r="B142684" t="s">
        <v>93704</v>
      </c>
      <c r="C142684" t="s">
        <v>35</v>
      </c>
      <c r="D142684" t="s">
        <v>93047</v>
      </c>
      <c r="E142684" t="s">
        <v>7</v>
      </c>
      <c r="F142684">
        <v>4.03</v>
      </c>
    </row>
    <row r="142685" spans="1:6" x14ac:dyDescent="0.25">
      <c r="A142685" t="s">
        <v>142797</v>
      </c>
      <c r="B142685" t="s">
        <v>93039</v>
      </c>
      <c r="C142685" t="s">
        <v>64</v>
      </c>
      <c r="D142685" t="s">
        <v>93042</v>
      </c>
      <c r="E142685" t="s">
        <v>7</v>
      </c>
      <c r="F142685">
        <v>4.03</v>
      </c>
    </row>
    <row r="142686" spans="1:6" x14ac:dyDescent="0.25">
      <c r="A142686" t="s">
        <v>142798</v>
      </c>
      <c r="B142686" t="s">
        <v>93039</v>
      </c>
      <c r="C142686" t="s">
        <v>49</v>
      </c>
      <c r="D142686" t="s">
        <v>93062</v>
      </c>
      <c r="E142686" t="s">
        <v>7</v>
      </c>
      <c r="F142686">
        <v>4.03</v>
      </c>
    </row>
    <row r="142687" spans="1:6" x14ac:dyDescent="0.25">
      <c r="A142687" t="s">
        <v>142799</v>
      </c>
      <c r="B142687" t="s">
        <v>93039</v>
      </c>
      <c r="C142687" t="s">
        <v>137</v>
      </c>
      <c r="D142687" t="s">
        <v>93042</v>
      </c>
      <c r="E142687" t="s">
        <v>7</v>
      </c>
      <c r="F142687">
        <v>4.03</v>
      </c>
    </row>
    <row r="142688" spans="1:6" x14ac:dyDescent="0.25">
      <c r="A142688" t="s">
        <v>142800</v>
      </c>
      <c r="B142688" t="s">
        <v>93039</v>
      </c>
      <c r="C142688" t="s">
        <v>28</v>
      </c>
      <c r="D142688" t="s">
        <v>93042</v>
      </c>
      <c r="E142688" t="s">
        <v>7</v>
      </c>
      <c r="F142688">
        <v>4.03</v>
      </c>
    </row>
    <row r="142689" spans="1:6" x14ac:dyDescent="0.25">
      <c r="A142689" t="s">
        <v>142801</v>
      </c>
      <c r="B142689" t="s">
        <v>93039</v>
      </c>
      <c r="C142689" t="s">
        <v>340</v>
      </c>
      <c r="D142689" t="s">
        <v>93042</v>
      </c>
      <c r="E142689" t="s">
        <v>7</v>
      </c>
      <c r="F142689">
        <v>4.03</v>
      </c>
    </row>
    <row r="142690" spans="1:6" x14ac:dyDescent="0.25">
      <c r="A142690" t="s">
        <v>142802</v>
      </c>
      <c r="B142690" t="s">
        <v>93039</v>
      </c>
      <c r="C142690" t="s">
        <v>58</v>
      </c>
      <c r="D142690" t="s">
        <v>93062</v>
      </c>
      <c r="E142690" t="s">
        <v>7</v>
      </c>
      <c r="F142690">
        <v>4.03</v>
      </c>
    </row>
    <row r="142691" spans="1:6" x14ac:dyDescent="0.25">
      <c r="A142691" t="s">
        <v>142803</v>
      </c>
      <c r="B142691" t="s">
        <v>93039</v>
      </c>
      <c r="C142691" t="s">
        <v>27</v>
      </c>
      <c r="D142691" t="s">
        <v>93042</v>
      </c>
      <c r="E142691" t="s">
        <v>7</v>
      </c>
      <c r="F142691">
        <v>4.03</v>
      </c>
    </row>
    <row r="142692" spans="1:6" x14ac:dyDescent="0.25">
      <c r="A142692" t="s">
        <v>142804</v>
      </c>
      <c r="B142692" t="s">
        <v>93039</v>
      </c>
      <c r="C142692" t="s">
        <v>49</v>
      </c>
      <c r="D142692" t="s">
        <v>93062</v>
      </c>
      <c r="E142692" t="s">
        <v>7</v>
      </c>
      <c r="F142692">
        <v>4.03</v>
      </c>
    </row>
    <row r="142693" spans="1:6" x14ac:dyDescent="0.25">
      <c r="A142693" t="s">
        <v>142805</v>
      </c>
      <c r="B142693" t="s">
        <v>93039</v>
      </c>
      <c r="C142693" t="s">
        <v>278</v>
      </c>
      <c r="D142693" t="s">
        <v>93042</v>
      </c>
      <c r="E142693" t="s">
        <v>7</v>
      </c>
      <c r="F142693">
        <v>4.03</v>
      </c>
    </row>
    <row r="142694" spans="1:6" x14ac:dyDescent="0.25">
      <c r="A142694" t="s">
        <v>142806</v>
      </c>
      <c r="B142694" t="s">
        <v>93039</v>
      </c>
      <c r="C142694" t="s">
        <v>58</v>
      </c>
      <c r="D142694" t="s">
        <v>93062</v>
      </c>
      <c r="E142694" t="s">
        <v>7</v>
      </c>
      <c r="F142694">
        <v>4.03</v>
      </c>
    </row>
    <row r="142695" spans="1:6" x14ac:dyDescent="0.25">
      <c r="A142695" t="s">
        <v>142807</v>
      </c>
      <c r="B142695" t="s">
        <v>93039</v>
      </c>
      <c r="C142695" t="s">
        <v>278</v>
      </c>
      <c r="D142695" t="s">
        <v>93042</v>
      </c>
      <c r="E142695" t="s">
        <v>7</v>
      </c>
      <c r="F142695">
        <v>4.03</v>
      </c>
    </row>
    <row r="142696" spans="1:6" x14ac:dyDescent="0.25">
      <c r="A142696" t="s">
        <v>142808</v>
      </c>
      <c r="B142696" t="s">
        <v>93039</v>
      </c>
      <c r="C142696" t="s">
        <v>84</v>
      </c>
      <c r="D142696" t="s">
        <v>93042</v>
      </c>
      <c r="E142696" t="s">
        <v>7</v>
      </c>
      <c r="F142696">
        <v>4.03</v>
      </c>
    </row>
    <row r="142697" spans="1:6" x14ac:dyDescent="0.25">
      <c r="A142697" t="s">
        <v>142809</v>
      </c>
      <c r="B142697" t="s">
        <v>93039</v>
      </c>
      <c r="C142697" t="s">
        <v>58</v>
      </c>
      <c r="D142697" t="s">
        <v>93062</v>
      </c>
      <c r="E142697" t="s">
        <v>7</v>
      </c>
      <c r="F142697">
        <v>4.03</v>
      </c>
    </row>
    <row r="142698" spans="1:6" x14ac:dyDescent="0.25">
      <c r="A142698" t="s">
        <v>142810</v>
      </c>
      <c r="B142698" t="s">
        <v>93039</v>
      </c>
      <c r="C142698" t="s">
        <v>84</v>
      </c>
      <c r="D142698" t="s">
        <v>93042</v>
      </c>
      <c r="E142698" t="s">
        <v>7</v>
      </c>
      <c r="F142698">
        <v>4.03</v>
      </c>
    </row>
    <row r="142699" spans="1:6" x14ac:dyDescent="0.25">
      <c r="A142699" t="s">
        <v>142811</v>
      </c>
      <c r="B142699" t="s">
        <v>93039</v>
      </c>
      <c r="C142699" t="s">
        <v>137</v>
      </c>
      <c r="D142699" t="s">
        <v>93042</v>
      </c>
      <c r="E142699" t="s">
        <v>7</v>
      </c>
      <c r="F142699">
        <v>4.03</v>
      </c>
    </row>
    <row r="142700" spans="1:6" x14ac:dyDescent="0.25">
      <c r="A142700" t="s">
        <v>142812</v>
      </c>
      <c r="B142700" t="s">
        <v>93039</v>
      </c>
      <c r="C142700" t="s">
        <v>64</v>
      </c>
      <c r="D142700" t="s">
        <v>93042</v>
      </c>
      <c r="E142700" t="s">
        <v>7</v>
      </c>
      <c r="F142700">
        <v>4.03</v>
      </c>
    </row>
    <row r="142701" spans="1:6" x14ac:dyDescent="0.25">
      <c r="A142701" t="s">
        <v>142813</v>
      </c>
      <c r="B142701" t="s">
        <v>93039</v>
      </c>
      <c r="C142701" t="s">
        <v>27</v>
      </c>
      <c r="D142701" t="s">
        <v>93042</v>
      </c>
      <c r="E142701" t="s">
        <v>7</v>
      </c>
      <c r="F142701">
        <v>4.03</v>
      </c>
    </row>
    <row r="142702" spans="1:6" x14ac:dyDescent="0.25">
      <c r="A142702" t="s">
        <v>142814</v>
      </c>
      <c r="B142702" t="s">
        <v>93039</v>
      </c>
      <c r="C142702" t="s">
        <v>64</v>
      </c>
      <c r="D142702" t="s">
        <v>93042</v>
      </c>
      <c r="E142702" t="s">
        <v>7</v>
      </c>
      <c r="F142702">
        <v>4.03</v>
      </c>
    </row>
    <row r="142703" spans="1:6" x14ac:dyDescent="0.25">
      <c r="A142703" t="s">
        <v>142815</v>
      </c>
      <c r="B142703" t="s">
        <v>93039</v>
      </c>
      <c r="C142703" t="s">
        <v>157</v>
      </c>
      <c r="D142703" t="s">
        <v>93042</v>
      </c>
      <c r="E142703" t="s">
        <v>7</v>
      </c>
      <c r="F142703">
        <v>4.03</v>
      </c>
    </row>
    <row r="142704" spans="1:6" x14ac:dyDescent="0.25">
      <c r="A142704" t="s">
        <v>142816</v>
      </c>
      <c r="B142704" t="s">
        <v>93039</v>
      </c>
      <c r="C142704" t="s">
        <v>137</v>
      </c>
      <c r="D142704" t="s">
        <v>93042</v>
      </c>
      <c r="E142704" t="s">
        <v>7</v>
      </c>
      <c r="F142704">
        <v>4.03</v>
      </c>
    </row>
    <row r="142705" spans="1:6" x14ac:dyDescent="0.25">
      <c r="A142705" t="s">
        <v>142817</v>
      </c>
      <c r="B142705" t="s">
        <v>93039</v>
      </c>
      <c r="C142705" t="s">
        <v>64</v>
      </c>
      <c r="D142705" t="s">
        <v>93042</v>
      </c>
      <c r="E142705" t="s">
        <v>7</v>
      </c>
      <c r="F142705">
        <v>4.03</v>
      </c>
    </row>
    <row r="142706" spans="1:6" x14ac:dyDescent="0.25">
      <c r="A142706" t="s">
        <v>142818</v>
      </c>
      <c r="B142706" t="s">
        <v>93039</v>
      </c>
      <c r="C142706" t="s">
        <v>27</v>
      </c>
      <c r="D142706" t="s">
        <v>93042</v>
      </c>
      <c r="E142706" t="s">
        <v>7</v>
      </c>
      <c r="F142706">
        <v>4.03</v>
      </c>
    </row>
    <row r="142707" spans="1:6" x14ac:dyDescent="0.25">
      <c r="A142707" t="s">
        <v>142819</v>
      </c>
      <c r="B142707" t="s">
        <v>93039</v>
      </c>
      <c r="C142707" t="s">
        <v>240</v>
      </c>
      <c r="D142707" t="s">
        <v>93042</v>
      </c>
      <c r="E142707" t="s">
        <v>7</v>
      </c>
      <c r="F142707">
        <v>4.03</v>
      </c>
    </row>
    <row r="142708" spans="1:6" x14ac:dyDescent="0.25">
      <c r="A142708" t="s">
        <v>142820</v>
      </c>
      <c r="B142708" t="s">
        <v>93039</v>
      </c>
      <c r="C142708" t="s">
        <v>84</v>
      </c>
      <c r="D142708" t="s">
        <v>93042</v>
      </c>
      <c r="E142708" t="s">
        <v>7</v>
      </c>
      <c r="F142708">
        <v>4.03</v>
      </c>
    </row>
    <row r="142709" spans="1:6" x14ac:dyDescent="0.25">
      <c r="A142709" t="s">
        <v>142821</v>
      </c>
      <c r="B142709" t="s">
        <v>93039</v>
      </c>
      <c r="C142709" t="s">
        <v>1147</v>
      </c>
      <c r="D142709" t="s">
        <v>93042</v>
      </c>
      <c r="E142709" t="s">
        <v>7</v>
      </c>
      <c r="F142709">
        <v>4.03</v>
      </c>
    </row>
    <row r="142710" spans="1:6" x14ac:dyDescent="0.25">
      <c r="A142710" t="s">
        <v>142822</v>
      </c>
      <c r="B142710" t="s">
        <v>93039</v>
      </c>
      <c r="C142710" t="s">
        <v>64</v>
      </c>
      <c r="D142710" t="s">
        <v>93042</v>
      </c>
      <c r="E142710" t="s">
        <v>7</v>
      </c>
      <c r="F142710">
        <v>4.03</v>
      </c>
    </row>
    <row r="142711" spans="1:6" x14ac:dyDescent="0.25">
      <c r="A142711" t="s">
        <v>142823</v>
      </c>
      <c r="B142711" t="s">
        <v>93039</v>
      </c>
      <c r="C142711" t="s">
        <v>340</v>
      </c>
      <c r="D142711" t="s">
        <v>93042</v>
      </c>
      <c r="E142711" t="s">
        <v>7</v>
      </c>
      <c r="F142711">
        <v>4.03</v>
      </c>
    </row>
    <row r="142712" spans="1:6" x14ac:dyDescent="0.25">
      <c r="A142712" t="s">
        <v>142824</v>
      </c>
      <c r="B142712" t="s">
        <v>93039</v>
      </c>
      <c r="C142712" t="s">
        <v>240</v>
      </c>
      <c r="D142712" t="s">
        <v>93042</v>
      </c>
      <c r="E142712" t="s">
        <v>7</v>
      </c>
      <c r="F142712">
        <v>4.03</v>
      </c>
    </row>
    <row r="142713" spans="1:6" x14ac:dyDescent="0.25">
      <c r="A142713" t="s">
        <v>142825</v>
      </c>
      <c r="B142713" t="s">
        <v>93039</v>
      </c>
      <c r="C142713" t="s">
        <v>157</v>
      </c>
      <c r="D142713" t="s">
        <v>93042</v>
      </c>
      <c r="E142713" t="s">
        <v>7</v>
      </c>
      <c r="F142713">
        <v>4.03</v>
      </c>
    </row>
    <row r="142714" spans="1:6" x14ac:dyDescent="0.25">
      <c r="A142714" t="s">
        <v>142826</v>
      </c>
      <c r="B142714" t="s">
        <v>93039</v>
      </c>
      <c r="C142714" t="s">
        <v>90</v>
      </c>
      <c r="D142714" t="s">
        <v>93042</v>
      </c>
      <c r="E142714" t="s">
        <v>7</v>
      </c>
      <c r="F142714">
        <v>4.03</v>
      </c>
    </row>
    <row r="142715" spans="1:6" x14ac:dyDescent="0.25">
      <c r="A142715" t="s">
        <v>142827</v>
      </c>
      <c r="B142715" t="s">
        <v>93039</v>
      </c>
      <c r="C142715" t="s">
        <v>64</v>
      </c>
      <c r="D142715" t="s">
        <v>93042</v>
      </c>
      <c r="E142715" t="s">
        <v>7</v>
      </c>
      <c r="F142715">
        <v>4.03</v>
      </c>
    </row>
    <row r="142716" spans="1:6" x14ac:dyDescent="0.25">
      <c r="A142716" t="s">
        <v>142828</v>
      </c>
      <c r="B142716" t="s">
        <v>93039</v>
      </c>
      <c r="C142716" t="s">
        <v>28</v>
      </c>
      <c r="D142716" t="s">
        <v>93042</v>
      </c>
      <c r="E142716" t="s">
        <v>7</v>
      </c>
      <c r="F142716">
        <v>4.03</v>
      </c>
    </row>
    <row r="142717" spans="1:6" x14ac:dyDescent="0.25">
      <c r="A142717" t="s">
        <v>142829</v>
      </c>
      <c r="B142717" t="s">
        <v>93039</v>
      </c>
      <c r="C142717" t="s">
        <v>278</v>
      </c>
      <c r="D142717" t="s">
        <v>93042</v>
      </c>
      <c r="E142717" t="s">
        <v>7</v>
      </c>
      <c r="F142717">
        <v>4.03</v>
      </c>
    </row>
    <row r="142718" spans="1:6" x14ac:dyDescent="0.25">
      <c r="A142718" t="s">
        <v>142830</v>
      </c>
      <c r="B142718" t="s">
        <v>93039</v>
      </c>
      <c r="C142718" t="s">
        <v>90</v>
      </c>
      <c r="D142718" t="s">
        <v>93042</v>
      </c>
      <c r="E142718" t="s">
        <v>7</v>
      </c>
      <c r="F142718">
        <v>4.03</v>
      </c>
    </row>
    <row r="142719" spans="1:6" x14ac:dyDescent="0.25">
      <c r="A142719" t="s">
        <v>142831</v>
      </c>
      <c r="B142719" t="s">
        <v>93039</v>
      </c>
      <c r="C142719" t="s">
        <v>28</v>
      </c>
      <c r="D142719" t="s">
        <v>93042</v>
      </c>
      <c r="E142719" t="s">
        <v>7</v>
      </c>
      <c r="F142719">
        <v>4.03</v>
      </c>
    </row>
    <row r="142720" spans="1:6" x14ac:dyDescent="0.25">
      <c r="A142720" t="s">
        <v>142832</v>
      </c>
      <c r="B142720" t="s">
        <v>93039</v>
      </c>
      <c r="C142720" t="s">
        <v>64</v>
      </c>
      <c r="D142720" t="s">
        <v>93042</v>
      </c>
      <c r="E142720" t="s">
        <v>7</v>
      </c>
      <c r="F142720">
        <v>4.03</v>
      </c>
    </row>
    <row r="142721" spans="1:6" x14ac:dyDescent="0.25">
      <c r="A142721" t="s">
        <v>142833</v>
      </c>
      <c r="B142721" t="s">
        <v>93039</v>
      </c>
      <c r="C142721" t="s">
        <v>58</v>
      </c>
      <c r="D142721" t="s">
        <v>93062</v>
      </c>
      <c r="E142721" t="s">
        <v>7</v>
      </c>
      <c r="F142721">
        <v>4.03</v>
      </c>
    </row>
    <row r="142722" spans="1:6" x14ac:dyDescent="0.25">
      <c r="A142722" t="s">
        <v>142834</v>
      </c>
      <c r="B142722" t="s">
        <v>93039</v>
      </c>
      <c r="C142722" t="s">
        <v>49</v>
      </c>
      <c r="D142722" t="s">
        <v>93062</v>
      </c>
      <c r="E142722" t="s">
        <v>7</v>
      </c>
      <c r="F142722">
        <v>4.03</v>
      </c>
    </row>
    <row r="142723" spans="1:6" x14ac:dyDescent="0.25">
      <c r="A142723" t="s">
        <v>142835</v>
      </c>
      <c r="B142723" t="s">
        <v>93039</v>
      </c>
      <c r="C142723" t="s">
        <v>137</v>
      </c>
      <c r="D142723" t="s">
        <v>93042</v>
      </c>
      <c r="E142723" t="s">
        <v>7</v>
      </c>
      <c r="F142723">
        <v>4.03</v>
      </c>
    </row>
    <row r="142724" spans="1:6" x14ac:dyDescent="0.25">
      <c r="A142724" t="s">
        <v>142836</v>
      </c>
      <c r="B142724" t="s">
        <v>93039</v>
      </c>
      <c r="C142724" t="s">
        <v>64</v>
      </c>
      <c r="D142724" t="s">
        <v>93042</v>
      </c>
      <c r="E142724" t="s">
        <v>7</v>
      </c>
      <c r="F142724">
        <v>4.03</v>
      </c>
    </row>
    <row r="142725" spans="1:6" x14ac:dyDescent="0.25">
      <c r="A142725" t="s">
        <v>142837</v>
      </c>
      <c r="B142725" t="s">
        <v>93039</v>
      </c>
      <c r="C142725" t="s">
        <v>58</v>
      </c>
      <c r="D142725" t="s">
        <v>93062</v>
      </c>
      <c r="E142725" t="s">
        <v>7</v>
      </c>
      <c r="F142725">
        <v>4.03</v>
      </c>
    </row>
    <row r="142726" spans="1:6" x14ac:dyDescent="0.25">
      <c r="A142726" t="s">
        <v>142838</v>
      </c>
      <c r="B142726" t="s">
        <v>93039</v>
      </c>
      <c r="C142726" t="s">
        <v>137</v>
      </c>
      <c r="D142726" t="s">
        <v>93042</v>
      </c>
      <c r="E142726" t="s">
        <v>7</v>
      </c>
      <c r="F142726">
        <v>4.03</v>
      </c>
    </row>
    <row r="142727" spans="1:6" x14ac:dyDescent="0.25">
      <c r="A142727" t="s">
        <v>142839</v>
      </c>
      <c r="B142727" t="s">
        <v>93039</v>
      </c>
      <c r="C142727" t="s">
        <v>278</v>
      </c>
      <c r="D142727" t="s">
        <v>93042</v>
      </c>
      <c r="E142727" t="s">
        <v>7</v>
      </c>
      <c r="F142727">
        <v>4.03</v>
      </c>
    </row>
    <row r="142728" spans="1:6" x14ac:dyDescent="0.25">
      <c r="A142728" t="s">
        <v>142840</v>
      </c>
      <c r="B142728" t="s">
        <v>93039</v>
      </c>
      <c r="C142728" t="s">
        <v>27</v>
      </c>
      <c r="D142728" t="s">
        <v>93042</v>
      </c>
      <c r="E142728" t="s">
        <v>7</v>
      </c>
      <c r="F142728">
        <v>4.03</v>
      </c>
    </row>
    <row r="142729" spans="1:6" x14ac:dyDescent="0.25">
      <c r="A142729" t="s">
        <v>142841</v>
      </c>
      <c r="B142729" t="s">
        <v>93039</v>
      </c>
      <c r="C142729" t="s">
        <v>58</v>
      </c>
      <c r="D142729" t="s">
        <v>93062</v>
      </c>
      <c r="E142729" t="s">
        <v>7</v>
      </c>
      <c r="F142729">
        <v>4.03</v>
      </c>
    </row>
    <row r="142730" spans="1:6" x14ac:dyDescent="0.25">
      <c r="A142730" t="s">
        <v>142842</v>
      </c>
      <c r="B142730" t="s">
        <v>93039</v>
      </c>
      <c r="C142730" t="s">
        <v>28</v>
      </c>
      <c r="D142730" t="s">
        <v>93042</v>
      </c>
      <c r="E142730" t="s">
        <v>7</v>
      </c>
      <c r="F142730">
        <v>4.03</v>
      </c>
    </row>
    <row r="142731" spans="1:6" x14ac:dyDescent="0.25">
      <c r="A142731" t="s">
        <v>142843</v>
      </c>
      <c r="B142731" t="s">
        <v>93039</v>
      </c>
      <c r="C142731" t="s">
        <v>28</v>
      </c>
      <c r="D142731" t="s">
        <v>93042</v>
      </c>
      <c r="E142731" t="s">
        <v>7</v>
      </c>
      <c r="F142731">
        <v>4.03</v>
      </c>
    </row>
    <row r="142732" spans="1:6" x14ac:dyDescent="0.25">
      <c r="A142732" t="s">
        <v>142844</v>
      </c>
      <c r="B142732" t="s">
        <v>93039</v>
      </c>
      <c r="C142732" t="s">
        <v>58</v>
      </c>
      <c r="D142732" t="s">
        <v>93062</v>
      </c>
      <c r="E142732" t="s">
        <v>7</v>
      </c>
      <c r="F142732">
        <v>4.03</v>
      </c>
    </row>
    <row r="142733" spans="1:6" x14ac:dyDescent="0.25">
      <c r="A142733" t="s">
        <v>142845</v>
      </c>
      <c r="B142733" t="s">
        <v>93039</v>
      </c>
      <c r="C142733" t="s">
        <v>49</v>
      </c>
      <c r="D142733" t="s">
        <v>93062</v>
      </c>
      <c r="E142733" t="s">
        <v>7</v>
      </c>
      <c r="F142733">
        <v>4.03</v>
      </c>
    </row>
    <row r="142734" spans="1:6" x14ac:dyDescent="0.25">
      <c r="A142734" t="s">
        <v>142846</v>
      </c>
      <c r="B142734" t="s">
        <v>93039</v>
      </c>
      <c r="C142734" t="s">
        <v>49</v>
      </c>
      <c r="D142734" t="s">
        <v>93062</v>
      </c>
      <c r="E142734" t="s">
        <v>7</v>
      </c>
      <c r="F142734">
        <v>4.03</v>
      </c>
    </row>
    <row r="142735" spans="1:6" x14ac:dyDescent="0.25">
      <c r="A142735" t="s">
        <v>142847</v>
      </c>
      <c r="B142735" t="s">
        <v>93039</v>
      </c>
      <c r="C142735" t="s">
        <v>90</v>
      </c>
      <c r="D142735" t="s">
        <v>93042</v>
      </c>
      <c r="E142735" t="s">
        <v>7</v>
      </c>
      <c r="F142735">
        <v>4.03</v>
      </c>
    </row>
    <row r="142736" spans="1:6" x14ac:dyDescent="0.25">
      <c r="A142736" t="s">
        <v>142848</v>
      </c>
      <c r="B142736" t="s">
        <v>93039</v>
      </c>
      <c r="C142736" t="s">
        <v>1147</v>
      </c>
      <c r="D142736" t="s">
        <v>93042</v>
      </c>
      <c r="E142736" t="s">
        <v>7</v>
      </c>
      <c r="F142736">
        <v>4.03</v>
      </c>
    </row>
    <row r="142737" spans="1:6" x14ac:dyDescent="0.25">
      <c r="A142737" t="s">
        <v>142849</v>
      </c>
      <c r="B142737" t="s">
        <v>93039</v>
      </c>
      <c r="C142737" t="s">
        <v>278</v>
      </c>
      <c r="D142737" t="s">
        <v>93042</v>
      </c>
      <c r="E142737" t="s">
        <v>7</v>
      </c>
      <c r="F142737">
        <v>4.03</v>
      </c>
    </row>
    <row r="142738" spans="1:6" x14ac:dyDescent="0.25">
      <c r="A142738" t="s">
        <v>142850</v>
      </c>
      <c r="B142738" t="s">
        <v>93039</v>
      </c>
      <c r="C142738" t="s">
        <v>58</v>
      </c>
      <c r="D142738" t="s">
        <v>93062</v>
      </c>
      <c r="E142738" t="s">
        <v>7</v>
      </c>
      <c r="F142738">
        <v>4.03</v>
      </c>
    </row>
    <row r="142739" spans="1:6" x14ac:dyDescent="0.25">
      <c r="A142739" t="s">
        <v>142851</v>
      </c>
      <c r="B142739" t="s">
        <v>93039</v>
      </c>
      <c r="C142739" t="s">
        <v>137</v>
      </c>
      <c r="D142739" t="s">
        <v>93042</v>
      </c>
      <c r="E142739" t="s">
        <v>7</v>
      </c>
      <c r="F142739">
        <v>4.03</v>
      </c>
    </row>
    <row r="142740" spans="1:6" x14ac:dyDescent="0.25">
      <c r="A142740" t="s">
        <v>142852</v>
      </c>
      <c r="B142740" t="s">
        <v>93039</v>
      </c>
      <c r="C142740" t="s">
        <v>44</v>
      </c>
      <c r="D142740" t="s">
        <v>93057</v>
      </c>
      <c r="E142740" t="s">
        <v>7</v>
      </c>
      <c r="F142740">
        <v>4.03</v>
      </c>
    </row>
    <row r="142741" spans="1:6" x14ac:dyDescent="0.25">
      <c r="A142741" t="s">
        <v>142853</v>
      </c>
      <c r="B142741" t="s">
        <v>93039</v>
      </c>
      <c r="C142741" t="s">
        <v>245</v>
      </c>
      <c r="D142741" t="s">
        <v>93057</v>
      </c>
      <c r="E142741" t="s">
        <v>7</v>
      </c>
      <c r="F142741">
        <v>4.03</v>
      </c>
    </row>
    <row r="142742" spans="1:6" x14ac:dyDescent="0.25">
      <c r="A142742" t="s">
        <v>142854</v>
      </c>
      <c r="B142742" t="s">
        <v>93039</v>
      </c>
      <c r="C142742" t="s">
        <v>45</v>
      </c>
      <c r="D142742" t="s">
        <v>93057</v>
      </c>
      <c r="E142742" t="s">
        <v>7</v>
      </c>
      <c r="F142742">
        <v>4.03</v>
      </c>
    </row>
    <row r="142743" spans="1:6" x14ac:dyDescent="0.25">
      <c r="A142743" t="s">
        <v>142855</v>
      </c>
      <c r="B142743" t="s">
        <v>93039</v>
      </c>
      <c r="C142743" t="s">
        <v>19</v>
      </c>
      <c r="D142743" t="s">
        <v>93040</v>
      </c>
      <c r="E142743" t="s">
        <v>7</v>
      </c>
      <c r="F142743">
        <v>4.03</v>
      </c>
    </row>
    <row r="142744" spans="1:6" x14ac:dyDescent="0.25">
      <c r="A142744" t="s">
        <v>142856</v>
      </c>
      <c r="B142744" t="s">
        <v>93039</v>
      </c>
      <c r="C142744" t="s">
        <v>245</v>
      </c>
      <c r="D142744" t="s">
        <v>93057</v>
      </c>
      <c r="E142744" t="s">
        <v>7</v>
      </c>
      <c r="F142744">
        <v>4.03</v>
      </c>
    </row>
    <row r="142745" spans="1:6" x14ac:dyDescent="0.25">
      <c r="A142745" t="s">
        <v>142857</v>
      </c>
      <c r="B142745" t="s">
        <v>93039</v>
      </c>
      <c r="C142745" t="s">
        <v>19</v>
      </c>
      <c r="D142745" t="s">
        <v>93040</v>
      </c>
      <c r="E142745" t="s">
        <v>7</v>
      </c>
      <c r="F142745">
        <v>4.03</v>
      </c>
    </row>
    <row r="142746" spans="1:6" x14ac:dyDescent="0.25">
      <c r="A142746" t="s">
        <v>142858</v>
      </c>
      <c r="B142746" t="s">
        <v>93039</v>
      </c>
      <c r="C142746" t="s">
        <v>45</v>
      </c>
      <c r="D142746" t="s">
        <v>93057</v>
      </c>
      <c r="E142746" t="s">
        <v>7</v>
      </c>
      <c r="F142746">
        <v>4.03</v>
      </c>
    </row>
    <row r="142747" spans="1:6" x14ac:dyDescent="0.25">
      <c r="A142747" t="s">
        <v>142859</v>
      </c>
      <c r="B142747" t="s">
        <v>93039</v>
      </c>
      <c r="C142747" t="s">
        <v>45</v>
      </c>
      <c r="D142747" t="s">
        <v>93057</v>
      </c>
      <c r="E142747" t="s">
        <v>7</v>
      </c>
      <c r="F142747">
        <v>4.03</v>
      </c>
    </row>
    <row r="142748" spans="1:6" x14ac:dyDescent="0.25">
      <c r="A142748" t="s">
        <v>142860</v>
      </c>
      <c r="B142748" t="s">
        <v>93039</v>
      </c>
      <c r="C142748" t="s">
        <v>45</v>
      </c>
      <c r="D142748" t="s">
        <v>93057</v>
      </c>
      <c r="E142748" t="s">
        <v>7</v>
      </c>
      <c r="F142748">
        <v>4.03</v>
      </c>
    </row>
    <row r="142749" spans="1:6" x14ac:dyDescent="0.25">
      <c r="A142749" t="s">
        <v>142861</v>
      </c>
      <c r="B142749" t="s">
        <v>93039</v>
      </c>
      <c r="C142749" t="s">
        <v>19</v>
      </c>
      <c r="D142749" t="s">
        <v>93040</v>
      </c>
      <c r="E142749" t="s">
        <v>7</v>
      </c>
      <c r="F142749">
        <v>4.03</v>
      </c>
    </row>
    <row r="142750" spans="1:6" x14ac:dyDescent="0.25">
      <c r="A142750" t="s">
        <v>142862</v>
      </c>
      <c r="B142750" t="s">
        <v>93039</v>
      </c>
      <c r="C142750" t="s">
        <v>238</v>
      </c>
      <c r="D142750" t="s">
        <v>93042</v>
      </c>
      <c r="E142750" t="s">
        <v>7</v>
      </c>
      <c r="F142750">
        <v>4.03</v>
      </c>
    </row>
    <row r="142751" spans="1:6" x14ac:dyDescent="0.25">
      <c r="A142751" t="s">
        <v>142863</v>
      </c>
      <c r="B142751" t="s">
        <v>93039</v>
      </c>
      <c r="C142751" t="s">
        <v>245</v>
      </c>
      <c r="D142751" t="s">
        <v>93057</v>
      </c>
      <c r="E142751" t="s">
        <v>7</v>
      </c>
      <c r="F142751">
        <v>4.03</v>
      </c>
    </row>
    <row r="142752" spans="1:6" x14ac:dyDescent="0.25">
      <c r="A142752" t="s">
        <v>142864</v>
      </c>
      <c r="B142752" t="s">
        <v>93039</v>
      </c>
      <c r="C142752" t="s">
        <v>99</v>
      </c>
      <c r="D142752" t="s">
        <v>93057</v>
      </c>
      <c r="E142752" t="s">
        <v>7</v>
      </c>
      <c r="F142752">
        <v>4.03</v>
      </c>
    </row>
    <row r="142753" spans="1:6" x14ac:dyDescent="0.25">
      <c r="A142753" t="s">
        <v>142865</v>
      </c>
      <c r="B142753" t="s">
        <v>93039</v>
      </c>
      <c r="C142753" t="s">
        <v>45</v>
      </c>
      <c r="D142753" t="s">
        <v>93057</v>
      </c>
      <c r="E142753" t="s">
        <v>7</v>
      </c>
      <c r="F142753">
        <v>4.03</v>
      </c>
    </row>
    <row r="142754" spans="1:6" x14ac:dyDescent="0.25">
      <c r="A142754" t="s">
        <v>142866</v>
      </c>
      <c r="B142754" t="s">
        <v>93039</v>
      </c>
      <c r="C142754" t="s">
        <v>238</v>
      </c>
      <c r="D142754" t="s">
        <v>93042</v>
      </c>
      <c r="E142754" t="s">
        <v>7</v>
      </c>
      <c r="F142754">
        <v>4.03</v>
      </c>
    </row>
    <row r="142755" spans="1:6" x14ac:dyDescent="0.25">
      <c r="A142755" t="s">
        <v>142867</v>
      </c>
      <c r="B142755" t="s">
        <v>93039</v>
      </c>
      <c r="C142755" t="s">
        <v>45</v>
      </c>
      <c r="D142755" t="s">
        <v>93057</v>
      </c>
      <c r="E142755" t="s">
        <v>7</v>
      </c>
      <c r="F142755">
        <v>4.03</v>
      </c>
    </row>
    <row r="142756" spans="1:6" x14ac:dyDescent="0.25">
      <c r="A142756" t="s">
        <v>142868</v>
      </c>
      <c r="B142756" t="s">
        <v>93039</v>
      </c>
      <c r="C142756" t="s">
        <v>238</v>
      </c>
      <c r="D142756" t="s">
        <v>93042</v>
      </c>
      <c r="E142756" t="s">
        <v>7</v>
      </c>
      <c r="F142756">
        <v>4.03</v>
      </c>
    </row>
    <row r="142757" spans="1:6" x14ac:dyDescent="0.25">
      <c r="A142757" t="s">
        <v>142869</v>
      </c>
      <c r="B142757" t="s">
        <v>93039</v>
      </c>
      <c r="C142757" t="s">
        <v>201</v>
      </c>
      <c r="D142757" t="s">
        <v>93057</v>
      </c>
      <c r="E142757" t="s">
        <v>7</v>
      </c>
      <c r="F142757">
        <v>4.03</v>
      </c>
    </row>
    <row r="142758" spans="1:6" x14ac:dyDescent="0.25">
      <c r="A142758" t="s">
        <v>142870</v>
      </c>
      <c r="B142758" t="s">
        <v>93039</v>
      </c>
      <c r="C142758" t="s">
        <v>45</v>
      </c>
      <c r="D142758" t="s">
        <v>93057</v>
      </c>
      <c r="E142758" t="s">
        <v>7</v>
      </c>
      <c r="F142758">
        <v>4.03</v>
      </c>
    </row>
    <row r="142759" spans="1:6" x14ac:dyDescent="0.25">
      <c r="A142759" t="s">
        <v>142871</v>
      </c>
      <c r="B142759" t="s">
        <v>93039</v>
      </c>
      <c r="C142759" t="s">
        <v>309</v>
      </c>
      <c r="D142759" t="s">
        <v>93042</v>
      </c>
      <c r="E142759" t="s">
        <v>7</v>
      </c>
      <c r="F142759">
        <v>4.03</v>
      </c>
    </row>
    <row r="142760" spans="1:6" x14ac:dyDescent="0.25">
      <c r="A142760" t="s">
        <v>142872</v>
      </c>
      <c r="B142760" t="s">
        <v>93039</v>
      </c>
      <c r="C142760" t="s">
        <v>44</v>
      </c>
      <c r="D142760" t="s">
        <v>93057</v>
      </c>
      <c r="E142760" t="s">
        <v>7</v>
      </c>
      <c r="F142760">
        <v>4.03</v>
      </c>
    </row>
    <row r="142761" spans="1:6" x14ac:dyDescent="0.25">
      <c r="A142761" t="s">
        <v>142873</v>
      </c>
      <c r="B142761" t="s">
        <v>93039</v>
      </c>
      <c r="C142761" t="s">
        <v>19</v>
      </c>
      <c r="D142761" t="s">
        <v>93040</v>
      </c>
      <c r="E142761" t="s">
        <v>7</v>
      </c>
      <c r="F142761">
        <v>4.03</v>
      </c>
    </row>
    <row r="142762" spans="1:6" x14ac:dyDescent="0.25">
      <c r="A142762" t="s">
        <v>142874</v>
      </c>
      <c r="B142762" t="s">
        <v>93039</v>
      </c>
      <c r="C142762" t="s">
        <v>129</v>
      </c>
      <c r="D142762" t="s">
        <v>93057</v>
      </c>
      <c r="E142762" t="s">
        <v>7</v>
      </c>
      <c r="F142762">
        <v>4.03</v>
      </c>
    </row>
    <row r="142763" spans="1:6" x14ac:dyDescent="0.25">
      <c r="A142763" t="s">
        <v>142875</v>
      </c>
      <c r="B142763" t="s">
        <v>93039</v>
      </c>
      <c r="C142763" t="s">
        <v>245</v>
      </c>
      <c r="D142763" t="s">
        <v>93057</v>
      </c>
      <c r="E142763" t="s">
        <v>7</v>
      </c>
      <c r="F142763">
        <v>4.03</v>
      </c>
    </row>
    <row r="142764" spans="1:6" x14ac:dyDescent="0.25">
      <c r="A142764" t="s">
        <v>142876</v>
      </c>
      <c r="B142764" t="s">
        <v>93039</v>
      </c>
      <c r="C142764" t="s">
        <v>238</v>
      </c>
      <c r="D142764" t="s">
        <v>93042</v>
      </c>
      <c r="E142764" t="s">
        <v>7</v>
      </c>
      <c r="F142764">
        <v>4.03</v>
      </c>
    </row>
    <row r="142765" spans="1:6" x14ac:dyDescent="0.25">
      <c r="A142765" t="s">
        <v>142877</v>
      </c>
      <c r="B142765" t="s">
        <v>93039</v>
      </c>
      <c r="C142765" t="s">
        <v>238</v>
      </c>
      <c r="D142765" t="s">
        <v>93042</v>
      </c>
      <c r="E142765" t="s">
        <v>7</v>
      </c>
      <c r="F142765">
        <v>4.03</v>
      </c>
    </row>
    <row r="142766" spans="1:6" x14ac:dyDescent="0.25">
      <c r="A142766" t="s">
        <v>142878</v>
      </c>
      <c r="B142766" t="s">
        <v>93039</v>
      </c>
      <c r="C142766" t="s">
        <v>309</v>
      </c>
      <c r="D142766" t="s">
        <v>93042</v>
      </c>
      <c r="E142766" t="s">
        <v>7</v>
      </c>
      <c r="F142766">
        <v>4.03</v>
      </c>
    </row>
    <row r="142767" spans="1:6" x14ac:dyDescent="0.25">
      <c r="A142767" t="s">
        <v>142879</v>
      </c>
      <c r="B142767" t="s">
        <v>93039</v>
      </c>
      <c r="C142767" t="s">
        <v>45</v>
      </c>
      <c r="D142767" t="s">
        <v>93057</v>
      </c>
      <c r="E142767" t="s">
        <v>7</v>
      </c>
      <c r="F142767">
        <v>4.03</v>
      </c>
    </row>
    <row r="142768" spans="1:6" x14ac:dyDescent="0.25">
      <c r="A142768" t="s">
        <v>142880</v>
      </c>
      <c r="B142768" t="s">
        <v>93039</v>
      </c>
      <c r="C142768" t="s">
        <v>45</v>
      </c>
      <c r="D142768" t="s">
        <v>93057</v>
      </c>
      <c r="E142768" t="s">
        <v>7</v>
      </c>
      <c r="F142768">
        <v>4.03</v>
      </c>
    </row>
    <row r="142769" spans="1:6" x14ac:dyDescent="0.25">
      <c r="A142769" t="s">
        <v>142881</v>
      </c>
      <c r="B142769" t="s">
        <v>93039</v>
      </c>
      <c r="C142769" t="s">
        <v>93080</v>
      </c>
      <c r="D142769" t="s">
        <v>93057</v>
      </c>
      <c r="E142769" t="s">
        <v>7</v>
      </c>
      <c r="F142769">
        <v>4.03</v>
      </c>
    </row>
    <row r="142770" spans="1:6" x14ac:dyDescent="0.25">
      <c r="A142770" t="s">
        <v>142882</v>
      </c>
      <c r="B142770" t="s">
        <v>93039</v>
      </c>
      <c r="C142770" t="s">
        <v>45</v>
      </c>
      <c r="D142770" t="s">
        <v>93057</v>
      </c>
      <c r="E142770" t="s">
        <v>7</v>
      </c>
      <c r="F142770">
        <v>4.03</v>
      </c>
    </row>
    <row r="142771" spans="1:6" x14ac:dyDescent="0.25">
      <c r="A142771" t="s">
        <v>142883</v>
      </c>
      <c r="B142771" t="s">
        <v>93039</v>
      </c>
      <c r="C142771" t="s">
        <v>238</v>
      </c>
      <c r="D142771" t="s">
        <v>93042</v>
      </c>
      <c r="E142771" t="s">
        <v>7</v>
      </c>
      <c r="F142771">
        <v>4.03</v>
      </c>
    </row>
    <row r="142772" spans="1:6" x14ac:dyDescent="0.25">
      <c r="A142772" t="s">
        <v>142884</v>
      </c>
      <c r="B142772" t="s">
        <v>93039</v>
      </c>
      <c r="C142772" t="s">
        <v>45</v>
      </c>
      <c r="D142772" t="s">
        <v>93057</v>
      </c>
      <c r="E142772" t="s">
        <v>7</v>
      </c>
      <c r="F142772">
        <v>4.03</v>
      </c>
    </row>
    <row r="142773" spans="1:6" x14ac:dyDescent="0.25">
      <c r="A142773" t="s">
        <v>142885</v>
      </c>
      <c r="B142773" t="s">
        <v>93039</v>
      </c>
      <c r="C142773" t="s">
        <v>19</v>
      </c>
      <c r="D142773" t="s">
        <v>93040</v>
      </c>
      <c r="E142773" t="s">
        <v>7</v>
      </c>
      <c r="F142773">
        <v>4.03</v>
      </c>
    </row>
    <row r="142774" spans="1:6" x14ac:dyDescent="0.25">
      <c r="A142774" t="s">
        <v>142886</v>
      </c>
      <c r="B142774" t="s">
        <v>93039</v>
      </c>
      <c r="C142774" t="s">
        <v>238</v>
      </c>
      <c r="D142774" t="s">
        <v>93042</v>
      </c>
      <c r="E142774" t="s">
        <v>7</v>
      </c>
      <c r="F142774">
        <v>4.03</v>
      </c>
    </row>
    <row r="142775" spans="1:6" x14ac:dyDescent="0.25">
      <c r="A142775" t="s">
        <v>142887</v>
      </c>
      <c r="B142775" t="s">
        <v>93039</v>
      </c>
      <c r="C142775" t="s">
        <v>242</v>
      </c>
      <c r="D142775" t="s">
        <v>93057</v>
      </c>
      <c r="E142775" t="s">
        <v>7</v>
      </c>
      <c r="F142775">
        <v>4.03</v>
      </c>
    </row>
    <row r="142776" spans="1:6" x14ac:dyDescent="0.25">
      <c r="A142776" t="s">
        <v>142888</v>
      </c>
      <c r="B142776" t="s">
        <v>93039</v>
      </c>
      <c r="C142776" t="s">
        <v>201</v>
      </c>
      <c r="D142776" t="s">
        <v>93057</v>
      </c>
      <c r="E142776" t="s">
        <v>7</v>
      </c>
      <c r="F142776">
        <v>4.03</v>
      </c>
    </row>
    <row r="142777" spans="1:6" x14ac:dyDescent="0.25">
      <c r="A142777" t="s">
        <v>142889</v>
      </c>
      <c r="B142777" t="s">
        <v>93039</v>
      </c>
      <c r="C142777" t="s">
        <v>44</v>
      </c>
      <c r="D142777" t="s">
        <v>93057</v>
      </c>
      <c r="E142777" t="s">
        <v>7</v>
      </c>
      <c r="F142777">
        <v>4.03</v>
      </c>
    </row>
    <row r="142778" spans="1:6" x14ac:dyDescent="0.25">
      <c r="A142778" t="s">
        <v>142890</v>
      </c>
      <c r="B142778" t="s">
        <v>93039</v>
      </c>
      <c r="C142778" t="s">
        <v>44</v>
      </c>
      <c r="D142778" t="s">
        <v>93057</v>
      </c>
      <c r="E142778" t="s">
        <v>7</v>
      </c>
      <c r="F142778">
        <v>4.03</v>
      </c>
    </row>
    <row r="142779" spans="1:6" x14ac:dyDescent="0.25">
      <c r="A142779" t="s">
        <v>142891</v>
      </c>
      <c r="B142779" t="s">
        <v>93039</v>
      </c>
      <c r="C142779" t="s">
        <v>245</v>
      </c>
      <c r="D142779" t="s">
        <v>93057</v>
      </c>
      <c r="E142779" t="s">
        <v>7</v>
      </c>
      <c r="F142779">
        <v>4.03</v>
      </c>
    </row>
    <row r="142780" spans="1:6" x14ac:dyDescent="0.25">
      <c r="A142780" t="s">
        <v>142892</v>
      </c>
      <c r="B142780" t="s">
        <v>93039</v>
      </c>
      <c r="C142780" t="s">
        <v>238</v>
      </c>
      <c r="D142780" t="s">
        <v>93042</v>
      </c>
      <c r="E142780" t="s">
        <v>7</v>
      </c>
      <c r="F142780">
        <v>4.03</v>
      </c>
    </row>
    <row r="142781" spans="1:6" x14ac:dyDescent="0.25">
      <c r="A142781" t="s">
        <v>142893</v>
      </c>
      <c r="B142781" t="s">
        <v>93039</v>
      </c>
      <c r="C142781" t="s">
        <v>45</v>
      </c>
      <c r="D142781" t="s">
        <v>93057</v>
      </c>
      <c r="E142781" t="s">
        <v>7</v>
      </c>
      <c r="F142781">
        <v>4.03</v>
      </c>
    </row>
    <row r="142782" spans="1:6" x14ac:dyDescent="0.25">
      <c r="A142782" t="s">
        <v>142894</v>
      </c>
      <c r="B142782" t="s">
        <v>93039</v>
      </c>
      <c r="C142782" t="s">
        <v>238</v>
      </c>
      <c r="D142782" t="s">
        <v>93042</v>
      </c>
      <c r="E142782" t="s">
        <v>7</v>
      </c>
      <c r="F142782">
        <v>4.03</v>
      </c>
    </row>
    <row r="142783" spans="1:6" x14ac:dyDescent="0.25">
      <c r="A142783" t="s">
        <v>142895</v>
      </c>
      <c r="B142783" t="s">
        <v>93039</v>
      </c>
      <c r="C142783" t="s">
        <v>93080</v>
      </c>
      <c r="D142783" t="s">
        <v>93057</v>
      </c>
      <c r="E142783" t="s">
        <v>7</v>
      </c>
      <c r="F142783">
        <v>4.03</v>
      </c>
    </row>
    <row r="142784" spans="1:6" x14ac:dyDescent="0.25">
      <c r="A142784" t="s">
        <v>142896</v>
      </c>
      <c r="B142784" t="s">
        <v>93039</v>
      </c>
      <c r="C142784" t="s">
        <v>45</v>
      </c>
      <c r="D142784" t="s">
        <v>93057</v>
      </c>
      <c r="E142784" t="s">
        <v>7</v>
      </c>
      <c r="F142784">
        <v>4.03</v>
      </c>
    </row>
    <row r="142785" spans="1:6" x14ac:dyDescent="0.25">
      <c r="A142785" t="s">
        <v>142897</v>
      </c>
      <c r="B142785" t="s">
        <v>93039</v>
      </c>
      <c r="C142785" t="s">
        <v>238</v>
      </c>
      <c r="D142785" t="s">
        <v>93042</v>
      </c>
      <c r="E142785" t="s">
        <v>7</v>
      </c>
      <c r="F142785">
        <v>4.03</v>
      </c>
    </row>
    <row r="142786" spans="1:6" x14ac:dyDescent="0.25">
      <c r="A142786" t="s">
        <v>142898</v>
      </c>
      <c r="B142786" t="s">
        <v>93039</v>
      </c>
      <c r="C142786" t="s">
        <v>45</v>
      </c>
      <c r="D142786" t="s">
        <v>93057</v>
      </c>
      <c r="E142786" t="s">
        <v>7</v>
      </c>
      <c r="F142786">
        <v>4.03</v>
      </c>
    </row>
    <row r="142787" spans="1:6" x14ac:dyDescent="0.25">
      <c r="A142787" t="s">
        <v>142899</v>
      </c>
      <c r="B142787" t="s">
        <v>93039</v>
      </c>
      <c r="C142787" t="s">
        <v>238</v>
      </c>
      <c r="D142787" t="s">
        <v>93042</v>
      </c>
      <c r="E142787" t="s">
        <v>7</v>
      </c>
      <c r="F142787">
        <v>4.03</v>
      </c>
    </row>
    <row r="142788" spans="1:6" x14ac:dyDescent="0.25">
      <c r="A142788" t="s">
        <v>142900</v>
      </c>
      <c r="B142788" t="s">
        <v>93039</v>
      </c>
      <c r="C142788" t="s">
        <v>45</v>
      </c>
      <c r="D142788" t="s">
        <v>93057</v>
      </c>
      <c r="E142788" t="s">
        <v>7</v>
      </c>
      <c r="F142788">
        <v>4.03</v>
      </c>
    </row>
    <row r="142789" spans="1:6" x14ac:dyDescent="0.25">
      <c r="A142789" t="s">
        <v>142901</v>
      </c>
      <c r="B142789" t="s">
        <v>93039</v>
      </c>
      <c r="C142789" t="s">
        <v>45</v>
      </c>
      <c r="D142789" t="s">
        <v>93057</v>
      </c>
      <c r="E142789" t="s">
        <v>7</v>
      </c>
      <c r="F142789">
        <v>4.03</v>
      </c>
    </row>
    <row r="142790" spans="1:6" x14ac:dyDescent="0.25">
      <c r="A142790" t="s">
        <v>142902</v>
      </c>
      <c r="B142790" t="s">
        <v>93039</v>
      </c>
      <c r="C142790" t="s">
        <v>19</v>
      </c>
      <c r="D142790" t="s">
        <v>93040</v>
      </c>
      <c r="E142790" t="s">
        <v>7</v>
      </c>
      <c r="F142790">
        <v>4.03</v>
      </c>
    </row>
    <row r="142791" spans="1:6" x14ac:dyDescent="0.25">
      <c r="A142791" t="s">
        <v>142903</v>
      </c>
      <c r="B142791" t="s">
        <v>93039</v>
      </c>
      <c r="C142791" t="s">
        <v>201</v>
      </c>
      <c r="D142791" t="s">
        <v>93057</v>
      </c>
      <c r="E142791" t="s">
        <v>7</v>
      </c>
      <c r="F142791">
        <v>4.03</v>
      </c>
    </row>
    <row r="142792" spans="1:6" x14ac:dyDescent="0.25">
      <c r="A142792" t="s">
        <v>142904</v>
      </c>
      <c r="B142792" t="s">
        <v>93039</v>
      </c>
      <c r="C142792" t="s">
        <v>245</v>
      </c>
      <c r="D142792" t="s">
        <v>93057</v>
      </c>
      <c r="E142792" t="s">
        <v>7</v>
      </c>
      <c r="F142792">
        <v>4.03</v>
      </c>
    </row>
    <row r="142793" spans="1:6" x14ac:dyDescent="0.25">
      <c r="A142793" t="s">
        <v>142905</v>
      </c>
      <c r="B142793" t="s">
        <v>93039</v>
      </c>
      <c r="C142793" t="s">
        <v>93080</v>
      </c>
      <c r="D142793" t="s">
        <v>93057</v>
      </c>
      <c r="E142793" t="s">
        <v>7</v>
      </c>
      <c r="F142793">
        <v>4.03</v>
      </c>
    </row>
    <row r="142794" spans="1:6" x14ac:dyDescent="0.25">
      <c r="A142794" t="s">
        <v>142906</v>
      </c>
      <c r="B142794" t="s">
        <v>93039</v>
      </c>
      <c r="C142794" t="s">
        <v>238</v>
      </c>
      <c r="D142794" t="s">
        <v>93042</v>
      </c>
      <c r="E142794" t="s">
        <v>7</v>
      </c>
      <c r="F142794">
        <v>4.03</v>
      </c>
    </row>
    <row r="142795" spans="1:6" x14ac:dyDescent="0.25">
      <c r="A142795" t="s">
        <v>142907</v>
      </c>
      <c r="B142795" t="s">
        <v>93039</v>
      </c>
      <c r="C142795" t="s">
        <v>242</v>
      </c>
      <c r="D142795" t="s">
        <v>93057</v>
      </c>
      <c r="E142795" t="s">
        <v>7</v>
      </c>
      <c r="F142795">
        <v>4.03</v>
      </c>
    </row>
    <row r="142796" spans="1:6" x14ac:dyDescent="0.25">
      <c r="A142796" t="s">
        <v>142908</v>
      </c>
      <c r="B142796" t="s">
        <v>93039</v>
      </c>
      <c r="C142796" t="s">
        <v>93080</v>
      </c>
      <c r="D142796" t="s">
        <v>93057</v>
      </c>
      <c r="E142796" t="s">
        <v>7</v>
      </c>
      <c r="F142796">
        <v>4.03</v>
      </c>
    </row>
    <row r="142797" spans="1:6" x14ac:dyDescent="0.25">
      <c r="A142797" t="s">
        <v>142909</v>
      </c>
      <c r="B142797" t="s">
        <v>93039</v>
      </c>
      <c r="C142797" t="s">
        <v>19</v>
      </c>
      <c r="D142797" t="s">
        <v>93040</v>
      </c>
      <c r="E142797" t="s">
        <v>7</v>
      </c>
      <c r="F142797">
        <v>4.03</v>
      </c>
    </row>
    <row r="142798" spans="1:6" x14ac:dyDescent="0.25">
      <c r="A142798" t="s">
        <v>142910</v>
      </c>
      <c r="B142798" t="s">
        <v>93039</v>
      </c>
      <c r="C142798" t="s">
        <v>45</v>
      </c>
      <c r="D142798" t="s">
        <v>93057</v>
      </c>
      <c r="E142798" t="s">
        <v>7</v>
      </c>
      <c r="F142798">
        <v>4.03</v>
      </c>
    </row>
    <row r="142799" spans="1:6" x14ac:dyDescent="0.25">
      <c r="A142799" t="s">
        <v>142911</v>
      </c>
      <c r="B142799" t="s">
        <v>93039</v>
      </c>
      <c r="C142799" t="s">
        <v>19</v>
      </c>
      <c r="D142799" t="s">
        <v>93040</v>
      </c>
      <c r="E142799" t="s">
        <v>7</v>
      </c>
      <c r="F142799">
        <v>4.03</v>
      </c>
    </row>
    <row r="142800" spans="1:6" x14ac:dyDescent="0.25">
      <c r="A142800" t="s">
        <v>142912</v>
      </c>
      <c r="B142800" t="s">
        <v>93039</v>
      </c>
      <c r="C142800" t="s">
        <v>45</v>
      </c>
      <c r="D142800" t="s">
        <v>93057</v>
      </c>
      <c r="E142800" t="s">
        <v>7</v>
      </c>
      <c r="F142800">
        <v>4.03</v>
      </c>
    </row>
    <row r="142801" spans="1:6" x14ac:dyDescent="0.25">
      <c r="A142801" t="s">
        <v>142913</v>
      </c>
      <c r="B142801" t="s">
        <v>93039</v>
      </c>
      <c r="C142801" t="s">
        <v>45</v>
      </c>
      <c r="D142801" t="s">
        <v>93057</v>
      </c>
      <c r="E142801" t="s">
        <v>7</v>
      </c>
      <c r="F142801">
        <v>4.03</v>
      </c>
    </row>
    <row r="142802" spans="1:6" x14ac:dyDescent="0.25">
      <c r="A142802" t="s">
        <v>142914</v>
      </c>
      <c r="B142802" t="s">
        <v>93039</v>
      </c>
      <c r="C142802" t="s">
        <v>238</v>
      </c>
      <c r="D142802" t="s">
        <v>93042</v>
      </c>
      <c r="E142802" t="s">
        <v>7</v>
      </c>
      <c r="F142802">
        <v>4.03</v>
      </c>
    </row>
    <row r="142803" spans="1:6" x14ac:dyDescent="0.25">
      <c r="A142803" t="s">
        <v>142915</v>
      </c>
      <c r="B142803" t="s">
        <v>93039</v>
      </c>
      <c r="C142803" t="s">
        <v>45</v>
      </c>
      <c r="D142803" t="s">
        <v>93057</v>
      </c>
      <c r="E142803" t="s">
        <v>7</v>
      </c>
      <c r="F142803">
        <v>4.03</v>
      </c>
    </row>
    <row r="142804" spans="1:6" x14ac:dyDescent="0.25">
      <c r="A142804" t="s">
        <v>142916</v>
      </c>
      <c r="B142804" t="s">
        <v>93039</v>
      </c>
      <c r="C142804" t="s">
        <v>93080</v>
      </c>
      <c r="D142804" t="s">
        <v>93057</v>
      </c>
      <c r="E142804" t="s">
        <v>7</v>
      </c>
      <c r="F142804">
        <v>4.03</v>
      </c>
    </row>
    <row r="142805" spans="1:6" x14ac:dyDescent="0.25">
      <c r="A142805" t="s">
        <v>142917</v>
      </c>
      <c r="B142805" t="s">
        <v>93039</v>
      </c>
      <c r="C142805" t="s">
        <v>129</v>
      </c>
      <c r="D142805" t="s">
        <v>93057</v>
      </c>
      <c r="E142805" t="s">
        <v>7</v>
      </c>
      <c r="F142805">
        <v>4.03</v>
      </c>
    </row>
    <row r="142806" spans="1:6" x14ac:dyDescent="0.25">
      <c r="A142806" t="s">
        <v>142918</v>
      </c>
      <c r="B142806" t="s">
        <v>93039</v>
      </c>
      <c r="C142806" t="s">
        <v>245</v>
      </c>
      <c r="D142806" t="s">
        <v>93057</v>
      </c>
      <c r="E142806" t="s">
        <v>7</v>
      </c>
      <c r="F142806">
        <v>4.03</v>
      </c>
    </row>
    <row r="142807" spans="1:6" x14ac:dyDescent="0.25">
      <c r="A142807" t="s">
        <v>142919</v>
      </c>
      <c r="B142807" t="s">
        <v>93039</v>
      </c>
      <c r="C142807" t="s">
        <v>201</v>
      </c>
      <c r="D142807" t="s">
        <v>93057</v>
      </c>
      <c r="E142807" t="s">
        <v>7</v>
      </c>
      <c r="F142807">
        <v>4.03</v>
      </c>
    </row>
    <row r="142808" spans="1:6" x14ac:dyDescent="0.25">
      <c r="A142808" t="s">
        <v>142920</v>
      </c>
      <c r="B142808" t="s">
        <v>93039</v>
      </c>
      <c r="C142808" t="s">
        <v>238</v>
      </c>
      <c r="D142808" t="s">
        <v>93042</v>
      </c>
      <c r="E142808" t="s">
        <v>7</v>
      </c>
      <c r="F142808">
        <v>4.03</v>
      </c>
    </row>
    <row r="142809" spans="1:6" x14ac:dyDescent="0.25">
      <c r="A142809" t="s">
        <v>142921</v>
      </c>
      <c r="B142809" t="s">
        <v>93039</v>
      </c>
      <c r="C142809" t="s">
        <v>238</v>
      </c>
      <c r="D142809" t="s">
        <v>93042</v>
      </c>
      <c r="E142809" t="s">
        <v>7</v>
      </c>
      <c r="F142809">
        <v>4.03</v>
      </c>
    </row>
    <row r="142810" spans="1:6" x14ac:dyDescent="0.25">
      <c r="A142810" t="s">
        <v>142922</v>
      </c>
      <c r="B142810" t="s">
        <v>93039</v>
      </c>
      <c r="C142810" t="s">
        <v>201</v>
      </c>
      <c r="D142810" t="s">
        <v>93057</v>
      </c>
      <c r="E142810" t="s">
        <v>7</v>
      </c>
      <c r="F142810">
        <v>4.03</v>
      </c>
    </row>
    <row r="142811" spans="1:6" x14ac:dyDescent="0.25">
      <c r="A142811" t="s">
        <v>142923</v>
      </c>
      <c r="B142811" t="s">
        <v>93039</v>
      </c>
      <c r="C142811" t="s">
        <v>309</v>
      </c>
      <c r="D142811" t="s">
        <v>93042</v>
      </c>
      <c r="E142811" t="s">
        <v>7</v>
      </c>
      <c r="F142811">
        <v>4.03</v>
      </c>
    </row>
    <row r="142812" spans="1:6" x14ac:dyDescent="0.25">
      <c r="A142812" t="s">
        <v>142924</v>
      </c>
      <c r="B142812" t="s">
        <v>93039</v>
      </c>
      <c r="C142812" t="s">
        <v>45</v>
      </c>
      <c r="D142812" t="s">
        <v>93057</v>
      </c>
      <c r="E142812" t="s">
        <v>7</v>
      </c>
      <c r="F142812">
        <v>4.03</v>
      </c>
    </row>
    <row r="142813" spans="1:6" x14ac:dyDescent="0.25">
      <c r="A142813" t="s">
        <v>142925</v>
      </c>
      <c r="B142813" t="s">
        <v>93039</v>
      </c>
      <c r="C142813" t="s">
        <v>19</v>
      </c>
      <c r="D142813" t="s">
        <v>93040</v>
      </c>
      <c r="E142813" t="s">
        <v>7</v>
      </c>
      <c r="F142813">
        <v>4.03</v>
      </c>
    </row>
    <row r="142814" spans="1:6" x14ac:dyDescent="0.25">
      <c r="A142814" t="s">
        <v>142926</v>
      </c>
      <c r="B142814" t="s">
        <v>93039</v>
      </c>
      <c r="C142814" t="s">
        <v>238</v>
      </c>
      <c r="D142814" t="s">
        <v>93042</v>
      </c>
      <c r="E142814" t="s">
        <v>7</v>
      </c>
      <c r="F142814">
        <v>4.03</v>
      </c>
    </row>
    <row r="142815" spans="1:6" x14ac:dyDescent="0.25">
      <c r="A142815" t="s">
        <v>142927</v>
      </c>
      <c r="B142815" t="s">
        <v>93039</v>
      </c>
      <c r="C142815" t="s">
        <v>19</v>
      </c>
      <c r="D142815" t="s">
        <v>93040</v>
      </c>
      <c r="E142815" t="s">
        <v>7</v>
      </c>
      <c r="F142815">
        <v>4.03</v>
      </c>
    </row>
    <row r="142816" spans="1:6" x14ac:dyDescent="0.25">
      <c r="A142816" t="s">
        <v>142928</v>
      </c>
      <c r="B142816" t="s">
        <v>93039</v>
      </c>
      <c r="C142816" t="s">
        <v>245</v>
      </c>
      <c r="D142816" t="s">
        <v>93057</v>
      </c>
      <c r="E142816" t="s">
        <v>7</v>
      </c>
      <c r="F142816">
        <v>4.03</v>
      </c>
    </row>
    <row r="142817" spans="1:6" x14ac:dyDescent="0.25">
      <c r="A142817" t="s">
        <v>142929</v>
      </c>
      <c r="B142817" t="s">
        <v>93039</v>
      </c>
      <c r="C142817" t="s">
        <v>45</v>
      </c>
      <c r="D142817" t="s">
        <v>93057</v>
      </c>
      <c r="E142817" t="s">
        <v>7</v>
      </c>
      <c r="F142817">
        <v>4.03</v>
      </c>
    </row>
    <row r="142818" spans="1:6" x14ac:dyDescent="0.25">
      <c r="A142818" t="s">
        <v>142930</v>
      </c>
      <c r="B142818" t="s">
        <v>93039</v>
      </c>
      <c r="C142818" t="s">
        <v>44</v>
      </c>
      <c r="D142818" t="s">
        <v>93057</v>
      </c>
      <c r="E142818" t="s">
        <v>7</v>
      </c>
      <c r="F142818">
        <v>4.03</v>
      </c>
    </row>
    <row r="142819" spans="1:6" x14ac:dyDescent="0.25">
      <c r="A142819" t="s">
        <v>142931</v>
      </c>
      <c r="B142819" t="s">
        <v>93039</v>
      </c>
      <c r="C142819" t="s">
        <v>19</v>
      </c>
      <c r="D142819" t="s">
        <v>93040</v>
      </c>
      <c r="E142819" t="s">
        <v>7</v>
      </c>
      <c r="F142819">
        <v>4.03</v>
      </c>
    </row>
    <row r="142820" spans="1:6" x14ac:dyDescent="0.25">
      <c r="A142820" t="s">
        <v>142932</v>
      </c>
      <c r="B142820" t="s">
        <v>93039</v>
      </c>
      <c r="C142820" t="s">
        <v>245</v>
      </c>
      <c r="D142820" t="s">
        <v>93057</v>
      </c>
      <c r="E142820" t="s">
        <v>7</v>
      </c>
      <c r="F142820">
        <v>4.03</v>
      </c>
    </row>
    <row r="142821" spans="1:6" x14ac:dyDescent="0.25">
      <c r="A142821" t="s">
        <v>142933</v>
      </c>
      <c r="B142821" t="s">
        <v>93039</v>
      </c>
      <c r="C142821" t="s">
        <v>45</v>
      </c>
      <c r="D142821" t="s">
        <v>93057</v>
      </c>
      <c r="E142821" t="s">
        <v>7</v>
      </c>
      <c r="F142821">
        <v>4.03</v>
      </c>
    </row>
    <row r="142822" spans="1:6" x14ac:dyDescent="0.25">
      <c r="A142822" t="s">
        <v>142934</v>
      </c>
      <c r="B142822" t="s">
        <v>93039</v>
      </c>
      <c r="C142822" t="s">
        <v>242</v>
      </c>
      <c r="D142822" t="s">
        <v>93057</v>
      </c>
      <c r="E142822" t="s">
        <v>7</v>
      </c>
      <c r="F142822">
        <v>4.03</v>
      </c>
    </row>
    <row r="142823" spans="1:6" x14ac:dyDescent="0.25">
      <c r="A142823" t="s">
        <v>142935</v>
      </c>
      <c r="B142823" t="s">
        <v>93039</v>
      </c>
      <c r="C142823" t="s">
        <v>238</v>
      </c>
      <c r="D142823" t="s">
        <v>93042</v>
      </c>
      <c r="E142823" t="s">
        <v>7</v>
      </c>
      <c r="F142823">
        <v>4.03</v>
      </c>
    </row>
    <row r="142824" spans="1:6" x14ac:dyDescent="0.25">
      <c r="A142824" t="s">
        <v>142936</v>
      </c>
      <c r="B142824" t="s">
        <v>93039</v>
      </c>
      <c r="C142824" t="s">
        <v>201</v>
      </c>
      <c r="D142824" t="s">
        <v>93057</v>
      </c>
      <c r="E142824" t="s">
        <v>7</v>
      </c>
      <c r="F142824">
        <v>4.03</v>
      </c>
    </row>
    <row r="142825" spans="1:6" x14ac:dyDescent="0.25">
      <c r="A142825" t="s">
        <v>142937</v>
      </c>
      <c r="B142825" t="s">
        <v>93039</v>
      </c>
      <c r="C142825" t="s">
        <v>45</v>
      </c>
      <c r="D142825" t="s">
        <v>93057</v>
      </c>
      <c r="E142825" t="s">
        <v>7</v>
      </c>
      <c r="F142825">
        <v>4.03</v>
      </c>
    </row>
    <row r="142826" spans="1:6" x14ac:dyDescent="0.25">
      <c r="A142826" t="s">
        <v>142938</v>
      </c>
      <c r="B142826" t="s">
        <v>93039</v>
      </c>
      <c r="C142826" t="s">
        <v>129</v>
      </c>
      <c r="D142826" t="s">
        <v>93057</v>
      </c>
      <c r="E142826" t="s">
        <v>7</v>
      </c>
      <c r="F142826">
        <v>4.03</v>
      </c>
    </row>
    <row r="142827" spans="1:6" x14ac:dyDescent="0.25">
      <c r="A142827" t="s">
        <v>142939</v>
      </c>
      <c r="B142827" t="s">
        <v>93039</v>
      </c>
      <c r="C142827" t="s">
        <v>129</v>
      </c>
      <c r="D142827" t="s">
        <v>93057</v>
      </c>
      <c r="E142827" t="s">
        <v>7</v>
      </c>
      <c r="F142827">
        <v>4.03</v>
      </c>
    </row>
    <row r="142828" spans="1:6" x14ac:dyDescent="0.25">
      <c r="A142828" t="s">
        <v>142940</v>
      </c>
      <c r="B142828" t="s">
        <v>93039</v>
      </c>
      <c r="C142828" t="s">
        <v>44</v>
      </c>
      <c r="D142828" t="s">
        <v>93057</v>
      </c>
      <c r="E142828" t="s">
        <v>7</v>
      </c>
      <c r="F142828">
        <v>4.03</v>
      </c>
    </row>
    <row r="142829" spans="1:6" x14ac:dyDescent="0.25">
      <c r="A142829" t="s">
        <v>142941</v>
      </c>
      <c r="B142829" t="s">
        <v>93039</v>
      </c>
      <c r="C142829" t="s">
        <v>19</v>
      </c>
      <c r="D142829" t="s">
        <v>93040</v>
      </c>
      <c r="E142829" t="s">
        <v>7</v>
      </c>
      <c r="F142829">
        <v>4.03</v>
      </c>
    </row>
    <row r="142830" spans="1:6" x14ac:dyDescent="0.25">
      <c r="A142830" t="s">
        <v>142942</v>
      </c>
      <c r="B142830" t="s">
        <v>93039</v>
      </c>
      <c r="C142830" t="s">
        <v>129</v>
      </c>
      <c r="D142830" t="s">
        <v>93057</v>
      </c>
      <c r="E142830" t="s">
        <v>7</v>
      </c>
      <c r="F142830">
        <v>4.03</v>
      </c>
    </row>
    <row r="142831" spans="1:6" x14ac:dyDescent="0.25">
      <c r="A142831" t="s">
        <v>142943</v>
      </c>
      <c r="B142831" t="s">
        <v>93039</v>
      </c>
      <c r="C142831" t="s">
        <v>245</v>
      </c>
      <c r="D142831" t="s">
        <v>93057</v>
      </c>
      <c r="E142831" t="s">
        <v>7</v>
      </c>
      <c r="F142831">
        <v>4.03</v>
      </c>
    </row>
    <row r="142832" spans="1:6" x14ac:dyDescent="0.25">
      <c r="A142832" t="s">
        <v>142944</v>
      </c>
      <c r="B142832" t="s">
        <v>93039</v>
      </c>
      <c r="C142832" t="s">
        <v>45</v>
      </c>
      <c r="D142832" t="s">
        <v>93057</v>
      </c>
      <c r="E142832" t="s">
        <v>7</v>
      </c>
      <c r="F142832">
        <v>4.03</v>
      </c>
    </row>
    <row r="142833" spans="1:6" x14ac:dyDescent="0.25">
      <c r="A142833" t="s">
        <v>142945</v>
      </c>
      <c r="B142833" t="s">
        <v>93039</v>
      </c>
      <c r="C142833" t="s">
        <v>33</v>
      </c>
      <c r="D142833" t="s">
        <v>93060</v>
      </c>
      <c r="E142833" t="s">
        <v>7</v>
      </c>
      <c r="F142833">
        <v>4.03</v>
      </c>
    </row>
    <row r="142834" spans="1:6" x14ac:dyDescent="0.25">
      <c r="A142834" t="s">
        <v>142946</v>
      </c>
      <c r="B142834" t="s">
        <v>93039</v>
      </c>
      <c r="C142834" t="s">
        <v>195</v>
      </c>
      <c r="D142834" t="s">
        <v>93060</v>
      </c>
      <c r="E142834" t="s">
        <v>7</v>
      </c>
      <c r="F142834">
        <v>4.03</v>
      </c>
    </row>
    <row r="142835" spans="1:6" x14ac:dyDescent="0.25">
      <c r="A142835" t="s">
        <v>142947</v>
      </c>
      <c r="B142835" t="s">
        <v>93039</v>
      </c>
      <c r="C142835" t="s">
        <v>33</v>
      </c>
      <c r="D142835" t="s">
        <v>93060</v>
      </c>
      <c r="E142835" t="s">
        <v>7</v>
      </c>
      <c r="F142835">
        <v>4.03</v>
      </c>
    </row>
    <row r="142836" spans="1:6" x14ac:dyDescent="0.25">
      <c r="A142836" t="s">
        <v>142948</v>
      </c>
      <c r="B142836" t="s">
        <v>93039</v>
      </c>
      <c r="C142836" t="s">
        <v>195</v>
      </c>
      <c r="D142836" t="s">
        <v>93060</v>
      </c>
      <c r="E142836" t="s">
        <v>7</v>
      </c>
      <c r="F142836">
        <v>4.03</v>
      </c>
    </row>
    <row r="142837" spans="1:6" x14ac:dyDescent="0.25">
      <c r="A142837" t="s">
        <v>142949</v>
      </c>
      <c r="B142837" t="s">
        <v>93039</v>
      </c>
      <c r="C142837" t="s">
        <v>167</v>
      </c>
      <c r="D142837" t="s">
        <v>93060</v>
      </c>
      <c r="E142837" t="s">
        <v>7</v>
      </c>
      <c r="F142837">
        <v>4.03</v>
      </c>
    </row>
    <row r="142838" spans="1:6" x14ac:dyDescent="0.25">
      <c r="A142838" t="s">
        <v>142950</v>
      </c>
      <c r="B142838" t="s">
        <v>93039</v>
      </c>
      <c r="C142838" t="s">
        <v>169</v>
      </c>
      <c r="D142838" t="s">
        <v>93060</v>
      </c>
      <c r="E142838" t="s">
        <v>7</v>
      </c>
      <c r="F142838">
        <v>4.03</v>
      </c>
    </row>
    <row r="142839" spans="1:6" x14ac:dyDescent="0.25">
      <c r="A142839" t="s">
        <v>142951</v>
      </c>
      <c r="B142839" t="s">
        <v>93039</v>
      </c>
      <c r="C142839" t="s">
        <v>226</v>
      </c>
      <c r="D142839" t="s">
        <v>93060</v>
      </c>
      <c r="E142839" t="s">
        <v>7</v>
      </c>
      <c r="F142839">
        <v>4.03</v>
      </c>
    </row>
    <row r="142840" spans="1:6" x14ac:dyDescent="0.25">
      <c r="A142840" t="s">
        <v>142952</v>
      </c>
      <c r="B142840" t="s">
        <v>93039</v>
      </c>
      <c r="C142840" t="s">
        <v>92</v>
      </c>
      <c r="D142840" t="s">
        <v>93047</v>
      </c>
      <c r="E142840" t="s">
        <v>7</v>
      </c>
      <c r="F142840">
        <v>4.03</v>
      </c>
    </row>
    <row r="142841" spans="1:6" x14ac:dyDescent="0.25">
      <c r="A142841" t="s">
        <v>142953</v>
      </c>
      <c r="B142841" t="s">
        <v>93039</v>
      </c>
      <c r="C142841" t="s">
        <v>195</v>
      </c>
      <c r="D142841" t="s">
        <v>93060</v>
      </c>
      <c r="E142841" t="s">
        <v>7</v>
      </c>
      <c r="F142841">
        <v>4.03</v>
      </c>
    </row>
    <row r="142842" spans="1:6" x14ac:dyDescent="0.25">
      <c r="A142842" t="s">
        <v>142954</v>
      </c>
      <c r="B142842" t="s">
        <v>93039</v>
      </c>
      <c r="C142842" t="s">
        <v>33</v>
      </c>
      <c r="D142842" t="s">
        <v>93060</v>
      </c>
      <c r="E142842" t="s">
        <v>7</v>
      </c>
      <c r="F142842">
        <v>4.03</v>
      </c>
    </row>
    <row r="142843" spans="1:6" x14ac:dyDescent="0.25">
      <c r="A142843" t="s">
        <v>142955</v>
      </c>
      <c r="B142843" t="s">
        <v>93039</v>
      </c>
      <c r="C142843" t="s">
        <v>126</v>
      </c>
      <c r="D142843" t="s">
        <v>93060</v>
      </c>
      <c r="E142843" t="s">
        <v>7</v>
      </c>
      <c r="F142843">
        <v>4.03</v>
      </c>
    </row>
    <row r="142844" spans="1:6" x14ac:dyDescent="0.25">
      <c r="A142844" t="s">
        <v>142956</v>
      </c>
      <c r="B142844" t="s">
        <v>93039</v>
      </c>
      <c r="C142844" t="s">
        <v>39</v>
      </c>
      <c r="D142844" t="s">
        <v>93060</v>
      </c>
      <c r="E142844" t="s">
        <v>7</v>
      </c>
      <c r="F142844">
        <v>4.03</v>
      </c>
    </row>
    <row r="142845" spans="1:6" x14ac:dyDescent="0.25">
      <c r="A142845" t="s">
        <v>142957</v>
      </c>
      <c r="B142845" t="s">
        <v>93039</v>
      </c>
      <c r="C142845" t="s">
        <v>33</v>
      </c>
      <c r="D142845" t="s">
        <v>93060</v>
      </c>
      <c r="E142845" t="s">
        <v>7</v>
      </c>
      <c r="F142845">
        <v>4.03</v>
      </c>
    </row>
    <row r="142846" spans="1:6" x14ac:dyDescent="0.25">
      <c r="A142846" t="s">
        <v>142958</v>
      </c>
      <c r="B142846" t="s">
        <v>93039</v>
      </c>
      <c r="C142846" t="s">
        <v>60</v>
      </c>
      <c r="D142846" t="s">
        <v>93060</v>
      </c>
      <c r="E142846" t="s">
        <v>7</v>
      </c>
      <c r="F142846">
        <v>4.03</v>
      </c>
    </row>
    <row r="142847" spans="1:6" x14ac:dyDescent="0.25">
      <c r="A142847" t="s">
        <v>142959</v>
      </c>
      <c r="B142847" t="s">
        <v>93039</v>
      </c>
      <c r="C142847" t="s">
        <v>55</v>
      </c>
      <c r="D142847" t="s">
        <v>93060</v>
      </c>
      <c r="E142847" t="s">
        <v>7</v>
      </c>
      <c r="F142847">
        <v>4.03</v>
      </c>
    </row>
    <row r="142848" spans="1:6" x14ac:dyDescent="0.25">
      <c r="A142848" t="s">
        <v>142960</v>
      </c>
      <c r="B142848" t="s">
        <v>93039</v>
      </c>
      <c r="C142848" t="s">
        <v>195</v>
      </c>
      <c r="D142848" t="s">
        <v>93060</v>
      </c>
      <c r="E142848" t="s">
        <v>7</v>
      </c>
      <c r="F142848">
        <v>4.03</v>
      </c>
    </row>
    <row r="142849" spans="1:6" x14ac:dyDescent="0.25">
      <c r="A142849" t="s">
        <v>142961</v>
      </c>
      <c r="B142849" t="s">
        <v>93039</v>
      </c>
      <c r="C142849" t="s">
        <v>33</v>
      </c>
      <c r="D142849" t="s">
        <v>93060</v>
      </c>
      <c r="E142849" t="s">
        <v>7</v>
      </c>
      <c r="F142849">
        <v>4.03</v>
      </c>
    </row>
    <row r="142850" spans="1:6" x14ac:dyDescent="0.25">
      <c r="A142850" t="s">
        <v>142962</v>
      </c>
      <c r="B142850" t="s">
        <v>93039</v>
      </c>
      <c r="C142850" t="s">
        <v>167</v>
      </c>
      <c r="D142850" t="s">
        <v>93060</v>
      </c>
      <c r="E142850" t="s">
        <v>7</v>
      </c>
      <c r="F142850">
        <v>4.03</v>
      </c>
    </row>
    <row r="142851" spans="1:6" x14ac:dyDescent="0.25">
      <c r="A142851" t="s">
        <v>142963</v>
      </c>
      <c r="B142851" t="s">
        <v>93039</v>
      </c>
      <c r="C142851" t="s">
        <v>604</v>
      </c>
      <c r="D142851" t="s">
        <v>93060</v>
      </c>
      <c r="E142851" t="s">
        <v>7</v>
      </c>
      <c r="F142851">
        <v>4.03</v>
      </c>
    </row>
    <row r="142852" spans="1:6" x14ac:dyDescent="0.25">
      <c r="A142852" t="s">
        <v>142964</v>
      </c>
      <c r="B142852" t="s">
        <v>93039</v>
      </c>
      <c r="C142852" t="s">
        <v>220</v>
      </c>
      <c r="D142852" t="s">
        <v>93060</v>
      </c>
      <c r="E142852" t="s">
        <v>7</v>
      </c>
      <c r="F142852">
        <v>4.03</v>
      </c>
    </row>
    <row r="142853" spans="1:6" x14ac:dyDescent="0.25">
      <c r="A142853" t="s">
        <v>142965</v>
      </c>
      <c r="B142853" t="s">
        <v>93039</v>
      </c>
      <c r="C142853" t="s">
        <v>604</v>
      </c>
      <c r="D142853" t="s">
        <v>93060</v>
      </c>
      <c r="E142853" t="s">
        <v>7</v>
      </c>
      <c r="F142853">
        <v>4.03</v>
      </c>
    </row>
    <row r="142854" spans="1:6" x14ac:dyDescent="0.25">
      <c r="A142854" t="s">
        <v>142966</v>
      </c>
      <c r="B142854" t="s">
        <v>93039</v>
      </c>
      <c r="C142854" t="s">
        <v>55</v>
      </c>
      <c r="D142854" t="s">
        <v>93060</v>
      </c>
      <c r="E142854" t="s">
        <v>7</v>
      </c>
      <c r="F142854">
        <v>4.03</v>
      </c>
    </row>
    <row r="142855" spans="1:6" x14ac:dyDescent="0.25">
      <c r="A142855" t="s">
        <v>142967</v>
      </c>
      <c r="B142855" t="s">
        <v>93039</v>
      </c>
      <c r="C142855" t="s">
        <v>167</v>
      </c>
      <c r="D142855" t="s">
        <v>93060</v>
      </c>
      <c r="E142855" t="s">
        <v>7</v>
      </c>
      <c r="F142855">
        <v>4.03</v>
      </c>
    </row>
    <row r="142856" spans="1:6" x14ac:dyDescent="0.25">
      <c r="A142856" t="s">
        <v>142968</v>
      </c>
      <c r="B142856" t="s">
        <v>93039</v>
      </c>
      <c r="C142856" t="s">
        <v>195</v>
      </c>
      <c r="D142856" t="s">
        <v>93060</v>
      </c>
      <c r="E142856" t="s">
        <v>7</v>
      </c>
      <c r="F142856">
        <v>4.03</v>
      </c>
    </row>
    <row r="142857" spans="1:6" x14ac:dyDescent="0.25">
      <c r="A142857" t="s">
        <v>142969</v>
      </c>
      <c r="B142857" t="s">
        <v>93039</v>
      </c>
      <c r="C142857" t="s">
        <v>39</v>
      </c>
      <c r="D142857" t="s">
        <v>93060</v>
      </c>
      <c r="E142857" t="s">
        <v>7</v>
      </c>
      <c r="F142857">
        <v>4.03</v>
      </c>
    </row>
    <row r="142858" spans="1:6" x14ac:dyDescent="0.25">
      <c r="A142858" t="s">
        <v>142970</v>
      </c>
      <c r="B142858" t="s">
        <v>93039</v>
      </c>
      <c r="C142858" t="s">
        <v>55</v>
      </c>
      <c r="D142858" t="s">
        <v>93060</v>
      </c>
      <c r="E142858" t="s">
        <v>7</v>
      </c>
      <c r="F142858">
        <v>4.03</v>
      </c>
    </row>
    <row r="142859" spans="1:6" x14ac:dyDescent="0.25">
      <c r="A142859" t="s">
        <v>142971</v>
      </c>
      <c r="B142859" t="s">
        <v>93039</v>
      </c>
      <c r="C142859" t="s">
        <v>110</v>
      </c>
      <c r="D142859" t="s">
        <v>93060</v>
      </c>
      <c r="E142859" t="s">
        <v>7</v>
      </c>
      <c r="F142859">
        <v>4.03</v>
      </c>
    </row>
    <row r="142860" spans="1:6" x14ac:dyDescent="0.25">
      <c r="A142860" t="s">
        <v>142972</v>
      </c>
      <c r="B142860" t="s">
        <v>93039</v>
      </c>
      <c r="C142860" t="s">
        <v>195</v>
      </c>
      <c r="D142860" t="s">
        <v>93060</v>
      </c>
      <c r="E142860" t="s">
        <v>7</v>
      </c>
      <c r="F142860">
        <v>4.03</v>
      </c>
    </row>
    <row r="142861" spans="1:6" x14ac:dyDescent="0.25">
      <c r="A142861" t="s">
        <v>142973</v>
      </c>
      <c r="B142861" t="s">
        <v>93039</v>
      </c>
      <c r="C142861" t="s">
        <v>220</v>
      </c>
      <c r="D142861" t="s">
        <v>93060</v>
      </c>
      <c r="E142861" t="s">
        <v>7</v>
      </c>
      <c r="F142861">
        <v>4.03</v>
      </c>
    </row>
    <row r="142862" spans="1:6" x14ac:dyDescent="0.25">
      <c r="A142862" t="s">
        <v>142974</v>
      </c>
      <c r="B142862" t="s">
        <v>93039</v>
      </c>
      <c r="C142862" t="s">
        <v>195</v>
      </c>
      <c r="D142862" t="s">
        <v>93060</v>
      </c>
      <c r="E142862" t="s">
        <v>7</v>
      </c>
      <c r="F142862">
        <v>4.03</v>
      </c>
    </row>
    <row r="142863" spans="1:6" x14ac:dyDescent="0.25">
      <c r="A142863" t="s">
        <v>142975</v>
      </c>
      <c r="B142863" t="s">
        <v>93039</v>
      </c>
      <c r="C142863" t="s">
        <v>33</v>
      </c>
      <c r="D142863" t="s">
        <v>93060</v>
      </c>
      <c r="E142863" t="s">
        <v>7</v>
      </c>
      <c r="F142863">
        <v>4.03</v>
      </c>
    </row>
    <row r="142864" spans="1:6" x14ac:dyDescent="0.25">
      <c r="A142864" t="s">
        <v>142976</v>
      </c>
      <c r="B142864" t="s">
        <v>93039</v>
      </c>
      <c r="C142864" t="s">
        <v>110</v>
      </c>
      <c r="D142864" t="s">
        <v>93060</v>
      </c>
      <c r="E142864" t="s">
        <v>7</v>
      </c>
      <c r="F142864">
        <v>4.03</v>
      </c>
    </row>
    <row r="142865" spans="1:6" x14ac:dyDescent="0.25">
      <c r="A142865" t="s">
        <v>142977</v>
      </c>
      <c r="B142865" t="s">
        <v>93039</v>
      </c>
      <c r="C142865" t="s">
        <v>242</v>
      </c>
      <c r="D142865" t="s">
        <v>93057</v>
      </c>
      <c r="E142865" t="s">
        <v>7</v>
      </c>
      <c r="F142865">
        <v>4.03</v>
      </c>
    </row>
    <row r="142866" spans="1:6" x14ac:dyDescent="0.25">
      <c r="A142866" t="s">
        <v>142978</v>
      </c>
      <c r="B142866" t="s">
        <v>93039</v>
      </c>
      <c r="C142866" t="s">
        <v>201</v>
      </c>
      <c r="D142866" t="s">
        <v>93057</v>
      </c>
      <c r="E142866" t="s">
        <v>7</v>
      </c>
      <c r="F142866">
        <v>4.03</v>
      </c>
    </row>
    <row r="142867" spans="1:6" x14ac:dyDescent="0.25">
      <c r="A142867" t="s">
        <v>142979</v>
      </c>
      <c r="B142867" t="s">
        <v>93039</v>
      </c>
      <c r="C142867" t="s">
        <v>604</v>
      </c>
      <c r="D142867" t="s">
        <v>93060</v>
      </c>
      <c r="E142867" t="s">
        <v>7</v>
      </c>
      <c r="F142867">
        <v>4.03</v>
      </c>
    </row>
    <row r="142868" spans="1:6" x14ac:dyDescent="0.25">
      <c r="A142868" t="s">
        <v>142980</v>
      </c>
      <c r="B142868" t="s">
        <v>93039</v>
      </c>
      <c r="C142868" t="s">
        <v>144</v>
      </c>
      <c r="D142868" t="s">
        <v>93060</v>
      </c>
      <c r="E142868" t="s">
        <v>7</v>
      </c>
      <c r="F142868">
        <v>4.03</v>
      </c>
    </row>
    <row r="142869" spans="1:6" x14ac:dyDescent="0.25">
      <c r="A142869" t="s">
        <v>142981</v>
      </c>
      <c r="B142869" t="s">
        <v>93039</v>
      </c>
      <c r="C142869" t="s">
        <v>39</v>
      </c>
      <c r="D142869" t="s">
        <v>93060</v>
      </c>
      <c r="E142869" t="s">
        <v>7</v>
      </c>
      <c r="F142869">
        <v>4.03</v>
      </c>
    </row>
    <row r="142870" spans="1:6" x14ac:dyDescent="0.25">
      <c r="A142870" t="s">
        <v>142982</v>
      </c>
      <c r="B142870" t="s">
        <v>93039</v>
      </c>
      <c r="C142870" t="s">
        <v>220</v>
      </c>
      <c r="D142870" t="s">
        <v>93060</v>
      </c>
      <c r="E142870" t="s">
        <v>7</v>
      </c>
      <c r="F142870">
        <v>4.03</v>
      </c>
    </row>
    <row r="142871" spans="1:6" x14ac:dyDescent="0.25">
      <c r="A142871" t="s">
        <v>142983</v>
      </c>
      <c r="B142871" t="s">
        <v>93039</v>
      </c>
      <c r="C142871" t="s">
        <v>195</v>
      </c>
      <c r="D142871" t="s">
        <v>93060</v>
      </c>
      <c r="E142871" t="s">
        <v>7</v>
      </c>
      <c r="F142871">
        <v>4.03</v>
      </c>
    </row>
    <row r="142872" spans="1:6" x14ac:dyDescent="0.25">
      <c r="A142872" t="s">
        <v>142984</v>
      </c>
      <c r="B142872" t="s">
        <v>93039</v>
      </c>
      <c r="C142872" t="s">
        <v>167</v>
      </c>
      <c r="D142872" t="s">
        <v>93060</v>
      </c>
      <c r="E142872" t="s">
        <v>7</v>
      </c>
      <c r="F142872">
        <v>4.03</v>
      </c>
    </row>
    <row r="142873" spans="1:6" x14ac:dyDescent="0.25">
      <c r="A142873" t="s">
        <v>142985</v>
      </c>
      <c r="B142873" t="s">
        <v>93039</v>
      </c>
      <c r="C142873" t="s">
        <v>195</v>
      </c>
      <c r="D142873" t="s">
        <v>93060</v>
      </c>
      <c r="E142873" t="s">
        <v>7</v>
      </c>
      <c r="F142873">
        <v>4.03</v>
      </c>
    </row>
    <row r="142874" spans="1:6" x14ac:dyDescent="0.25">
      <c r="A142874" t="s">
        <v>142986</v>
      </c>
      <c r="B142874" t="s">
        <v>93039</v>
      </c>
      <c r="C142874" t="s">
        <v>32</v>
      </c>
      <c r="D142874" t="s">
        <v>93060</v>
      </c>
      <c r="E142874" t="s">
        <v>7</v>
      </c>
      <c r="F142874">
        <v>4.03</v>
      </c>
    </row>
    <row r="142875" spans="1:6" x14ac:dyDescent="0.25">
      <c r="A142875" t="s">
        <v>142987</v>
      </c>
      <c r="B142875" t="s">
        <v>93039</v>
      </c>
      <c r="C142875" t="s">
        <v>226</v>
      </c>
      <c r="D142875" t="s">
        <v>93060</v>
      </c>
      <c r="E142875" t="s">
        <v>7</v>
      </c>
      <c r="F142875">
        <v>4.03</v>
      </c>
    </row>
    <row r="142876" spans="1:6" x14ac:dyDescent="0.25">
      <c r="A142876" t="s">
        <v>142988</v>
      </c>
      <c r="B142876" t="s">
        <v>93039</v>
      </c>
      <c r="C142876" t="s">
        <v>113</v>
      </c>
      <c r="D142876" t="s">
        <v>93060</v>
      </c>
      <c r="E142876" t="s">
        <v>7</v>
      </c>
      <c r="F142876">
        <v>4.03</v>
      </c>
    </row>
    <row r="142877" spans="1:6" x14ac:dyDescent="0.25">
      <c r="A142877" t="s">
        <v>142989</v>
      </c>
      <c r="B142877" t="s">
        <v>93039</v>
      </c>
      <c r="C142877" t="s">
        <v>33</v>
      </c>
      <c r="D142877" t="s">
        <v>93060</v>
      </c>
      <c r="E142877" t="s">
        <v>7</v>
      </c>
      <c r="F142877">
        <v>4.03</v>
      </c>
    </row>
    <row r="142878" spans="1:6" x14ac:dyDescent="0.25">
      <c r="A142878" t="s">
        <v>142990</v>
      </c>
      <c r="B142878" t="s">
        <v>93039</v>
      </c>
      <c r="C142878" t="s">
        <v>33</v>
      </c>
      <c r="D142878" t="s">
        <v>93060</v>
      </c>
      <c r="E142878" t="s">
        <v>7</v>
      </c>
      <c r="F142878">
        <v>4.03</v>
      </c>
    </row>
    <row r="142879" spans="1:6" x14ac:dyDescent="0.25">
      <c r="A142879" t="s">
        <v>142991</v>
      </c>
      <c r="B142879" t="s">
        <v>93039</v>
      </c>
      <c r="C142879" t="s">
        <v>32</v>
      </c>
      <c r="D142879" t="s">
        <v>93060</v>
      </c>
      <c r="E142879" t="s">
        <v>7</v>
      </c>
      <c r="F142879">
        <v>4.03</v>
      </c>
    </row>
    <row r="142880" spans="1:6" x14ac:dyDescent="0.25">
      <c r="A142880" t="s">
        <v>142992</v>
      </c>
      <c r="B142880" t="s">
        <v>93039</v>
      </c>
      <c r="C142880" t="s">
        <v>169</v>
      </c>
      <c r="D142880" t="s">
        <v>93060</v>
      </c>
      <c r="E142880" t="s">
        <v>7</v>
      </c>
      <c r="F142880">
        <v>4.03</v>
      </c>
    </row>
    <row r="142881" spans="1:6" x14ac:dyDescent="0.25">
      <c r="A142881" t="s">
        <v>142993</v>
      </c>
      <c r="B142881" t="s">
        <v>93039</v>
      </c>
      <c r="C142881" t="s">
        <v>110</v>
      </c>
      <c r="D142881" t="s">
        <v>93060</v>
      </c>
      <c r="E142881" t="s">
        <v>7</v>
      </c>
      <c r="F142881">
        <v>4.03</v>
      </c>
    </row>
    <row r="142882" spans="1:6" x14ac:dyDescent="0.25">
      <c r="A142882" t="s">
        <v>142994</v>
      </c>
      <c r="B142882" t="s">
        <v>93039</v>
      </c>
      <c r="C142882" t="s">
        <v>32</v>
      </c>
      <c r="D142882" t="s">
        <v>93060</v>
      </c>
      <c r="E142882" t="s">
        <v>7</v>
      </c>
      <c r="F142882">
        <v>4.03</v>
      </c>
    </row>
    <row r="142883" spans="1:6" x14ac:dyDescent="0.25">
      <c r="A142883" t="s">
        <v>142995</v>
      </c>
      <c r="B142883" t="s">
        <v>93039</v>
      </c>
      <c r="C142883" t="s">
        <v>39</v>
      </c>
      <c r="D142883" t="s">
        <v>93060</v>
      </c>
      <c r="E142883" t="s">
        <v>7</v>
      </c>
      <c r="F142883">
        <v>4.03</v>
      </c>
    </row>
    <row r="142884" spans="1:6" x14ac:dyDescent="0.25">
      <c r="A142884" t="s">
        <v>142996</v>
      </c>
      <c r="B142884" t="s">
        <v>93039</v>
      </c>
      <c r="C142884" t="s">
        <v>604</v>
      </c>
      <c r="D142884" t="s">
        <v>93060</v>
      </c>
      <c r="E142884" t="s">
        <v>7</v>
      </c>
      <c r="F142884">
        <v>4.03</v>
      </c>
    </row>
    <row r="142885" spans="1:6" x14ac:dyDescent="0.25">
      <c r="A142885" t="s">
        <v>142997</v>
      </c>
      <c r="B142885" t="s">
        <v>93039</v>
      </c>
      <c r="C142885" t="s">
        <v>126</v>
      </c>
      <c r="D142885" t="s">
        <v>93060</v>
      </c>
      <c r="E142885" t="s">
        <v>7</v>
      </c>
      <c r="F142885">
        <v>4.03</v>
      </c>
    </row>
    <row r="142886" spans="1:6" x14ac:dyDescent="0.25">
      <c r="A142886" t="s">
        <v>142998</v>
      </c>
      <c r="B142886" t="s">
        <v>93039</v>
      </c>
      <c r="C142886" t="s">
        <v>113</v>
      </c>
      <c r="D142886" t="s">
        <v>93060</v>
      </c>
      <c r="E142886" t="s">
        <v>7</v>
      </c>
      <c r="F142886">
        <v>4.03</v>
      </c>
    </row>
    <row r="142887" spans="1:6" x14ac:dyDescent="0.25">
      <c r="A142887" t="s">
        <v>142999</v>
      </c>
      <c r="B142887" t="s">
        <v>93039</v>
      </c>
      <c r="C142887" t="s">
        <v>195</v>
      </c>
      <c r="D142887" t="s">
        <v>93060</v>
      </c>
      <c r="E142887" t="s">
        <v>7</v>
      </c>
      <c r="F142887">
        <v>4.03</v>
      </c>
    </row>
    <row r="142888" spans="1:6" x14ac:dyDescent="0.25">
      <c r="A142888" t="s">
        <v>143000</v>
      </c>
      <c r="B142888" t="s">
        <v>93039</v>
      </c>
      <c r="C142888" t="s">
        <v>33</v>
      </c>
      <c r="D142888" t="s">
        <v>93060</v>
      </c>
      <c r="E142888" t="s">
        <v>7</v>
      </c>
      <c r="F142888">
        <v>4.03</v>
      </c>
    </row>
    <row r="142889" spans="1:6" x14ac:dyDescent="0.25">
      <c r="A142889" t="s">
        <v>143001</v>
      </c>
      <c r="B142889" t="s">
        <v>93039</v>
      </c>
      <c r="C142889" t="s">
        <v>195</v>
      </c>
      <c r="D142889" t="s">
        <v>93060</v>
      </c>
      <c r="E142889" t="s">
        <v>7</v>
      </c>
      <c r="F142889">
        <v>4.03</v>
      </c>
    </row>
    <row r="142890" spans="1:6" x14ac:dyDescent="0.25">
      <c r="A142890" t="s">
        <v>143002</v>
      </c>
      <c r="B142890" t="s">
        <v>93039</v>
      </c>
      <c r="C142890" t="s">
        <v>33</v>
      </c>
      <c r="D142890" t="s">
        <v>93060</v>
      </c>
      <c r="E142890" t="s">
        <v>7</v>
      </c>
      <c r="F142890">
        <v>4.03</v>
      </c>
    </row>
    <row r="142891" spans="1:6" x14ac:dyDescent="0.25">
      <c r="A142891" t="s">
        <v>143003</v>
      </c>
      <c r="B142891" t="s">
        <v>93039</v>
      </c>
      <c r="C142891" t="s">
        <v>126</v>
      </c>
      <c r="D142891" t="s">
        <v>93060</v>
      </c>
      <c r="E142891" t="s">
        <v>7</v>
      </c>
      <c r="F142891">
        <v>4.03</v>
      </c>
    </row>
    <row r="142892" spans="1:6" x14ac:dyDescent="0.25">
      <c r="A142892" t="s">
        <v>143004</v>
      </c>
      <c r="B142892" t="s">
        <v>93039</v>
      </c>
      <c r="C142892" t="s">
        <v>32</v>
      </c>
      <c r="D142892" t="s">
        <v>93060</v>
      </c>
      <c r="E142892" t="s">
        <v>7</v>
      </c>
      <c r="F142892">
        <v>4.03</v>
      </c>
    </row>
    <row r="142893" spans="1:6" x14ac:dyDescent="0.25">
      <c r="A142893" t="s">
        <v>143005</v>
      </c>
      <c r="B142893" t="s">
        <v>93039</v>
      </c>
      <c r="C142893" t="s">
        <v>604</v>
      </c>
      <c r="D142893" t="s">
        <v>93060</v>
      </c>
      <c r="E142893" t="s">
        <v>7</v>
      </c>
      <c r="F142893">
        <v>4.03</v>
      </c>
    </row>
    <row r="142894" spans="1:6" x14ac:dyDescent="0.25">
      <c r="A142894" t="s">
        <v>143006</v>
      </c>
      <c r="B142894" t="s">
        <v>93039</v>
      </c>
      <c r="C142894" t="s">
        <v>195</v>
      </c>
      <c r="D142894" t="s">
        <v>93060</v>
      </c>
      <c r="E142894" t="s">
        <v>7</v>
      </c>
      <c r="F142894">
        <v>4.03</v>
      </c>
    </row>
    <row r="142895" spans="1:6" x14ac:dyDescent="0.25">
      <c r="A142895" t="s">
        <v>143007</v>
      </c>
      <c r="B142895" t="s">
        <v>93039</v>
      </c>
      <c r="C142895" t="s">
        <v>55</v>
      </c>
      <c r="D142895" t="s">
        <v>93060</v>
      </c>
      <c r="E142895" t="s">
        <v>7</v>
      </c>
      <c r="F142895">
        <v>4.03</v>
      </c>
    </row>
    <row r="142896" spans="1:6" x14ac:dyDescent="0.25">
      <c r="A142896" t="s">
        <v>143008</v>
      </c>
      <c r="B142896" t="s">
        <v>93039</v>
      </c>
      <c r="C142896" t="s">
        <v>33</v>
      </c>
      <c r="D142896" t="s">
        <v>93060</v>
      </c>
      <c r="E142896" t="s">
        <v>7</v>
      </c>
      <c r="F142896">
        <v>4.03</v>
      </c>
    </row>
    <row r="142897" spans="1:6" x14ac:dyDescent="0.25">
      <c r="A142897" t="s">
        <v>143009</v>
      </c>
      <c r="B142897" t="s">
        <v>93039</v>
      </c>
      <c r="C142897" t="s">
        <v>126</v>
      </c>
      <c r="D142897" t="s">
        <v>93060</v>
      </c>
      <c r="E142897" t="s">
        <v>7</v>
      </c>
      <c r="F142897">
        <v>4.03</v>
      </c>
    </row>
    <row r="142898" spans="1:6" x14ac:dyDescent="0.25">
      <c r="A142898" t="s">
        <v>143010</v>
      </c>
      <c r="B142898" t="s">
        <v>93039</v>
      </c>
      <c r="C142898" t="s">
        <v>195</v>
      </c>
      <c r="D142898" t="s">
        <v>93060</v>
      </c>
      <c r="E142898" t="s">
        <v>7</v>
      </c>
      <c r="F142898">
        <v>4.03</v>
      </c>
    </row>
    <row r="142899" spans="1:6" x14ac:dyDescent="0.25">
      <c r="A142899" t="s">
        <v>143011</v>
      </c>
      <c r="B142899" t="s">
        <v>93039</v>
      </c>
      <c r="C142899" t="s">
        <v>604</v>
      </c>
      <c r="D142899" t="s">
        <v>93060</v>
      </c>
      <c r="E142899" t="s">
        <v>7</v>
      </c>
      <c r="F142899">
        <v>4.03</v>
      </c>
    </row>
    <row r="142900" spans="1:6" x14ac:dyDescent="0.25">
      <c r="A142900" t="s">
        <v>143012</v>
      </c>
      <c r="B142900" t="s">
        <v>93039</v>
      </c>
      <c r="C142900" t="s">
        <v>195</v>
      </c>
      <c r="D142900" t="s">
        <v>93060</v>
      </c>
      <c r="E142900" t="s">
        <v>7</v>
      </c>
      <c r="F142900">
        <v>4.03</v>
      </c>
    </row>
    <row r="142901" spans="1:6" x14ac:dyDescent="0.25">
      <c r="A142901" t="s">
        <v>143013</v>
      </c>
      <c r="B142901" t="s">
        <v>93039</v>
      </c>
      <c r="C142901" t="s">
        <v>126</v>
      </c>
      <c r="D142901" t="s">
        <v>93060</v>
      </c>
      <c r="E142901" t="s">
        <v>7</v>
      </c>
      <c r="F142901">
        <v>4.03</v>
      </c>
    </row>
    <row r="142902" spans="1:6" x14ac:dyDescent="0.25">
      <c r="A142902" t="s">
        <v>143014</v>
      </c>
      <c r="B142902" t="s">
        <v>93039</v>
      </c>
      <c r="C142902" t="s">
        <v>169</v>
      </c>
      <c r="D142902" t="s">
        <v>93060</v>
      </c>
      <c r="E142902" t="s">
        <v>7</v>
      </c>
      <c r="F142902">
        <v>4.03</v>
      </c>
    </row>
    <row r="142903" spans="1:6" x14ac:dyDescent="0.25">
      <c r="A142903" t="s">
        <v>143015</v>
      </c>
      <c r="B142903" t="s">
        <v>93039</v>
      </c>
      <c r="C142903" t="s">
        <v>110</v>
      </c>
      <c r="D142903" t="s">
        <v>93060</v>
      </c>
      <c r="E142903" t="s">
        <v>7</v>
      </c>
      <c r="F142903">
        <v>4.03</v>
      </c>
    </row>
    <row r="142904" spans="1:6" x14ac:dyDescent="0.25">
      <c r="A142904" t="s">
        <v>143016</v>
      </c>
      <c r="B142904" t="s">
        <v>93039</v>
      </c>
      <c r="C142904" t="s">
        <v>167</v>
      </c>
      <c r="D142904" t="s">
        <v>93060</v>
      </c>
      <c r="E142904" t="s">
        <v>7</v>
      </c>
      <c r="F142904">
        <v>4.03</v>
      </c>
    </row>
    <row r="142905" spans="1:6" x14ac:dyDescent="0.25">
      <c r="A142905" t="s">
        <v>143017</v>
      </c>
      <c r="B142905" t="s">
        <v>93039</v>
      </c>
      <c r="C142905" t="s">
        <v>32</v>
      </c>
      <c r="D142905" t="s">
        <v>93060</v>
      </c>
      <c r="E142905" t="s">
        <v>7</v>
      </c>
      <c r="F142905">
        <v>4.03</v>
      </c>
    </row>
    <row r="142906" spans="1:6" x14ac:dyDescent="0.25">
      <c r="A142906" t="s">
        <v>143018</v>
      </c>
      <c r="B142906" t="s">
        <v>93039</v>
      </c>
      <c r="C142906" t="s">
        <v>33</v>
      </c>
      <c r="D142906" t="s">
        <v>93060</v>
      </c>
      <c r="E142906" t="s">
        <v>7</v>
      </c>
      <c r="F142906">
        <v>4.03</v>
      </c>
    </row>
    <row r="142907" spans="1:6" x14ac:dyDescent="0.25">
      <c r="A142907" t="s">
        <v>143019</v>
      </c>
      <c r="B142907" t="s">
        <v>93039</v>
      </c>
      <c r="C142907" t="s">
        <v>55</v>
      </c>
      <c r="D142907" t="s">
        <v>93060</v>
      </c>
      <c r="E142907" t="s">
        <v>7</v>
      </c>
      <c r="F142907">
        <v>4.03</v>
      </c>
    </row>
    <row r="142908" spans="1:6" x14ac:dyDescent="0.25">
      <c r="A142908" t="s">
        <v>143020</v>
      </c>
      <c r="B142908" t="s">
        <v>93039</v>
      </c>
      <c r="C142908" t="s">
        <v>126</v>
      </c>
      <c r="D142908" t="s">
        <v>93060</v>
      </c>
      <c r="E142908" t="s">
        <v>7</v>
      </c>
      <c r="F142908">
        <v>4.03</v>
      </c>
    </row>
    <row r="142909" spans="1:6" x14ac:dyDescent="0.25">
      <c r="A142909" t="s">
        <v>143021</v>
      </c>
      <c r="B142909" t="s">
        <v>93039</v>
      </c>
      <c r="C142909" t="s">
        <v>195</v>
      </c>
      <c r="D142909" t="s">
        <v>93060</v>
      </c>
      <c r="E142909" t="s">
        <v>7</v>
      </c>
      <c r="F142909">
        <v>4.03</v>
      </c>
    </row>
    <row r="142910" spans="1:6" x14ac:dyDescent="0.25">
      <c r="A142910" t="s">
        <v>143022</v>
      </c>
      <c r="B142910" t="s">
        <v>93039</v>
      </c>
      <c r="C142910" t="s">
        <v>110</v>
      </c>
      <c r="D142910" t="s">
        <v>93060</v>
      </c>
      <c r="E142910" t="s">
        <v>7</v>
      </c>
      <c r="F142910">
        <v>4.03</v>
      </c>
    </row>
    <row r="142911" spans="1:6" x14ac:dyDescent="0.25">
      <c r="A142911" t="s">
        <v>143023</v>
      </c>
      <c r="B142911" t="s">
        <v>93039</v>
      </c>
      <c r="C142911" t="s">
        <v>167</v>
      </c>
      <c r="D142911" t="s">
        <v>93060</v>
      </c>
      <c r="E142911" t="s">
        <v>7</v>
      </c>
      <c r="F142911">
        <v>4.03</v>
      </c>
    </row>
    <row r="142912" spans="1:6" x14ac:dyDescent="0.25">
      <c r="A142912" t="s">
        <v>143024</v>
      </c>
      <c r="B142912" t="s">
        <v>93039</v>
      </c>
      <c r="C142912" t="s">
        <v>33</v>
      </c>
      <c r="D142912" t="s">
        <v>93060</v>
      </c>
      <c r="E142912" t="s">
        <v>7</v>
      </c>
      <c r="F142912">
        <v>4.03</v>
      </c>
    </row>
    <row r="142913" spans="1:6" x14ac:dyDescent="0.25">
      <c r="A142913" t="s">
        <v>143025</v>
      </c>
      <c r="B142913" t="s">
        <v>93039</v>
      </c>
      <c r="C142913" t="s">
        <v>144</v>
      </c>
      <c r="D142913" t="s">
        <v>93060</v>
      </c>
      <c r="E142913" t="s">
        <v>7</v>
      </c>
      <c r="F142913">
        <v>4.03</v>
      </c>
    </row>
    <row r="142914" spans="1:6" x14ac:dyDescent="0.25">
      <c r="A142914" t="s">
        <v>143026</v>
      </c>
      <c r="B142914" t="s">
        <v>93039</v>
      </c>
      <c r="C142914" t="s">
        <v>55</v>
      </c>
      <c r="D142914" t="s">
        <v>93060</v>
      </c>
      <c r="E142914" t="s">
        <v>7</v>
      </c>
      <c r="F142914">
        <v>4.03</v>
      </c>
    </row>
    <row r="142915" spans="1:6" x14ac:dyDescent="0.25">
      <c r="A142915" t="s">
        <v>143027</v>
      </c>
      <c r="B142915" t="s">
        <v>93039</v>
      </c>
      <c r="C142915" t="s">
        <v>104</v>
      </c>
      <c r="D142915" t="s">
        <v>93062</v>
      </c>
      <c r="E142915" t="s">
        <v>7</v>
      </c>
      <c r="F142915">
        <v>4.03</v>
      </c>
    </row>
    <row r="142916" spans="1:6" x14ac:dyDescent="0.25">
      <c r="A142916" t="s">
        <v>143028</v>
      </c>
      <c r="B142916" t="s">
        <v>93039</v>
      </c>
      <c r="C142916" t="s">
        <v>52</v>
      </c>
      <c r="D142916" t="s">
        <v>93062</v>
      </c>
      <c r="E142916" t="s">
        <v>7</v>
      </c>
      <c r="F142916">
        <v>4.03</v>
      </c>
    </row>
    <row r="142917" spans="1:6" x14ac:dyDescent="0.25">
      <c r="A142917" t="s">
        <v>143029</v>
      </c>
      <c r="B142917" t="s">
        <v>93039</v>
      </c>
      <c r="C142917" t="s">
        <v>82</v>
      </c>
      <c r="D142917" t="s">
        <v>93062</v>
      </c>
      <c r="E142917" t="s">
        <v>7</v>
      </c>
      <c r="F142917">
        <v>4.03</v>
      </c>
    </row>
    <row r="142918" spans="1:6" x14ac:dyDescent="0.25">
      <c r="A142918" t="s">
        <v>143030</v>
      </c>
      <c r="B142918" t="s">
        <v>93039</v>
      </c>
      <c r="C142918" t="s">
        <v>117</v>
      </c>
      <c r="D142918" t="s">
        <v>93062</v>
      </c>
      <c r="E142918" t="s">
        <v>7</v>
      </c>
      <c r="F142918">
        <v>4.03</v>
      </c>
    </row>
    <row r="142919" spans="1:6" x14ac:dyDescent="0.25">
      <c r="A142919" t="s">
        <v>143031</v>
      </c>
      <c r="B142919" t="s">
        <v>93039</v>
      </c>
      <c r="C142919" t="s">
        <v>1121</v>
      </c>
      <c r="D142919" t="s">
        <v>93062</v>
      </c>
      <c r="E142919" t="s">
        <v>7</v>
      </c>
      <c r="F142919">
        <v>4.03</v>
      </c>
    </row>
    <row r="142920" spans="1:6" x14ac:dyDescent="0.25">
      <c r="A142920" t="s">
        <v>143032</v>
      </c>
      <c r="B142920" t="s">
        <v>93039</v>
      </c>
      <c r="C142920" t="s">
        <v>78</v>
      </c>
      <c r="D142920" t="s">
        <v>93062</v>
      </c>
      <c r="E142920" t="s">
        <v>7</v>
      </c>
      <c r="F142920">
        <v>4.03</v>
      </c>
    </row>
    <row r="142921" spans="1:6" x14ac:dyDescent="0.25">
      <c r="A142921" t="s">
        <v>143033</v>
      </c>
      <c r="B142921" t="s">
        <v>93039</v>
      </c>
      <c r="C142921" t="s">
        <v>78</v>
      </c>
      <c r="D142921" t="s">
        <v>93062</v>
      </c>
      <c r="E142921" t="s">
        <v>7</v>
      </c>
      <c r="F142921">
        <v>4.03</v>
      </c>
    </row>
    <row r="142922" spans="1:6" x14ac:dyDescent="0.25">
      <c r="A142922" t="s">
        <v>143034</v>
      </c>
      <c r="B142922" t="s">
        <v>93039</v>
      </c>
      <c r="C142922" t="s">
        <v>104</v>
      </c>
      <c r="D142922" t="s">
        <v>93062</v>
      </c>
      <c r="E142922" t="s">
        <v>7</v>
      </c>
      <c r="F142922">
        <v>4.03</v>
      </c>
    </row>
    <row r="142923" spans="1:6" x14ac:dyDescent="0.25">
      <c r="A142923" t="s">
        <v>143035</v>
      </c>
      <c r="B142923" t="s">
        <v>93039</v>
      </c>
      <c r="C142923" t="s">
        <v>42</v>
      </c>
      <c r="D142923" t="s">
        <v>93062</v>
      </c>
      <c r="E142923" t="s">
        <v>7</v>
      </c>
      <c r="F142923">
        <v>4.03</v>
      </c>
    </row>
    <row r="142924" spans="1:6" x14ac:dyDescent="0.25">
      <c r="A142924" t="s">
        <v>143036</v>
      </c>
      <c r="B142924" t="s">
        <v>93039</v>
      </c>
      <c r="C142924" t="s">
        <v>66</v>
      </c>
      <c r="D142924" t="s">
        <v>93062</v>
      </c>
      <c r="E142924" t="s">
        <v>7</v>
      </c>
      <c r="F142924">
        <v>4.03</v>
      </c>
    </row>
    <row r="142925" spans="1:6" x14ac:dyDescent="0.25">
      <c r="A142925" t="s">
        <v>143037</v>
      </c>
      <c r="B142925" t="s">
        <v>93039</v>
      </c>
      <c r="C142925" t="s">
        <v>552</v>
      </c>
      <c r="D142925" t="s">
        <v>93062</v>
      </c>
      <c r="E142925" t="s">
        <v>7</v>
      </c>
      <c r="F142925">
        <v>4.03</v>
      </c>
    </row>
    <row r="142926" spans="1:6" x14ac:dyDescent="0.25">
      <c r="A142926" t="s">
        <v>143038</v>
      </c>
      <c r="B142926" t="s">
        <v>93039</v>
      </c>
      <c r="C142926" t="s">
        <v>66</v>
      </c>
      <c r="D142926" t="s">
        <v>93062</v>
      </c>
      <c r="E142926" t="s">
        <v>7</v>
      </c>
      <c r="F142926">
        <v>4.03</v>
      </c>
    </row>
    <row r="142927" spans="1:6" x14ac:dyDescent="0.25">
      <c r="A142927" t="s">
        <v>143039</v>
      </c>
      <c r="B142927" t="s">
        <v>93039</v>
      </c>
      <c r="C142927" t="s">
        <v>552</v>
      </c>
      <c r="D142927" t="s">
        <v>93062</v>
      </c>
      <c r="E142927" t="s">
        <v>7</v>
      </c>
      <c r="F142927">
        <v>4.03</v>
      </c>
    </row>
    <row r="142928" spans="1:6" x14ac:dyDescent="0.25">
      <c r="A142928" t="s">
        <v>143040</v>
      </c>
      <c r="B142928" t="s">
        <v>93039</v>
      </c>
      <c r="C142928" t="s">
        <v>66</v>
      </c>
      <c r="D142928" t="s">
        <v>93062</v>
      </c>
      <c r="E142928" t="s">
        <v>7</v>
      </c>
      <c r="F142928">
        <v>4.03</v>
      </c>
    </row>
    <row r="142929" spans="1:6" x14ac:dyDescent="0.25">
      <c r="A142929" t="s">
        <v>143041</v>
      </c>
      <c r="B142929" t="s">
        <v>93039</v>
      </c>
      <c r="C142929" t="s">
        <v>66</v>
      </c>
      <c r="D142929" t="s">
        <v>93062</v>
      </c>
      <c r="E142929" t="s">
        <v>7</v>
      </c>
      <c r="F142929">
        <v>4.03</v>
      </c>
    </row>
    <row r="142930" spans="1:6" x14ac:dyDescent="0.25">
      <c r="A142930" t="s">
        <v>143042</v>
      </c>
      <c r="B142930" t="s">
        <v>93039</v>
      </c>
      <c r="C142930" t="s">
        <v>552</v>
      </c>
      <c r="D142930" t="s">
        <v>93062</v>
      </c>
      <c r="E142930" t="s">
        <v>7</v>
      </c>
      <c r="F142930">
        <v>4.03</v>
      </c>
    </row>
    <row r="142931" spans="1:6" x14ac:dyDescent="0.25">
      <c r="A142931" t="s">
        <v>143043</v>
      </c>
      <c r="B142931" t="s">
        <v>93039</v>
      </c>
      <c r="C142931" t="s">
        <v>66</v>
      </c>
      <c r="D142931" t="s">
        <v>93062</v>
      </c>
      <c r="E142931" t="s">
        <v>7</v>
      </c>
      <c r="F142931">
        <v>4.03</v>
      </c>
    </row>
    <row r="142932" spans="1:6" x14ac:dyDescent="0.25">
      <c r="A142932" t="s">
        <v>143044</v>
      </c>
      <c r="B142932" t="s">
        <v>93039</v>
      </c>
      <c r="C142932" t="s">
        <v>82</v>
      </c>
      <c r="D142932" t="s">
        <v>93062</v>
      </c>
      <c r="E142932" t="s">
        <v>7</v>
      </c>
      <c r="F142932">
        <v>4.03</v>
      </c>
    </row>
    <row r="142933" spans="1:6" x14ac:dyDescent="0.25">
      <c r="A142933" t="s">
        <v>143045</v>
      </c>
      <c r="B142933" t="s">
        <v>93039</v>
      </c>
      <c r="C142933" t="s">
        <v>82</v>
      </c>
      <c r="D142933" t="s">
        <v>93062</v>
      </c>
      <c r="E142933" t="s">
        <v>7</v>
      </c>
      <c r="F142933">
        <v>4.03</v>
      </c>
    </row>
    <row r="142934" spans="1:6" x14ac:dyDescent="0.25">
      <c r="A142934" t="s">
        <v>143046</v>
      </c>
      <c r="B142934" t="s">
        <v>93039</v>
      </c>
      <c r="C142934" t="s">
        <v>93840</v>
      </c>
      <c r="D142934" t="s">
        <v>93062</v>
      </c>
      <c r="E142934" t="s">
        <v>7</v>
      </c>
      <c r="F142934">
        <v>4.03</v>
      </c>
    </row>
    <row r="142935" spans="1:6" x14ac:dyDescent="0.25">
      <c r="A142935" t="s">
        <v>143047</v>
      </c>
      <c r="B142935" t="s">
        <v>93039</v>
      </c>
      <c r="C142935" t="s">
        <v>117</v>
      </c>
      <c r="D142935" t="s">
        <v>93062</v>
      </c>
      <c r="E142935" t="s">
        <v>7</v>
      </c>
      <c r="F142935">
        <v>4.03</v>
      </c>
    </row>
    <row r="142936" spans="1:6" x14ac:dyDescent="0.25">
      <c r="A142936" t="s">
        <v>143048</v>
      </c>
      <c r="B142936" t="s">
        <v>93039</v>
      </c>
      <c r="C142936" t="s">
        <v>42</v>
      </c>
      <c r="D142936" t="s">
        <v>93062</v>
      </c>
      <c r="E142936" t="s">
        <v>7</v>
      </c>
      <c r="F142936">
        <v>4.03</v>
      </c>
    </row>
    <row r="142937" spans="1:6" x14ac:dyDescent="0.25">
      <c r="A142937" t="s">
        <v>143049</v>
      </c>
      <c r="B142937" t="s">
        <v>93039</v>
      </c>
      <c r="C142937" t="s">
        <v>66</v>
      </c>
      <c r="D142937" t="s">
        <v>93062</v>
      </c>
      <c r="E142937" t="s">
        <v>7</v>
      </c>
      <c r="F142937">
        <v>4.03</v>
      </c>
    </row>
    <row r="142938" spans="1:6" x14ac:dyDescent="0.25">
      <c r="A142938" t="s">
        <v>143050</v>
      </c>
      <c r="B142938" t="s">
        <v>93039</v>
      </c>
      <c r="C142938" t="s">
        <v>42</v>
      </c>
      <c r="D142938" t="s">
        <v>93062</v>
      </c>
      <c r="E142938" t="s">
        <v>7</v>
      </c>
      <c r="F142938">
        <v>4.03</v>
      </c>
    </row>
    <row r="142939" spans="1:6" x14ac:dyDescent="0.25">
      <c r="A142939" t="s">
        <v>143051</v>
      </c>
      <c r="B142939" t="s">
        <v>93039</v>
      </c>
      <c r="C142939" t="s">
        <v>104</v>
      </c>
      <c r="D142939" t="s">
        <v>93062</v>
      </c>
      <c r="E142939" t="s">
        <v>7</v>
      </c>
      <c r="F142939">
        <v>4.03</v>
      </c>
    </row>
    <row r="142940" spans="1:6" x14ac:dyDescent="0.25">
      <c r="A142940" t="s">
        <v>143052</v>
      </c>
      <c r="B142940" t="s">
        <v>93039</v>
      </c>
      <c r="C142940" t="s">
        <v>949</v>
      </c>
      <c r="D142940" t="s">
        <v>93062</v>
      </c>
      <c r="E142940" t="s">
        <v>7</v>
      </c>
      <c r="F142940">
        <v>4.03</v>
      </c>
    </row>
    <row r="142941" spans="1:6" x14ac:dyDescent="0.25">
      <c r="A142941" t="s">
        <v>143053</v>
      </c>
      <c r="B142941" t="s">
        <v>93039</v>
      </c>
      <c r="C142941" t="s">
        <v>82</v>
      </c>
      <c r="D142941" t="s">
        <v>93062</v>
      </c>
      <c r="E142941" t="s">
        <v>7</v>
      </c>
      <c r="F142941">
        <v>4.03</v>
      </c>
    </row>
    <row r="142942" spans="1:6" x14ac:dyDescent="0.25">
      <c r="A142942" t="s">
        <v>143054</v>
      </c>
      <c r="B142942" t="s">
        <v>93039</v>
      </c>
      <c r="C142942" t="s">
        <v>66</v>
      </c>
      <c r="D142942" t="s">
        <v>93062</v>
      </c>
      <c r="E142942" t="s">
        <v>7</v>
      </c>
      <c r="F142942">
        <v>4.03</v>
      </c>
    </row>
    <row r="142943" spans="1:6" x14ac:dyDescent="0.25">
      <c r="A142943" t="s">
        <v>143055</v>
      </c>
      <c r="B142943" t="s">
        <v>93039</v>
      </c>
      <c r="C142943" t="s">
        <v>52</v>
      </c>
      <c r="D142943" t="s">
        <v>93062</v>
      </c>
      <c r="E142943" t="s">
        <v>7</v>
      </c>
      <c r="F142943">
        <v>4.03</v>
      </c>
    </row>
    <row r="142944" spans="1:6" x14ac:dyDescent="0.25">
      <c r="A142944" t="s">
        <v>143056</v>
      </c>
      <c r="B142944" t="s">
        <v>93039</v>
      </c>
      <c r="C142944" t="s">
        <v>552</v>
      </c>
      <c r="D142944" t="s">
        <v>93062</v>
      </c>
      <c r="E142944" t="s">
        <v>7</v>
      </c>
      <c r="F142944">
        <v>4.03</v>
      </c>
    </row>
    <row r="142945" spans="1:6" x14ac:dyDescent="0.25">
      <c r="A142945" t="s">
        <v>143057</v>
      </c>
      <c r="B142945" t="s">
        <v>93039</v>
      </c>
      <c r="C142945" t="s">
        <v>117</v>
      </c>
      <c r="D142945" t="s">
        <v>93062</v>
      </c>
      <c r="E142945" t="s">
        <v>7</v>
      </c>
      <c r="F142945">
        <v>4.03</v>
      </c>
    </row>
    <row r="142946" spans="1:6" x14ac:dyDescent="0.25">
      <c r="A142946" t="s">
        <v>143058</v>
      </c>
      <c r="B142946" t="s">
        <v>93039</v>
      </c>
      <c r="C142946" t="s">
        <v>42</v>
      </c>
      <c r="D142946" t="s">
        <v>93062</v>
      </c>
      <c r="E142946" t="s">
        <v>7</v>
      </c>
      <c r="F142946">
        <v>4.03</v>
      </c>
    </row>
    <row r="142947" spans="1:6" x14ac:dyDescent="0.25">
      <c r="A142947" t="s">
        <v>143059</v>
      </c>
      <c r="B142947" t="s">
        <v>93039</v>
      </c>
      <c r="C142947" t="s">
        <v>42</v>
      </c>
      <c r="D142947" t="s">
        <v>93062</v>
      </c>
      <c r="E142947" t="s">
        <v>7</v>
      </c>
      <c r="F142947">
        <v>4.03</v>
      </c>
    </row>
    <row r="142948" spans="1:6" x14ac:dyDescent="0.25">
      <c r="A142948" t="s">
        <v>143060</v>
      </c>
      <c r="B142948" t="s">
        <v>93039</v>
      </c>
      <c r="C142948" t="s">
        <v>104</v>
      </c>
      <c r="D142948" t="s">
        <v>93062</v>
      </c>
      <c r="E142948" t="s">
        <v>7</v>
      </c>
      <c r="F142948">
        <v>4.03</v>
      </c>
    </row>
    <row r="142949" spans="1:6" x14ac:dyDescent="0.25">
      <c r="A142949" t="s">
        <v>143061</v>
      </c>
      <c r="B142949" t="s">
        <v>93039</v>
      </c>
      <c r="C142949" t="s">
        <v>104</v>
      </c>
      <c r="D142949" t="s">
        <v>93062</v>
      </c>
      <c r="E142949" t="s">
        <v>7</v>
      </c>
      <c r="F142949">
        <v>4.03</v>
      </c>
    </row>
    <row r="142950" spans="1:6" x14ac:dyDescent="0.25">
      <c r="A142950" t="s">
        <v>143062</v>
      </c>
      <c r="B142950" t="s">
        <v>93039</v>
      </c>
      <c r="C142950" t="s">
        <v>117</v>
      </c>
      <c r="D142950" t="s">
        <v>93062</v>
      </c>
      <c r="E142950" t="s">
        <v>7</v>
      </c>
      <c r="F142950">
        <v>4.03</v>
      </c>
    </row>
    <row r="142951" spans="1:6" x14ac:dyDescent="0.25">
      <c r="A142951" t="s">
        <v>143063</v>
      </c>
      <c r="B142951" t="s">
        <v>93039</v>
      </c>
      <c r="C142951" t="s">
        <v>66</v>
      </c>
      <c r="D142951" t="s">
        <v>93062</v>
      </c>
      <c r="E142951" t="s">
        <v>7</v>
      </c>
      <c r="F142951">
        <v>4.03</v>
      </c>
    </row>
    <row r="142952" spans="1:6" x14ac:dyDescent="0.25">
      <c r="A142952" t="s">
        <v>143064</v>
      </c>
      <c r="B142952" t="s">
        <v>93039</v>
      </c>
      <c r="C142952" t="s">
        <v>66</v>
      </c>
      <c r="D142952" t="s">
        <v>93062</v>
      </c>
      <c r="E142952" t="s">
        <v>7</v>
      </c>
      <c r="F142952">
        <v>4.03</v>
      </c>
    </row>
    <row r="142953" spans="1:6" x14ac:dyDescent="0.25">
      <c r="A142953" t="s">
        <v>143065</v>
      </c>
      <c r="B142953" t="s">
        <v>93039</v>
      </c>
      <c r="C142953" t="s">
        <v>66</v>
      </c>
      <c r="D142953" t="s">
        <v>93062</v>
      </c>
      <c r="E142953" t="s">
        <v>7</v>
      </c>
      <c r="F142953">
        <v>4.03</v>
      </c>
    </row>
    <row r="142954" spans="1:6" x14ac:dyDescent="0.25">
      <c r="A142954" t="s">
        <v>143066</v>
      </c>
      <c r="B142954" t="s">
        <v>93039</v>
      </c>
      <c r="C142954" t="s">
        <v>78</v>
      </c>
      <c r="D142954" t="s">
        <v>93062</v>
      </c>
      <c r="E142954" t="s">
        <v>7</v>
      </c>
      <c r="F142954">
        <v>4.03</v>
      </c>
    </row>
    <row r="142955" spans="1:6" x14ac:dyDescent="0.25">
      <c r="A142955" t="s">
        <v>143067</v>
      </c>
      <c r="B142955" t="s">
        <v>93039</v>
      </c>
      <c r="C142955" t="s">
        <v>175</v>
      </c>
      <c r="D142955" t="s">
        <v>93062</v>
      </c>
      <c r="E142955" t="s">
        <v>7</v>
      </c>
      <c r="F142955">
        <v>4.03</v>
      </c>
    </row>
    <row r="142956" spans="1:6" x14ac:dyDescent="0.25">
      <c r="A142956" t="s">
        <v>143068</v>
      </c>
      <c r="B142956" t="s">
        <v>93039</v>
      </c>
      <c r="C142956" t="s">
        <v>42</v>
      </c>
      <c r="D142956" t="s">
        <v>93062</v>
      </c>
      <c r="E142956" t="s">
        <v>7</v>
      </c>
      <c r="F142956">
        <v>4.03</v>
      </c>
    </row>
    <row r="142957" spans="1:6" x14ac:dyDescent="0.25">
      <c r="A142957" t="s">
        <v>143069</v>
      </c>
      <c r="B142957" t="s">
        <v>93039</v>
      </c>
      <c r="C142957" t="s">
        <v>117</v>
      </c>
      <c r="D142957" t="s">
        <v>93062</v>
      </c>
      <c r="E142957" t="s">
        <v>7</v>
      </c>
      <c r="F142957">
        <v>4.03</v>
      </c>
    </row>
    <row r="142958" spans="1:6" x14ac:dyDescent="0.25">
      <c r="A142958" t="s">
        <v>143070</v>
      </c>
      <c r="B142958" t="s">
        <v>93039</v>
      </c>
      <c r="C142958" t="s">
        <v>42</v>
      </c>
      <c r="D142958" t="s">
        <v>93062</v>
      </c>
      <c r="E142958" t="s">
        <v>7</v>
      </c>
      <c r="F142958">
        <v>4.03</v>
      </c>
    </row>
    <row r="142959" spans="1:6" x14ac:dyDescent="0.25">
      <c r="A142959" t="s">
        <v>143071</v>
      </c>
      <c r="B142959" t="s">
        <v>93039</v>
      </c>
      <c r="C142959" t="s">
        <v>552</v>
      </c>
      <c r="D142959" t="s">
        <v>93062</v>
      </c>
      <c r="E142959" t="s">
        <v>7</v>
      </c>
      <c r="F142959">
        <v>4.03</v>
      </c>
    </row>
    <row r="142960" spans="1:6" x14ac:dyDescent="0.25">
      <c r="A142960" t="s">
        <v>143072</v>
      </c>
      <c r="B142960" t="s">
        <v>93039</v>
      </c>
      <c r="C142960" t="s">
        <v>552</v>
      </c>
      <c r="D142960" t="s">
        <v>93062</v>
      </c>
      <c r="E142960" t="s">
        <v>7</v>
      </c>
      <c r="F142960">
        <v>4.03</v>
      </c>
    </row>
    <row r="142961" spans="1:6" x14ac:dyDescent="0.25">
      <c r="A142961" t="s">
        <v>143073</v>
      </c>
      <c r="B142961" t="s">
        <v>93039</v>
      </c>
      <c r="C142961" t="s">
        <v>66</v>
      </c>
      <c r="D142961" t="s">
        <v>93062</v>
      </c>
      <c r="E142961" t="s">
        <v>7</v>
      </c>
      <c r="F142961">
        <v>4.03</v>
      </c>
    </row>
    <row r="142962" spans="1:6" x14ac:dyDescent="0.25">
      <c r="A142962" t="s">
        <v>143074</v>
      </c>
      <c r="B142962" t="s">
        <v>93039</v>
      </c>
      <c r="C142962" t="s">
        <v>104</v>
      </c>
      <c r="D142962" t="s">
        <v>93062</v>
      </c>
      <c r="E142962" t="s">
        <v>7</v>
      </c>
      <c r="F142962">
        <v>4.03</v>
      </c>
    </row>
    <row r="142963" spans="1:6" x14ac:dyDescent="0.25">
      <c r="A142963" t="s">
        <v>143075</v>
      </c>
      <c r="B142963" t="s">
        <v>93039</v>
      </c>
      <c r="C142963" t="s">
        <v>104</v>
      </c>
      <c r="D142963" t="s">
        <v>93062</v>
      </c>
      <c r="E142963" t="s">
        <v>7</v>
      </c>
      <c r="F142963">
        <v>4.03</v>
      </c>
    </row>
    <row r="142964" spans="1:6" x14ac:dyDescent="0.25">
      <c r="A142964" t="s">
        <v>143076</v>
      </c>
      <c r="B142964" t="s">
        <v>93039</v>
      </c>
      <c r="C142964" t="s">
        <v>552</v>
      </c>
      <c r="D142964" t="s">
        <v>93062</v>
      </c>
      <c r="E142964" t="s">
        <v>7</v>
      </c>
      <c r="F142964">
        <v>4.03</v>
      </c>
    </row>
    <row r="142965" spans="1:6" x14ac:dyDescent="0.25">
      <c r="A142965" t="s">
        <v>143077</v>
      </c>
      <c r="B142965" t="s">
        <v>93039</v>
      </c>
      <c r="C142965" t="s">
        <v>552</v>
      </c>
      <c r="D142965" t="s">
        <v>93062</v>
      </c>
      <c r="E142965" t="s">
        <v>7</v>
      </c>
      <c r="F142965">
        <v>4.03</v>
      </c>
    </row>
    <row r="142966" spans="1:6" x14ac:dyDescent="0.25">
      <c r="A142966" t="s">
        <v>143078</v>
      </c>
      <c r="B142966" t="s">
        <v>93039</v>
      </c>
      <c r="C142966" t="s">
        <v>66</v>
      </c>
      <c r="D142966" t="s">
        <v>93062</v>
      </c>
      <c r="E142966" t="s">
        <v>7</v>
      </c>
      <c r="F142966">
        <v>4.03</v>
      </c>
    </row>
    <row r="142967" spans="1:6" x14ac:dyDescent="0.25">
      <c r="A142967" t="s">
        <v>143079</v>
      </c>
      <c r="B142967" t="s">
        <v>93039</v>
      </c>
      <c r="C142967" t="s">
        <v>82</v>
      </c>
      <c r="D142967" t="s">
        <v>93062</v>
      </c>
      <c r="E142967" t="s">
        <v>7</v>
      </c>
      <c r="F142967">
        <v>4.03</v>
      </c>
    </row>
    <row r="142968" spans="1:6" x14ac:dyDescent="0.25">
      <c r="A142968" t="s">
        <v>143080</v>
      </c>
      <c r="B142968" t="s">
        <v>93039</v>
      </c>
      <c r="C142968" t="s">
        <v>66</v>
      </c>
      <c r="D142968" t="s">
        <v>93062</v>
      </c>
      <c r="E142968" t="s">
        <v>7</v>
      </c>
      <c r="F142968">
        <v>4.03</v>
      </c>
    </row>
    <row r="142969" spans="1:6" x14ac:dyDescent="0.25">
      <c r="A142969" t="s">
        <v>143081</v>
      </c>
      <c r="B142969" t="s">
        <v>93039</v>
      </c>
      <c r="C142969" t="s">
        <v>66</v>
      </c>
      <c r="D142969" t="s">
        <v>93062</v>
      </c>
      <c r="E142969" t="s">
        <v>7</v>
      </c>
      <c r="F142969">
        <v>4.03</v>
      </c>
    </row>
    <row r="142970" spans="1:6" x14ac:dyDescent="0.25">
      <c r="A142970" t="s">
        <v>143082</v>
      </c>
      <c r="B142970" t="s">
        <v>93039</v>
      </c>
      <c r="C142970" t="s">
        <v>52</v>
      </c>
      <c r="D142970" t="s">
        <v>93062</v>
      </c>
      <c r="E142970" t="s">
        <v>7</v>
      </c>
      <c r="F142970">
        <v>4.03</v>
      </c>
    </row>
    <row r="142971" spans="1:6" x14ac:dyDescent="0.25">
      <c r="A142971" t="s">
        <v>143083</v>
      </c>
      <c r="B142971" t="s">
        <v>93039</v>
      </c>
      <c r="C142971" t="s">
        <v>66</v>
      </c>
      <c r="D142971" t="s">
        <v>93062</v>
      </c>
      <c r="E142971" t="s">
        <v>7</v>
      </c>
      <c r="F142971">
        <v>4.03</v>
      </c>
    </row>
    <row r="142972" spans="1:6" x14ac:dyDescent="0.25">
      <c r="A142972" t="s">
        <v>143084</v>
      </c>
      <c r="B142972" t="s">
        <v>93039</v>
      </c>
      <c r="C142972" t="s">
        <v>66</v>
      </c>
      <c r="D142972" t="s">
        <v>93062</v>
      </c>
      <c r="E142972" t="s">
        <v>7</v>
      </c>
      <c r="F142972">
        <v>4.03</v>
      </c>
    </row>
    <row r="142973" spans="1:6" x14ac:dyDescent="0.25">
      <c r="A142973" t="s">
        <v>143085</v>
      </c>
      <c r="B142973" t="s">
        <v>93039</v>
      </c>
      <c r="C142973" t="s">
        <v>552</v>
      </c>
      <c r="D142973" t="s">
        <v>93062</v>
      </c>
      <c r="E142973" t="s">
        <v>7</v>
      </c>
      <c r="F142973">
        <v>4.03</v>
      </c>
    </row>
    <row r="142974" spans="1:6" x14ac:dyDescent="0.25">
      <c r="A142974" t="s">
        <v>143086</v>
      </c>
      <c r="B142974" t="s">
        <v>93039</v>
      </c>
      <c r="C142974" t="s">
        <v>66</v>
      </c>
      <c r="D142974" t="s">
        <v>93062</v>
      </c>
      <c r="E142974" t="s">
        <v>7</v>
      </c>
      <c r="F142974">
        <v>4.03</v>
      </c>
    </row>
    <row r="142975" spans="1:6" x14ac:dyDescent="0.25">
      <c r="A142975" t="s">
        <v>143087</v>
      </c>
      <c r="B142975" t="s">
        <v>93039</v>
      </c>
      <c r="C142975" t="s">
        <v>552</v>
      </c>
      <c r="D142975" t="s">
        <v>93062</v>
      </c>
      <c r="E142975" t="s">
        <v>7</v>
      </c>
      <c r="F142975">
        <v>4.03</v>
      </c>
    </row>
    <row r="142976" spans="1:6" x14ac:dyDescent="0.25">
      <c r="A142976" t="s">
        <v>143088</v>
      </c>
      <c r="B142976" t="s">
        <v>93039</v>
      </c>
      <c r="C142976" t="s">
        <v>93840</v>
      </c>
      <c r="D142976" t="s">
        <v>93062</v>
      </c>
      <c r="E142976" t="s">
        <v>7</v>
      </c>
      <c r="F142976">
        <v>4.03</v>
      </c>
    </row>
    <row r="142977" spans="1:6" x14ac:dyDescent="0.25">
      <c r="A142977" t="s">
        <v>143089</v>
      </c>
      <c r="B142977" t="s">
        <v>93039</v>
      </c>
      <c r="C142977" t="s">
        <v>66</v>
      </c>
      <c r="D142977" t="s">
        <v>93062</v>
      </c>
      <c r="E142977" t="s">
        <v>7</v>
      </c>
      <c r="F142977">
        <v>4.03</v>
      </c>
    </row>
    <row r="142978" spans="1:6" x14ac:dyDescent="0.25">
      <c r="A142978" t="s">
        <v>143090</v>
      </c>
      <c r="B142978" t="s">
        <v>93039</v>
      </c>
      <c r="C142978" t="s">
        <v>93840</v>
      </c>
      <c r="D142978" t="s">
        <v>93062</v>
      </c>
      <c r="E142978" t="s">
        <v>7</v>
      </c>
      <c r="F142978">
        <v>4.03</v>
      </c>
    </row>
    <row r="142979" spans="1:6" x14ac:dyDescent="0.25">
      <c r="A142979" t="s">
        <v>143091</v>
      </c>
      <c r="B142979" t="s">
        <v>93039</v>
      </c>
      <c r="C142979" t="s">
        <v>66</v>
      </c>
      <c r="D142979" t="s">
        <v>93062</v>
      </c>
      <c r="E142979" t="s">
        <v>7</v>
      </c>
      <c r="F142979">
        <v>4.03</v>
      </c>
    </row>
    <row r="142980" spans="1:6" x14ac:dyDescent="0.25">
      <c r="A142980" t="s">
        <v>143092</v>
      </c>
      <c r="B142980" t="s">
        <v>93039</v>
      </c>
      <c r="C142980" t="s">
        <v>76</v>
      </c>
      <c r="D142980" t="s">
        <v>93062</v>
      </c>
      <c r="E142980" t="s">
        <v>7</v>
      </c>
      <c r="F142980">
        <v>4.03</v>
      </c>
    </row>
    <row r="142981" spans="1:6" x14ac:dyDescent="0.25">
      <c r="A142981" t="s">
        <v>143093</v>
      </c>
      <c r="B142981" t="s">
        <v>93039</v>
      </c>
      <c r="C142981" t="s">
        <v>41</v>
      </c>
      <c r="D142981" t="s">
        <v>93062</v>
      </c>
      <c r="E142981" t="s">
        <v>7</v>
      </c>
      <c r="F142981">
        <v>4.03</v>
      </c>
    </row>
    <row r="142982" spans="1:6" x14ac:dyDescent="0.25">
      <c r="A142982" t="s">
        <v>143094</v>
      </c>
      <c r="B142982" t="s">
        <v>93039</v>
      </c>
      <c r="C142982" t="s">
        <v>82</v>
      </c>
      <c r="D142982" t="s">
        <v>93062</v>
      </c>
      <c r="E142982" t="s">
        <v>7</v>
      </c>
      <c r="F142982">
        <v>4.03</v>
      </c>
    </row>
    <row r="142983" spans="1:6" x14ac:dyDescent="0.25">
      <c r="A142983" t="s">
        <v>143095</v>
      </c>
      <c r="B142983" t="s">
        <v>93039</v>
      </c>
      <c r="C142983" t="s">
        <v>552</v>
      </c>
      <c r="D142983" t="s">
        <v>93062</v>
      </c>
      <c r="E142983" t="s">
        <v>7</v>
      </c>
      <c r="F142983">
        <v>4.03</v>
      </c>
    </row>
    <row r="142984" spans="1:6" x14ac:dyDescent="0.25">
      <c r="A142984" t="s">
        <v>143096</v>
      </c>
      <c r="B142984" t="s">
        <v>93039</v>
      </c>
      <c r="C142984" t="s">
        <v>66</v>
      </c>
      <c r="D142984" t="s">
        <v>93062</v>
      </c>
      <c r="E142984" t="s">
        <v>7</v>
      </c>
      <c r="F142984">
        <v>4.03</v>
      </c>
    </row>
    <row r="142985" spans="1:6" x14ac:dyDescent="0.25">
      <c r="A142985" t="s">
        <v>143097</v>
      </c>
      <c r="B142985" t="s">
        <v>93039</v>
      </c>
      <c r="C142985" t="s">
        <v>104</v>
      </c>
      <c r="D142985" t="s">
        <v>93062</v>
      </c>
      <c r="E142985" t="s">
        <v>7</v>
      </c>
      <c r="F142985">
        <v>4.03</v>
      </c>
    </row>
    <row r="142986" spans="1:6" x14ac:dyDescent="0.25">
      <c r="A142986" t="s">
        <v>143098</v>
      </c>
      <c r="B142986" t="s">
        <v>93039</v>
      </c>
      <c r="C142986" t="s">
        <v>66</v>
      </c>
      <c r="D142986" t="s">
        <v>93062</v>
      </c>
      <c r="E142986" t="s">
        <v>7</v>
      </c>
      <c r="F142986">
        <v>4.03</v>
      </c>
    </row>
    <row r="142987" spans="1:6" x14ac:dyDescent="0.25">
      <c r="A142987" t="s">
        <v>143099</v>
      </c>
      <c r="B142987" t="s">
        <v>93039</v>
      </c>
      <c r="C142987" t="s">
        <v>52</v>
      </c>
      <c r="D142987" t="s">
        <v>93062</v>
      </c>
      <c r="E142987" t="s">
        <v>7</v>
      </c>
      <c r="F142987">
        <v>4.03</v>
      </c>
    </row>
    <row r="142988" spans="1:6" x14ac:dyDescent="0.25">
      <c r="A142988" t="s">
        <v>143100</v>
      </c>
      <c r="B142988" t="s">
        <v>93039</v>
      </c>
      <c r="C142988" t="s">
        <v>66</v>
      </c>
      <c r="D142988" t="s">
        <v>93062</v>
      </c>
      <c r="E142988" t="s">
        <v>7</v>
      </c>
      <c r="F142988">
        <v>4.03</v>
      </c>
    </row>
    <row r="142989" spans="1:6" x14ac:dyDescent="0.25">
      <c r="A142989" t="s">
        <v>143101</v>
      </c>
      <c r="B142989" t="s">
        <v>93039</v>
      </c>
      <c r="C142989" t="s">
        <v>41</v>
      </c>
      <c r="D142989" t="s">
        <v>93062</v>
      </c>
      <c r="E142989" t="s">
        <v>7</v>
      </c>
      <c r="F142989">
        <v>4.03</v>
      </c>
    </row>
    <row r="142990" spans="1:6" x14ac:dyDescent="0.25">
      <c r="A142990" t="s">
        <v>143102</v>
      </c>
      <c r="B142990" t="s">
        <v>93039</v>
      </c>
      <c r="C142990" t="s">
        <v>117</v>
      </c>
      <c r="D142990" t="s">
        <v>93062</v>
      </c>
      <c r="E142990" t="s">
        <v>7</v>
      </c>
      <c r="F142990">
        <v>4.03</v>
      </c>
    </row>
    <row r="142991" spans="1:6" x14ac:dyDescent="0.25">
      <c r="A142991" t="s">
        <v>143103</v>
      </c>
      <c r="B142991" t="s">
        <v>93039</v>
      </c>
      <c r="C142991" t="s">
        <v>58</v>
      </c>
      <c r="D142991" t="s">
        <v>93062</v>
      </c>
      <c r="E142991" t="s">
        <v>7</v>
      </c>
      <c r="F142991">
        <v>4.03</v>
      </c>
    </row>
    <row r="142992" spans="1:6" x14ac:dyDescent="0.25">
      <c r="A142992" t="s">
        <v>143104</v>
      </c>
      <c r="B142992" t="s">
        <v>93039</v>
      </c>
      <c r="C142992" t="s">
        <v>66</v>
      </c>
      <c r="D142992" t="s">
        <v>93062</v>
      </c>
      <c r="E142992" t="s">
        <v>7</v>
      </c>
      <c r="F142992">
        <v>4.03</v>
      </c>
    </row>
    <row r="142993" spans="1:6" x14ac:dyDescent="0.25">
      <c r="A142993" t="s">
        <v>143105</v>
      </c>
      <c r="B142993" t="s">
        <v>93039</v>
      </c>
      <c r="C142993" t="s">
        <v>104</v>
      </c>
      <c r="D142993" t="s">
        <v>93062</v>
      </c>
      <c r="E142993" t="s">
        <v>7</v>
      </c>
      <c r="F142993">
        <v>4.03</v>
      </c>
    </row>
    <row r="142994" spans="1:6" x14ac:dyDescent="0.25">
      <c r="A142994" t="s">
        <v>143106</v>
      </c>
      <c r="B142994" t="s">
        <v>93039</v>
      </c>
      <c r="C142994" t="s">
        <v>552</v>
      </c>
      <c r="D142994" t="s">
        <v>93062</v>
      </c>
      <c r="E142994" t="s">
        <v>7</v>
      </c>
      <c r="F142994">
        <v>4.03</v>
      </c>
    </row>
    <row r="142995" spans="1:6" x14ac:dyDescent="0.25">
      <c r="A142995" t="s">
        <v>143107</v>
      </c>
      <c r="B142995" t="s">
        <v>93039</v>
      </c>
      <c r="C142995" t="s">
        <v>104</v>
      </c>
      <c r="D142995" t="s">
        <v>93062</v>
      </c>
      <c r="E142995" t="s">
        <v>7</v>
      </c>
      <c r="F142995">
        <v>4.03</v>
      </c>
    </row>
    <row r="142996" spans="1:6" x14ac:dyDescent="0.25">
      <c r="A142996" t="s">
        <v>143108</v>
      </c>
      <c r="B142996" t="s">
        <v>93039</v>
      </c>
      <c r="C142996" t="s">
        <v>66</v>
      </c>
      <c r="D142996" t="s">
        <v>93062</v>
      </c>
      <c r="E142996" t="s">
        <v>7</v>
      </c>
      <c r="F142996">
        <v>4.03</v>
      </c>
    </row>
    <row r="142997" spans="1:6" x14ac:dyDescent="0.25">
      <c r="A142997" t="s">
        <v>143109</v>
      </c>
      <c r="B142997" t="s">
        <v>93039</v>
      </c>
      <c r="C142997" t="s">
        <v>66</v>
      </c>
      <c r="D142997" t="s">
        <v>93062</v>
      </c>
      <c r="E142997" t="s">
        <v>7</v>
      </c>
      <c r="F142997">
        <v>4.03</v>
      </c>
    </row>
    <row r="142998" spans="1:6" x14ac:dyDescent="0.25">
      <c r="A142998" t="s">
        <v>143110</v>
      </c>
      <c r="B142998" t="s">
        <v>93039</v>
      </c>
      <c r="C142998" t="s">
        <v>66</v>
      </c>
      <c r="D142998" t="s">
        <v>93062</v>
      </c>
      <c r="E142998" t="s">
        <v>7</v>
      </c>
      <c r="F142998">
        <v>4.03</v>
      </c>
    </row>
    <row r="142999" spans="1:6" x14ac:dyDescent="0.25">
      <c r="A142999" t="s">
        <v>143111</v>
      </c>
      <c r="B142999" t="s">
        <v>93039</v>
      </c>
      <c r="C142999" t="s">
        <v>41</v>
      </c>
      <c r="D142999" t="s">
        <v>93062</v>
      </c>
      <c r="E142999" t="s">
        <v>7</v>
      </c>
      <c r="F142999">
        <v>4.03</v>
      </c>
    </row>
    <row r="143000" spans="1:6" x14ac:dyDescent="0.25">
      <c r="A143000" t="s">
        <v>143112</v>
      </c>
      <c r="B143000" t="s">
        <v>93039</v>
      </c>
      <c r="C143000" t="s">
        <v>66</v>
      </c>
      <c r="D143000" t="s">
        <v>93062</v>
      </c>
      <c r="E143000" t="s">
        <v>7</v>
      </c>
      <c r="F143000">
        <v>4.03</v>
      </c>
    </row>
    <row r="143001" spans="1:6" x14ac:dyDescent="0.25">
      <c r="A143001" t="s">
        <v>143113</v>
      </c>
      <c r="B143001" t="s">
        <v>93039</v>
      </c>
      <c r="C143001" t="s">
        <v>552</v>
      </c>
      <c r="D143001" t="s">
        <v>93062</v>
      </c>
      <c r="E143001" t="s">
        <v>7</v>
      </c>
      <c r="F143001">
        <v>4.03</v>
      </c>
    </row>
    <row r="143002" spans="1:6" x14ac:dyDescent="0.25">
      <c r="A143002" t="s">
        <v>143114</v>
      </c>
      <c r="B143002" t="s">
        <v>93039</v>
      </c>
      <c r="C143002" t="s">
        <v>66</v>
      </c>
      <c r="D143002" t="s">
        <v>93062</v>
      </c>
      <c r="E143002" t="s">
        <v>7</v>
      </c>
      <c r="F143002">
        <v>4.03</v>
      </c>
    </row>
    <row r="143003" spans="1:6" x14ac:dyDescent="0.25">
      <c r="A143003" t="s">
        <v>143115</v>
      </c>
      <c r="B143003" t="s">
        <v>93039</v>
      </c>
      <c r="C143003" t="s">
        <v>82</v>
      </c>
      <c r="D143003" t="s">
        <v>93062</v>
      </c>
      <c r="E143003" t="s">
        <v>7</v>
      </c>
      <c r="F143003">
        <v>4.03</v>
      </c>
    </row>
    <row r="143004" spans="1:6" x14ac:dyDescent="0.25">
      <c r="A143004" t="s">
        <v>143116</v>
      </c>
      <c r="B143004" t="s">
        <v>93039</v>
      </c>
      <c r="C143004" t="s">
        <v>552</v>
      </c>
      <c r="D143004" t="s">
        <v>93062</v>
      </c>
      <c r="E143004" t="s">
        <v>7</v>
      </c>
      <c r="F143004">
        <v>4.03</v>
      </c>
    </row>
    <row r="143005" spans="1:6" x14ac:dyDescent="0.25">
      <c r="A143005" t="s">
        <v>143117</v>
      </c>
      <c r="B143005" t="s">
        <v>93039</v>
      </c>
      <c r="C143005" t="s">
        <v>66</v>
      </c>
      <c r="D143005" t="s">
        <v>93062</v>
      </c>
      <c r="E143005" t="s">
        <v>7</v>
      </c>
      <c r="F143005">
        <v>4.03</v>
      </c>
    </row>
    <row r="143006" spans="1:6" x14ac:dyDescent="0.25">
      <c r="A143006" t="s">
        <v>143118</v>
      </c>
      <c r="B143006" t="s">
        <v>93039</v>
      </c>
      <c r="C143006" t="s">
        <v>552</v>
      </c>
      <c r="D143006" t="s">
        <v>93062</v>
      </c>
      <c r="E143006" t="s">
        <v>7</v>
      </c>
      <c r="F143006">
        <v>4.03</v>
      </c>
    </row>
    <row r="143007" spans="1:6" x14ac:dyDescent="0.25">
      <c r="A143007" t="s">
        <v>143119</v>
      </c>
      <c r="B143007" t="s">
        <v>93039</v>
      </c>
      <c r="C143007" t="s">
        <v>66</v>
      </c>
      <c r="D143007" t="s">
        <v>93062</v>
      </c>
      <c r="E143007" t="s">
        <v>7</v>
      </c>
      <c r="F143007">
        <v>4.03</v>
      </c>
    </row>
    <row r="143008" spans="1:6" x14ac:dyDescent="0.25">
      <c r="A143008" t="s">
        <v>143120</v>
      </c>
      <c r="B143008" t="s">
        <v>93039</v>
      </c>
      <c r="C143008" t="s">
        <v>66</v>
      </c>
      <c r="D143008" t="s">
        <v>93062</v>
      </c>
      <c r="E143008" t="s">
        <v>7</v>
      </c>
      <c r="F143008">
        <v>4.03</v>
      </c>
    </row>
    <row r="143009" spans="1:6" x14ac:dyDescent="0.25">
      <c r="A143009" t="s">
        <v>143121</v>
      </c>
      <c r="B143009" t="s">
        <v>93039</v>
      </c>
      <c r="C143009" t="s">
        <v>104</v>
      </c>
      <c r="D143009" t="s">
        <v>93062</v>
      </c>
      <c r="E143009" t="s">
        <v>7</v>
      </c>
      <c r="F143009">
        <v>4.03</v>
      </c>
    </row>
    <row r="143010" spans="1:6" x14ac:dyDescent="0.25">
      <c r="A143010" t="s">
        <v>143122</v>
      </c>
      <c r="B143010" t="s">
        <v>93039</v>
      </c>
      <c r="C143010" t="s">
        <v>66</v>
      </c>
      <c r="D143010" t="s">
        <v>93062</v>
      </c>
      <c r="E143010" t="s">
        <v>7</v>
      </c>
      <c r="F143010">
        <v>4.03</v>
      </c>
    </row>
    <row r="143011" spans="1:6" x14ac:dyDescent="0.25">
      <c r="A143011" t="s">
        <v>143123</v>
      </c>
      <c r="B143011" t="s">
        <v>93039</v>
      </c>
      <c r="C143011" t="s">
        <v>66</v>
      </c>
      <c r="D143011" t="s">
        <v>93062</v>
      </c>
      <c r="E143011" t="s">
        <v>7</v>
      </c>
      <c r="F143011">
        <v>4.03</v>
      </c>
    </row>
    <row r="143012" spans="1:6" x14ac:dyDescent="0.25">
      <c r="A143012" t="s">
        <v>143124</v>
      </c>
      <c r="B143012" t="s">
        <v>93039</v>
      </c>
      <c r="C143012" t="s">
        <v>76</v>
      </c>
      <c r="D143012" t="s">
        <v>93062</v>
      </c>
      <c r="E143012" t="s">
        <v>7</v>
      </c>
      <c r="F143012">
        <v>4.03</v>
      </c>
    </row>
    <row r="143013" spans="1:6" x14ac:dyDescent="0.25">
      <c r="A143013" t="s">
        <v>143125</v>
      </c>
      <c r="B143013" t="s">
        <v>93039</v>
      </c>
      <c r="C143013" t="s">
        <v>552</v>
      </c>
      <c r="D143013" t="s">
        <v>93062</v>
      </c>
      <c r="E143013" t="s">
        <v>7</v>
      </c>
      <c r="F143013">
        <v>4.03</v>
      </c>
    </row>
    <row r="143014" spans="1:6" x14ac:dyDescent="0.25">
      <c r="A143014" t="s">
        <v>143126</v>
      </c>
      <c r="B143014" t="s">
        <v>93039</v>
      </c>
      <c r="C143014" t="s">
        <v>66</v>
      </c>
      <c r="D143014" t="s">
        <v>93062</v>
      </c>
      <c r="E143014" t="s">
        <v>7</v>
      </c>
      <c r="F143014">
        <v>4.03</v>
      </c>
    </row>
    <row r="143015" spans="1:6" x14ac:dyDescent="0.25">
      <c r="A143015" t="s">
        <v>143127</v>
      </c>
      <c r="B143015" t="s">
        <v>93039</v>
      </c>
      <c r="C143015" t="s">
        <v>66</v>
      </c>
      <c r="D143015" t="s">
        <v>93062</v>
      </c>
      <c r="E143015" t="s">
        <v>7</v>
      </c>
      <c r="F143015">
        <v>4.03</v>
      </c>
    </row>
    <row r="143016" spans="1:6" x14ac:dyDescent="0.25">
      <c r="A143016" t="s">
        <v>143128</v>
      </c>
      <c r="B143016" t="s">
        <v>93039</v>
      </c>
      <c r="C143016" t="s">
        <v>66</v>
      </c>
      <c r="D143016" t="s">
        <v>93062</v>
      </c>
      <c r="E143016" t="s">
        <v>7</v>
      </c>
      <c r="F143016">
        <v>4.03</v>
      </c>
    </row>
    <row r="143017" spans="1:6" x14ac:dyDescent="0.25">
      <c r="A143017" t="s">
        <v>143129</v>
      </c>
      <c r="B143017" t="s">
        <v>93039</v>
      </c>
      <c r="C143017" t="s">
        <v>552</v>
      </c>
      <c r="D143017" t="s">
        <v>93062</v>
      </c>
      <c r="E143017" t="s">
        <v>7</v>
      </c>
      <c r="F143017">
        <v>4.03</v>
      </c>
    </row>
    <row r="143018" spans="1:6" x14ac:dyDescent="0.25">
      <c r="A143018" t="s">
        <v>143130</v>
      </c>
      <c r="B143018" t="s">
        <v>93039</v>
      </c>
      <c r="C143018" t="s">
        <v>42</v>
      </c>
      <c r="D143018" t="s">
        <v>93062</v>
      </c>
      <c r="E143018" t="s">
        <v>7</v>
      </c>
      <c r="F143018">
        <v>4.03</v>
      </c>
    </row>
    <row r="143019" spans="1:6" x14ac:dyDescent="0.25">
      <c r="A143019" t="s">
        <v>143131</v>
      </c>
      <c r="B143019" t="s">
        <v>93039</v>
      </c>
      <c r="C143019" t="s">
        <v>66</v>
      </c>
      <c r="D143019" t="s">
        <v>93062</v>
      </c>
      <c r="E143019" t="s">
        <v>7</v>
      </c>
      <c r="F143019">
        <v>4.03</v>
      </c>
    </row>
    <row r="143020" spans="1:6" x14ac:dyDescent="0.25">
      <c r="A143020" t="s">
        <v>143132</v>
      </c>
      <c r="B143020" t="s">
        <v>93039</v>
      </c>
      <c r="C143020" t="s">
        <v>66</v>
      </c>
      <c r="D143020" t="s">
        <v>93062</v>
      </c>
      <c r="E143020" t="s">
        <v>7</v>
      </c>
      <c r="F143020">
        <v>4.03</v>
      </c>
    </row>
    <row r="143021" spans="1:6" x14ac:dyDescent="0.25">
      <c r="A143021" t="s">
        <v>143133</v>
      </c>
      <c r="B143021" t="s">
        <v>93039</v>
      </c>
      <c r="C143021" t="s">
        <v>66</v>
      </c>
      <c r="D143021" t="s">
        <v>93062</v>
      </c>
      <c r="E143021" t="s">
        <v>7</v>
      </c>
      <c r="F143021">
        <v>4.03</v>
      </c>
    </row>
    <row r="143022" spans="1:6" x14ac:dyDescent="0.25">
      <c r="A143022" t="s">
        <v>143134</v>
      </c>
      <c r="B143022" t="s">
        <v>93039</v>
      </c>
      <c r="C143022" t="s">
        <v>66</v>
      </c>
      <c r="D143022" t="s">
        <v>93062</v>
      </c>
      <c r="E143022" t="s">
        <v>7</v>
      </c>
      <c r="F143022">
        <v>4.03</v>
      </c>
    </row>
    <row r="143023" spans="1:6" x14ac:dyDescent="0.25">
      <c r="A143023" t="s">
        <v>143135</v>
      </c>
      <c r="B143023" t="s">
        <v>93039</v>
      </c>
      <c r="C143023" t="s">
        <v>66</v>
      </c>
      <c r="D143023" t="s">
        <v>93062</v>
      </c>
      <c r="E143023" t="s">
        <v>7</v>
      </c>
      <c r="F143023">
        <v>4.03</v>
      </c>
    </row>
    <row r="143024" spans="1:6" x14ac:dyDescent="0.25">
      <c r="A143024" t="s">
        <v>143136</v>
      </c>
      <c r="B143024" t="s">
        <v>93039</v>
      </c>
      <c r="C143024" t="s">
        <v>82</v>
      </c>
      <c r="D143024" t="s">
        <v>93062</v>
      </c>
      <c r="E143024" t="s">
        <v>7</v>
      </c>
      <c r="F143024">
        <v>4.03</v>
      </c>
    </row>
    <row r="143025" spans="1:6" x14ac:dyDescent="0.25">
      <c r="A143025" t="s">
        <v>143137</v>
      </c>
      <c r="B143025" t="s">
        <v>93039</v>
      </c>
      <c r="C143025" t="s">
        <v>104</v>
      </c>
      <c r="D143025" t="s">
        <v>93062</v>
      </c>
      <c r="E143025" t="s">
        <v>7</v>
      </c>
      <c r="F143025">
        <v>4.03</v>
      </c>
    </row>
    <row r="143026" spans="1:6" x14ac:dyDescent="0.25">
      <c r="A143026" t="s">
        <v>143138</v>
      </c>
      <c r="B143026" t="s">
        <v>93039</v>
      </c>
      <c r="C143026" t="s">
        <v>552</v>
      </c>
      <c r="D143026" t="s">
        <v>93062</v>
      </c>
      <c r="E143026" t="s">
        <v>7</v>
      </c>
      <c r="F143026">
        <v>4.03</v>
      </c>
    </row>
    <row r="143027" spans="1:6" x14ac:dyDescent="0.25">
      <c r="A143027" t="s">
        <v>143139</v>
      </c>
      <c r="B143027" t="s">
        <v>93039</v>
      </c>
      <c r="C143027" t="s">
        <v>66</v>
      </c>
      <c r="D143027" t="s">
        <v>93062</v>
      </c>
      <c r="E143027" t="s">
        <v>7</v>
      </c>
      <c r="F143027">
        <v>4.03</v>
      </c>
    </row>
    <row r="143028" spans="1:6" x14ac:dyDescent="0.25">
      <c r="A143028" t="s">
        <v>143140</v>
      </c>
      <c r="B143028" t="s">
        <v>93039</v>
      </c>
      <c r="C143028" t="s">
        <v>66</v>
      </c>
      <c r="D143028" t="s">
        <v>93062</v>
      </c>
      <c r="E143028" t="s">
        <v>7</v>
      </c>
      <c r="F143028">
        <v>4.03</v>
      </c>
    </row>
    <row r="143029" spans="1:6" x14ac:dyDescent="0.25">
      <c r="A143029" t="s">
        <v>143141</v>
      </c>
      <c r="B143029" t="s">
        <v>93039</v>
      </c>
      <c r="C143029" t="s">
        <v>66</v>
      </c>
      <c r="D143029" t="s">
        <v>93062</v>
      </c>
      <c r="E143029" t="s">
        <v>7</v>
      </c>
      <c r="F143029">
        <v>4.03</v>
      </c>
    </row>
    <row r="143030" spans="1:6" x14ac:dyDescent="0.25">
      <c r="A143030" t="s">
        <v>143142</v>
      </c>
      <c r="B143030" t="s">
        <v>93039</v>
      </c>
      <c r="C143030" t="s">
        <v>66</v>
      </c>
      <c r="D143030" t="s">
        <v>93062</v>
      </c>
      <c r="E143030" t="s">
        <v>7</v>
      </c>
      <c r="F143030">
        <v>4.03</v>
      </c>
    </row>
    <row r="143031" spans="1:6" x14ac:dyDescent="0.25">
      <c r="A143031" t="s">
        <v>143143</v>
      </c>
      <c r="B143031" t="s">
        <v>93039</v>
      </c>
      <c r="C143031" t="s">
        <v>52</v>
      </c>
      <c r="D143031" t="s">
        <v>93062</v>
      </c>
      <c r="E143031" t="s">
        <v>7</v>
      </c>
      <c r="F143031">
        <v>4.03</v>
      </c>
    </row>
    <row r="143032" spans="1:6" x14ac:dyDescent="0.25">
      <c r="A143032" t="s">
        <v>143144</v>
      </c>
      <c r="B143032" t="s">
        <v>93039</v>
      </c>
      <c r="C143032" t="s">
        <v>66</v>
      </c>
      <c r="D143032" t="s">
        <v>93062</v>
      </c>
      <c r="E143032" t="s">
        <v>7</v>
      </c>
      <c r="F143032">
        <v>4.03</v>
      </c>
    </row>
    <row r="143033" spans="1:6" x14ac:dyDescent="0.25">
      <c r="A143033" t="s">
        <v>143145</v>
      </c>
      <c r="B143033" t="s">
        <v>93039</v>
      </c>
      <c r="C143033" t="s">
        <v>66</v>
      </c>
      <c r="D143033" t="s">
        <v>93062</v>
      </c>
      <c r="E143033" t="s">
        <v>7</v>
      </c>
      <c r="F143033">
        <v>4.03</v>
      </c>
    </row>
    <row r="143034" spans="1:6" x14ac:dyDescent="0.25">
      <c r="A143034" t="s">
        <v>143146</v>
      </c>
      <c r="B143034" t="s">
        <v>93039</v>
      </c>
      <c r="C143034" t="s">
        <v>58</v>
      </c>
      <c r="D143034" t="s">
        <v>93062</v>
      </c>
      <c r="E143034" t="s">
        <v>7</v>
      </c>
      <c r="F143034">
        <v>4.03</v>
      </c>
    </row>
    <row r="143035" spans="1:6" x14ac:dyDescent="0.25">
      <c r="A143035" t="s">
        <v>143147</v>
      </c>
      <c r="B143035" t="s">
        <v>93039</v>
      </c>
      <c r="C143035" t="s">
        <v>76</v>
      </c>
      <c r="D143035" t="s">
        <v>93062</v>
      </c>
      <c r="E143035" t="s">
        <v>7</v>
      </c>
      <c r="F143035">
        <v>4.03</v>
      </c>
    </row>
    <row r="143036" spans="1:6" x14ac:dyDescent="0.25">
      <c r="A143036" t="s">
        <v>143148</v>
      </c>
      <c r="B143036" t="s">
        <v>93039</v>
      </c>
      <c r="C143036" t="s">
        <v>66</v>
      </c>
      <c r="D143036" t="s">
        <v>93062</v>
      </c>
      <c r="E143036" t="s">
        <v>7</v>
      </c>
      <c r="F143036">
        <v>4.03</v>
      </c>
    </row>
    <row r="143037" spans="1:6" x14ac:dyDescent="0.25">
      <c r="A143037" t="s">
        <v>143149</v>
      </c>
      <c r="B143037" t="s">
        <v>93039</v>
      </c>
      <c r="C143037" t="s">
        <v>552</v>
      </c>
      <c r="D143037" t="s">
        <v>93062</v>
      </c>
      <c r="E143037" t="s">
        <v>7</v>
      </c>
      <c r="F143037">
        <v>4.03</v>
      </c>
    </row>
    <row r="143038" spans="1:6" x14ac:dyDescent="0.25">
      <c r="A143038" t="s">
        <v>143150</v>
      </c>
      <c r="B143038" t="s">
        <v>93039</v>
      </c>
      <c r="C143038" t="s">
        <v>66</v>
      </c>
      <c r="D143038" t="s">
        <v>93062</v>
      </c>
      <c r="E143038" t="s">
        <v>7</v>
      </c>
      <c r="F143038">
        <v>4.03</v>
      </c>
    </row>
    <row r="143039" spans="1:6" x14ac:dyDescent="0.25">
      <c r="A143039" t="s">
        <v>143151</v>
      </c>
      <c r="B143039" t="s">
        <v>93039</v>
      </c>
      <c r="C143039" t="s">
        <v>82</v>
      </c>
      <c r="D143039" t="s">
        <v>93062</v>
      </c>
      <c r="E143039" t="s">
        <v>7</v>
      </c>
      <c r="F143039">
        <v>4.03</v>
      </c>
    </row>
    <row r="143040" spans="1:6" x14ac:dyDescent="0.25">
      <c r="A143040" t="s">
        <v>143152</v>
      </c>
      <c r="B143040" t="s">
        <v>93039</v>
      </c>
      <c r="C143040" t="s">
        <v>104</v>
      </c>
      <c r="D143040" t="s">
        <v>93062</v>
      </c>
      <c r="E143040" t="s">
        <v>7</v>
      </c>
      <c r="F143040">
        <v>4.03</v>
      </c>
    </row>
    <row r="143041" spans="1:6" x14ac:dyDescent="0.25">
      <c r="A143041" t="s">
        <v>143153</v>
      </c>
      <c r="B143041" t="s">
        <v>93039</v>
      </c>
      <c r="C143041" t="s">
        <v>66</v>
      </c>
      <c r="D143041" t="s">
        <v>93062</v>
      </c>
      <c r="E143041" t="s">
        <v>7</v>
      </c>
      <c r="F143041">
        <v>4.03</v>
      </c>
    </row>
    <row r="143042" spans="1:6" x14ac:dyDescent="0.25">
      <c r="A143042" t="s">
        <v>143154</v>
      </c>
      <c r="B143042" t="s">
        <v>93039</v>
      </c>
      <c r="C143042" t="s">
        <v>42</v>
      </c>
      <c r="D143042" t="s">
        <v>93062</v>
      </c>
      <c r="E143042" t="s">
        <v>7</v>
      </c>
      <c r="F143042">
        <v>4.03</v>
      </c>
    </row>
    <row r="143043" spans="1:6" x14ac:dyDescent="0.25">
      <c r="A143043" t="s">
        <v>143155</v>
      </c>
      <c r="B143043" t="s">
        <v>93039</v>
      </c>
      <c r="C143043" t="s">
        <v>66</v>
      </c>
      <c r="D143043" t="s">
        <v>93062</v>
      </c>
      <c r="E143043" t="s">
        <v>7</v>
      </c>
      <c r="F143043">
        <v>4.03</v>
      </c>
    </row>
    <row r="143044" spans="1:6" x14ac:dyDescent="0.25">
      <c r="A143044" t="s">
        <v>143156</v>
      </c>
      <c r="B143044" t="s">
        <v>93039</v>
      </c>
      <c r="C143044" t="s">
        <v>82</v>
      </c>
      <c r="D143044" t="s">
        <v>93062</v>
      </c>
      <c r="E143044" t="s">
        <v>7</v>
      </c>
      <c r="F143044">
        <v>4.03</v>
      </c>
    </row>
    <row r="143045" spans="1:6" x14ac:dyDescent="0.25">
      <c r="A143045" t="s">
        <v>143157</v>
      </c>
      <c r="B143045" t="s">
        <v>93039</v>
      </c>
      <c r="C143045" t="s">
        <v>66</v>
      </c>
      <c r="D143045" t="s">
        <v>93062</v>
      </c>
      <c r="E143045" t="s">
        <v>7</v>
      </c>
      <c r="F143045">
        <v>4.03</v>
      </c>
    </row>
    <row r="143046" spans="1:6" x14ac:dyDescent="0.25">
      <c r="A143046" t="s">
        <v>143158</v>
      </c>
      <c r="B143046" t="s">
        <v>93039</v>
      </c>
      <c r="C143046" t="s">
        <v>104</v>
      </c>
      <c r="D143046" t="s">
        <v>93062</v>
      </c>
      <c r="E143046" t="s">
        <v>7</v>
      </c>
      <c r="F143046">
        <v>4.03</v>
      </c>
    </row>
    <row r="143047" spans="1:6" x14ac:dyDescent="0.25">
      <c r="A143047" t="s">
        <v>143159</v>
      </c>
      <c r="B143047" t="s">
        <v>93039</v>
      </c>
      <c r="C143047" t="s">
        <v>66</v>
      </c>
      <c r="D143047" t="s">
        <v>93062</v>
      </c>
      <c r="E143047" t="s">
        <v>7</v>
      </c>
      <c r="F143047">
        <v>4.03</v>
      </c>
    </row>
    <row r="143048" spans="1:6" x14ac:dyDescent="0.25">
      <c r="A143048" t="s">
        <v>143160</v>
      </c>
      <c r="B143048" t="s">
        <v>93039</v>
      </c>
      <c r="C143048" t="s">
        <v>66</v>
      </c>
      <c r="D143048" t="s">
        <v>93062</v>
      </c>
      <c r="E143048" t="s">
        <v>7</v>
      </c>
      <c r="F143048">
        <v>4.03</v>
      </c>
    </row>
    <row r="143049" spans="1:6" x14ac:dyDescent="0.25">
      <c r="A143049" t="s">
        <v>143161</v>
      </c>
      <c r="B143049" t="s">
        <v>93039</v>
      </c>
      <c r="C143049" t="s">
        <v>66</v>
      </c>
      <c r="D143049" t="s">
        <v>93062</v>
      </c>
      <c r="E143049" t="s">
        <v>7</v>
      </c>
      <c r="F143049">
        <v>4.03</v>
      </c>
    </row>
    <row r="143050" spans="1:6" x14ac:dyDescent="0.25">
      <c r="A143050" t="s">
        <v>143162</v>
      </c>
      <c r="B143050" t="s">
        <v>93039</v>
      </c>
      <c r="C143050" t="s">
        <v>552</v>
      </c>
      <c r="D143050" t="s">
        <v>93062</v>
      </c>
      <c r="E143050" t="s">
        <v>7</v>
      </c>
      <c r="F143050">
        <v>4.03</v>
      </c>
    </row>
    <row r="143051" spans="1:6" x14ac:dyDescent="0.25">
      <c r="A143051" t="s">
        <v>143163</v>
      </c>
      <c r="B143051" t="s">
        <v>93039</v>
      </c>
      <c r="C143051" t="s">
        <v>66</v>
      </c>
      <c r="D143051" t="s">
        <v>93062</v>
      </c>
      <c r="E143051" t="s">
        <v>7</v>
      </c>
      <c r="F143051">
        <v>4.03</v>
      </c>
    </row>
    <row r="143052" spans="1:6" x14ac:dyDescent="0.25">
      <c r="A143052" t="s">
        <v>143164</v>
      </c>
      <c r="B143052" t="s">
        <v>93039</v>
      </c>
      <c r="C143052" t="s">
        <v>552</v>
      </c>
      <c r="D143052" t="s">
        <v>93062</v>
      </c>
      <c r="E143052" t="s">
        <v>7</v>
      </c>
      <c r="F143052">
        <v>4.03</v>
      </c>
    </row>
    <row r="143053" spans="1:6" x14ac:dyDescent="0.25">
      <c r="A143053" t="s">
        <v>143165</v>
      </c>
      <c r="B143053" t="s">
        <v>93039</v>
      </c>
      <c r="C143053" t="s">
        <v>66</v>
      </c>
      <c r="D143053" t="s">
        <v>93062</v>
      </c>
      <c r="E143053" t="s">
        <v>7</v>
      </c>
      <c r="F143053">
        <v>4.03</v>
      </c>
    </row>
    <row r="143054" spans="1:6" x14ac:dyDescent="0.25">
      <c r="A143054" t="s">
        <v>143166</v>
      </c>
      <c r="B143054" t="s">
        <v>93039</v>
      </c>
      <c r="C143054" t="s">
        <v>82</v>
      </c>
      <c r="D143054" t="s">
        <v>93062</v>
      </c>
      <c r="E143054" t="s">
        <v>7</v>
      </c>
      <c r="F143054">
        <v>4.03</v>
      </c>
    </row>
    <row r="143055" spans="1:6" x14ac:dyDescent="0.25">
      <c r="A143055" t="s">
        <v>143167</v>
      </c>
      <c r="B143055" t="s">
        <v>93039</v>
      </c>
      <c r="C143055" t="s">
        <v>1121</v>
      </c>
      <c r="D143055" t="s">
        <v>93062</v>
      </c>
      <c r="E143055" t="s">
        <v>7</v>
      </c>
      <c r="F143055">
        <v>4.03</v>
      </c>
    </row>
    <row r="143056" spans="1:6" x14ac:dyDescent="0.25">
      <c r="A143056" t="s">
        <v>143168</v>
      </c>
      <c r="B143056" t="s">
        <v>93039</v>
      </c>
      <c r="C143056" t="s">
        <v>66</v>
      </c>
      <c r="D143056" t="s">
        <v>93062</v>
      </c>
      <c r="E143056" t="s">
        <v>7</v>
      </c>
      <c r="F143056">
        <v>4.03</v>
      </c>
    </row>
    <row r="143057" spans="1:6" x14ac:dyDescent="0.25">
      <c r="A143057" t="s">
        <v>143169</v>
      </c>
      <c r="B143057" t="s">
        <v>93039</v>
      </c>
      <c r="C143057" t="s">
        <v>78</v>
      </c>
      <c r="D143057" t="s">
        <v>93062</v>
      </c>
      <c r="E143057" t="s">
        <v>7</v>
      </c>
      <c r="F143057">
        <v>4.03</v>
      </c>
    </row>
    <row r="143058" spans="1:6" x14ac:dyDescent="0.25">
      <c r="A143058" t="s">
        <v>143170</v>
      </c>
      <c r="B143058" t="s">
        <v>93039</v>
      </c>
      <c r="C143058" t="s">
        <v>41</v>
      </c>
      <c r="D143058" t="s">
        <v>93062</v>
      </c>
      <c r="E143058" t="s">
        <v>7</v>
      </c>
      <c r="F143058">
        <v>4.03</v>
      </c>
    </row>
    <row r="143059" spans="1:6" x14ac:dyDescent="0.25">
      <c r="A143059" t="s">
        <v>143171</v>
      </c>
      <c r="B143059" t="s">
        <v>93039</v>
      </c>
      <c r="C143059" t="s">
        <v>42</v>
      </c>
      <c r="D143059" t="s">
        <v>93062</v>
      </c>
      <c r="E143059" t="s">
        <v>7</v>
      </c>
      <c r="F143059">
        <v>4.03</v>
      </c>
    </row>
    <row r="143060" spans="1:6" x14ac:dyDescent="0.25">
      <c r="A143060" t="s">
        <v>143172</v>
      </c>
      <c r="B143060" t="s">
        <v>93039</v>
      </c>
      <c r="C143060" t="s">
        <v>41</v>
      </c>
      <c r="D143060" t="s">
        <v>93062</v>
      </c>
      <c r="E143060" t="s">
        <v>7</v>
      </c>
      <c r="F143060">
        <v>4.03</v>
      </c>
    </row>
    <row r="143061" spans="1:6" x14ac:dyDescent="0.25">
      <c r="A143061" t="s">
        <v>143173</v>
      </c>
      <c r="B143061" t="s">
        <v>93039</v>
      </c>
      <c r="C143061" t="s">
        <v>82</v>
      </c>
      <c r="D143061" t="s">
        <v>93062</v>
      </c>
      <c r="E143061" t="s">
        <v>7</v>
      </c>
      <c r="F143061">
        <v>4.03</v>
      </c>
    </row>
    <row r="143062" spans="1:6" x14ac:dyDescent="0.25">
      <c r="A143062" t="s">
        <v>143174</v>
      </c>
      <c r="B143062" t="s">
        <v>93039</v>
      </c>
      <c r="C143062" t="s">
        <v>66</v>
      </c>
      <c r="D143062" t="s">
        <v>93062</v>
      </c>
      <c r="E143062" t="s">
        <v>7</v>
      </c>
      <c r="F143062">
        <v>4.03</v>
      </c>
    </row>
    <row r="143063" spans="1:6" x14ac:dyDescent="0.25">
      <c r="A143063" t="s">
        <v>143175</v>
      </c>
      <c r="B143063" t="s">
        <v>93039</v>
      </c>
      <c r="C143063" t="s">
        <v>52</v>
      </c>
      <c r="D143063" t="s">
        <v>93062</v>
      </c>
      <c r="E143063" t="s">
        <v>7</v>
      </c>
      <c r="F143063">
        <v>4.03</v>
      </c>
    </row>
    <row r="143064" spans="1:6" x14ac:dyDescent="0.25">
      <c r="A143064" t="s">
        <v>143176</v>
      </c>
      <c r="B143064" t="s">
        <v>93039</v>
      </c>
      <c r="C143064" t="s">
        <v>41</v>
      </c>
      <c r="D143064" t="s">
        <v>93062</v>
      </c>
      <c r="E143064" t="s">
        <v>7</v>
      </c>
      <c r="F143064">
        <v>4.03</v>
      </c>
    </row>
    <row r="143065" spans="1:6" x14ac:dyDescent="0.25">
      <c r="A143065" t="s">
        <v>143177</v>
      </c>
      <c r="B143065" t="s">
        <v>93039</v>
      </c>
      <c r="C143065" t="s">
        <v>66</v>
      </c>
      <c r="D143065" t="s">
        <v>93062</v>
      </c>
      <c r="E143065" t="s">
        <v>7</v>
      </c>
      <c r="F143065">
        <v>4.03</v>
      </c>
    </row>
    <row r="143066" spans="1:6" x14ac:dyDescent="0.25">
      <c r="A143066" t="s">
        <v>143178</v>
      </c>
      <c r="B143066" t="s">
        <v>93039</v>
      </c>
      <c r="C143066" t="s">
        <v>52</v>
      </c>
      <c r="D143066" t="s">
        <v>93062</v>
      </c>
      <c r="E143066" t="s">
        <v>7</v>
      </c>
      <c r="F143066">
        <v>4.03</v>
      </c>
    </row>
    <row r="143067" spans="1:6" x14ac:dyDescent="0.25">
      <c r="A143067" t="s">
        <v>143179</v>
      </c>
      <c r="B143067" t="s">
        <v>93039</v>
      </c>
      <c r="C143067" t="s">
        <v>117</v>
      </c>
      <c r="D143067" t="s">
        <v>93062</v>
      </c>
      <c r="E143067" t="s">
        <v>7</v>
      </c>
      <c r="F143067">
        <v>4.03</v>
      </c>
    </row>
    <row r="143068" spans="1:6" x14ac:dyDescent="0.25">
      <c r="A143068" t="s">
        <v>143180</v>
      </c>
      <c r="B143068" t="s">
        <v>93039</v>
      </c>
      <c r="C143068" t="s">
        <v>66</v>
      </c>
      <c r="D143068" t="s">
        <v>93062</v>
      </c>
      <c r="E143068" t="s">
        <v>7</v>
      </c>
      <c r="F143068">
        <v>4.03</v>
      </c>
    </row>
    <row r="143069" spans="1:6" x14ac:dyDescent="0.25">
      <c r="A143069" t="s">
        <v>143181</v>
      </c>
      <c r="B143069" t="s">
        <v>93039</v>
      </c>
      <c r="C143069" t="s">
        <v>93840</v>
      </c>
      <c r="D143069" t="s">
        <v>93062</v>
      </c>
      <c r="E143069" t="s">
        <v>7</v>
      </c>
      <c r="F143069">
        <v>4.03</v>
      </c>
    </row>
    <row r="143070" spans="1:6" x14ac:dyDescent="0.25">
      <c r="A143070" t="s">
        <v>143182</v>
      </c>
      <c r="B143070" t="s">
        <v>93039</v>
      </c>
      <c r="C143070" t="s">
        <v>66</v>
      </c>
      <c r="D143070" t="s">
        <v>93062</v>
      </c>
      <c r="E143070" t="s">
        <v>7</v>
      </c>
      <c r="F143070">
        <v>4.03</v>
      </c>
    </row>
    <row r="143071" spans="1:6" x14ac:dyDescent="0.25">
      <c r="A143071" t="s">
        <v>143183</v>
      </c>
      <c r="B143071" t="s">
        <v>93039</v>
      </c>
      <c r="C143071" t="s">
        <v>66</v>
      </c>
      <c r="D143071" t="s">
        <v>93062</v>
      </c>
      <c r="E143071" t="s">
        <v>7</v>
      </c>
      <c r="F143071">
        <v>4.03</v>
      </c>
    </row>
    <row r="143072" spans="1:6" x14ac:dyDescent="0.25">
      <c r="A143072" t="s">
        <v>143184</v>
      </c>
      <c r="B143072" t="s">
        <v>93039</v>
      </c>
      <c r="C143072" t="s">
        <v>82</v>
      </c>
      <c r="D143072" t="s">
        <v>93062</v>
      </c>
      <c r="E143072" t="s">
        <v>7</v>
      </c>
      <c r="F143072">
        <v>4.03</v>
      </c>
    </row>
    <row r="143073" spans="1:6" x14ac:dyDescent="0.25">
      <c r="A143073" t="s">
        <v>143185</v>
      </c>
      <c r="B143073" t="s">
        <v>93039</v>
      </c>
      <c r="C143073" t="s">
        <v>552</v>
      </c>
      <c r="D143073" t="s">
        <v>93062</v>
      </c>
      <c r="E143073" t="s">
        <v>7</v>
      </c>
      <c r="F143073">
        <v>4.03</v>
      </c>
    </row>
    <row r="143074" spans="1:6" x14ac:dyDescent="0.25">
      <c r="A143074" t="s">
        <v>143186</v>
      </c>
      <c r="B143074" t="s">
        <v>93039</v>
      </c>
      <c r="C143074" t="s">
        <v>552</v>
      </c>
      <c r="D143074" t="s">
        <v>93062</v>
      </c>
      <c r="E143074" t="s">
        <v>7</v>
      </c>
      <c r="F143074">
        <v>4.03</v>
      </c>
    </row>
    <row r="143075" spans="1:6" x14ac:dyDescent="0.25">
      <c r="A143075" t="s">
        <v>143187</v>
      </c>
      <c r="B143075" t="s">
        <v>93039</v>
      </c>
      <c r="C143075" t="s">
        <v>66</v>
      </c>
      <c r="D143075" t="s">
        <v>93062</v>
      </c>
      <c r="E143075" t="s">
        <v>7</v>
      </c>
      <c r="F143075">
        <v>4.03</v>
      </c>
    </row>
    <row r="143076" spans="1:6" x14ac:dyDescent="0.25">
      <c r="A143076" t="s">
        <v>143188</v>
      </c>
      <c r="B143076" t="s">
        <v>93039</v>
      </c>
      <c r="C143076" t="s">
        <v>117</v>
      </c>
      <c r="D143076" t="s">
        <v>93062</v>
      </c>
      <c r="E143076" t="s">
        <v>7</v>
      </c>
      <c r="F143076">
        <v>4.03</v>
      </c>
    </row>
    <row r="143077" spans="1:6" x14ac:dyDescent="0.25">
      <c r="A143077" t="s">
        <v>143189</v>
      </c>
      <c r="B143077" t="s">
        <v>93039</v>
      </c>
      <c r="C143077" t="s">
        <v>104</v>
      </c>
      <c r="D143077" t="s">
        <v>93062</v>
      </c>
      <c r="E143077" t="s">
        <v>7</v>
      </c>
      <c r="F143077">
        <v>4.03</v>
      </c>
    </row>
    <row r="143078" spans="1:6" x14ac:dyDescent="0.25">
      <c r="A143078" t="s">
        <v>143190</v>
      </c>
      <c r="B143078" t="s">
        <v>93039</v>
      </c>
      <c r="C143078" t="s">
        <v>104</v>
      </c>
      <c r="D143078" t="s">
        <v>93062</v>
      </c>
      <c r="E143078" t="s">
        <v>7</v>
      </c>
      <c r="F143078">
        <v>4.03</v>
      </c>
    </row>
    <row r="143079" spans="1:6" x14ac:dyDescent="0.25">
      <c r="A143079" t="s">
        <v>143191</v>
      </c>
      <c r="B143079" t="s">
        <v>93039</v>
      </c>
      <c r="C143079" t="s">
        <v>66</v>
      </c>
      <c r="D143079" t="s">
        <v>93062</v>
      </c>
      <c r="E143079" t="s">
        <v>7</v>
      </c>
      <c r="F143079">
        <v>4.03</v>
      </c>
    </row>
    <row r="143080" spans="1:6" x14ac:dyDescent="0.25">
      <c r="A143080" t="s">
        <v>143192</v>
      </c>
      <c r="B143080" t="s">
        <v>93039</v>
      </c>
      <c r="C143080" t="s">
        <v>66</v>
      </c>
      <c r="D143080" t="s">
        <v>93062</v>
      </c>
      <c r="E143080" t="s">
        <v>7</v>
      </c>
      <c r="F143080">
        <v>4.03</v>
      </c>
    </row>
    <row r="143081" spans="1:6" x14ac:dyDescent="0.25">
      <c r="A143081" t="s">
        <v>143193</v>
      </c>
      <c r="B143081" t="s">
        <v>93039</v>
      </c>
      <c r="C143081" t="s">
        <v>66</v>
      </c>
      <c r="D143081" t="s">
        <v>93062</v>
      </c>
      <c r="E143081" t="s">
        <v>7</v>
      </c>
      <c r="F143081">
        <v>4.03</v>
      </c>
    </row>
    <row r="143082" spans="1:6" x14ac:dyDescent="0.25">
      <c r="A143082" t="s">
        <v>143194</v>
      </c>
      <c r="B143082" t="s">
        <v>93039</v>
      </c>
      <c r="C143082" t="s">
        <v>66</v>
      </c>
      <c r="D143082" t="s">
        <v>93062</v>
      </c>
      <c r="E143082" t="s">
        <v>7</v>
      </c>
      <c r="F143082">
        <v>4.03</v>
      </c>
    </row>
    <row r="143083" spans="1:6" x14ac:dyDescent="0.25">
      <c r="A143083" t="s">
        <v>143195</v>
      </c>
      <c r="B143083" t="s">
        <v>93039</v>
      </c>
      <c r="C143083" t="s">
        <v>66</v>
      </c>
      <c r="D143083" t="s">
        <v>93062</v>
      </c>
      <c r="E143083" t="s">
        <v>7</v>
      </c>
      <c r="F143083">
        <v>4.03</v>
      </c>
    </row>
    <row r="143084" spans="1:6" x14ac:dyDescent="0.25">
      <c r="A143084" t="s">
        <v>143196</v>
      </c>
      <c r="B143084" t="s">
        <v>93039</v>
      </c>
      <c r="C143084" t="s">
        <v>76</v>
      </c>
      <c r="D143084" t="s">
        <v>93062</v>
      </c>
      <c r="E143084" t="s">
        <v>7</v>
      </c>
      <c r="F143084">
        <v>4.03</v>
      </c>
    </row>
    <row r="143085" spans="1:6" x14ac:dyDescent="0.25">
      <c r="A143085" t="s">
        <v>143197</v>
      </c>
      <c r="B143085" t="s">
        <v>93039</v>
      </c>
      <c r="C143085" t="s">
        <v>104</v>
      </c>
      <c r="D143085" t="s">
        <v>93062</v>
      </c>
      <c r="E143085" t="s">
        <v>7</v>
      </c>
      <c r="F143085">
        <v>4.03</v>
      </c>
    </row>
    <row r="143086" spans="1:6" x14ac:dyDescent="0.25">
      <c r="A143086" t="s">
        <v>143198</v>
      </c>
      <c r="B143086" t="s">
        <v>93039</v>
      </c>
      <c r="C143086" t="s">
        <v>66</v>
      </c>
      <c r="D143086" t="s">
        <v>93062</v>
      </c>
      <c r="E143086" t="s">
        <v>7</v>
      </c>
      <c r="F143086">
        <v>4.03</v>
      </c>
    </row>
    <row r="143087" spans="1:6" x14ac:dyDescent="0.25">
      <c r="A143087" t="s">
        <v>143199</v>
      </c>
      <c r="B143087" t="s">
        <v>93039</v>
      </c>
      <c r="C143087" t="s">
        <v>66</v>
      </c>
      <c r="D143087" t="s">
        <v>93062</v>
      </c>
      <c r="E143087" t="s">
        <v>7</v>
      </c>
      <c r="F143087">
        <v>4.03</v>
      </c>
    </row>
    <row r="143088" spans="1:6" x14ac:dyDescent="0.25">
      <c r="A143088" t="s">
        <v>143200</v>
      </c>
      <c r="B143088" t="s">
        <v>93039</v>
      </c>
      <c r="C143088" t="s">
        <v>117</v>
      </c>
      <c r="D143088" t="s">
        <v>93062</v>
      </c>
      <c r="E143088" t="s">
        <v>7</v>
      </c>
      <c r="F143088">
        <v>4.03</v>
      </c>
    </row>
    <row r="143089" spans="1:6" x14ac:dyDescent="0.25">
      <c r="A143089" t="s">
        <v>143201</v>
      </c>
      <c r="B143089" t="s">
        <v>93039</v>
      </c>
      <c r="C143089" t="s">
        <v>66</v>
      </c>
      <c r="D143089" t="s">
        <v>93062</v>
      </c>
      <c r="E143089" t="s">
        <v>7</v>
      </c>
      <c r="F143089">
        <v>4.03</v>
      </c>
    </row>
    <row r="143090" spans="1:6" x14ac:dyDescent="0.25">
      <c r="A143090" t="s">
        <v>143202</v>
      </c>
      <c r="B143090" t="s">
        <v>93039</v>
      </c>
      <c r="C143090" t="s">
        <v>42</v>
      </c>
      <c r="D143090" t="s">
        <v>93062</v>
      </c>
      <c r="E143090" t="s">
        <v>7</v>
      </c>
      <c r="F143090">
        <v>4.03</v>
      </c>
    </row>
    <row r="143091" spans="1:6" x14ac:dyDescent="0.25">
      <c r="A143091" t="s">
        <v>143203</v>
      </c>
      <c r="B143091" t="s">
        <v>93039</v>
      </c>
      <c r="C143091" t="s">
        <v>104</v>
      </c>
      <c r="D143091" t="s">
        <v>93062</v>
      </c>
      <c r="E143091" t="s">
        <v>7</v>
      </c>
      <c r="F143091">
        <v>4.03</v>
      </c>
    </row>
    <row r="143092" spans="1:6" x14ac:dyDescent="0.25">
      <c r="A143092" t="s">
        <v>143204</v>
      </c>
      <c r="B143092" t="s">
        <v>93039</v>
      </c>
      <c r="C143092" t="s">
        <v>117</v>
      </c>
      <c r="D143092" t="s">
        <v>93062</v>
      </c>
      <c r="E143092" t="s">
        <v>7</v>
      </c>
      <c r="F143092">
        <v>4.03</v>
      </c>
    </row>
    <row r="143093" spans="1:6" x14ac:dyDescent="0.25">
      <c r="A143093" t="s">
        <v>143205</v>
      </c>
      <c r="B143093" t="s">
        <v>93039</v>
      </c>
      <c r="C143093" t="s">
        <v>66</v>
      </c>
      <c r="D143093" t="s">
        <v>93062</v>
      </c>
      <c r="E143093" t="s">
        <v>7</v>
      </c>
      <c r="F143093">
        <v>4.03</v>
      </c>
    </row>
    <row r="143094" spans="1:6" x14ac:dyDescent="0.25">
      <c r="A143094" t="s">
        <v>143206</v>
      </c>
      <c r="B143094" t="s">
        <v>93039</v>
      </c>
      <c r="C143094" t="s">
        <v>82</v>
      </c>
      <c r="D143094" t="s">
        <v>93062</v>
      </c>
      <c r="E143094" t="s">
        <v>7</v>
      </c>
      <c r="F143094">
        <v>4.03</v>
      </c>
    </row>
    <row r="143095" spans="1:6" x14ac:dyDescent="0.25">
      <c r="A143095" t="s">
        <v>143207</v>
      </c>
      <c r="B143095" t="s">
        <v>93039</v>
      </c>
      <c r="C143095" t="s">
        <v>78</v>
      </c>
      <c r="D143095" t="s">
        <v>93062</v>
      </c>
      <c r="E143095" t="s">
        <v>7</v>
      </c>
      <c r="F143095">
        <v>4.03</v>
      </c>
    </row>
    <row r="143096" spans="1:6" x14ac:dyDescent="0.25">
      <c r="A143096" t="s">
        <v>143208</v>
      </c>
      <c r="B143096" t="s">
        <v>93039</v>
      </c>
      <c r="C143096" t="s">
        <v>66</v>
      </c>
      <c r="D143096" t="s">
        <v>93062</v>
      </c>
      <c r="E143096" t="s">
        <v>7</v>
      </c>
      <c r="F143096">
        <v>4.03</v>
      </c>
    </row>
    <row r="143097" spans="1:6" x14ac:dyDescent="0.25">
      <c r="A143097" t="s">
        <v>143209</v>
      </c>
      <c r="B143097" t="s">
        <v>93039</v>
      </c>
      <c r="C143097" t="s">
        <v>117</v>
      </c>
      <c r="D143097" t="s">
        <v>93062</v>
      </c>
      <c r="E143097" t="s">
        <v>7</v>
      </c>
      <c r="F143097">
        <v>4.03</v>
      </c>
    </row>
    <row r="143098" spans="1:6" x14ac:dyDescent="0.25">
      <c r="A143098" t="s">
        <v>143210</v>
      </c>
      <c r="B143098" t="s">
        <v>93039</v>
      </c>
      <c r="C143098" t="s">
        <v>78</v>
      </c>
      <c r="D143098" t="s">
        <v>93062</v>
      </c>
      <c r="E143098" t="s">
        <v>7</v>
      </c>
      <c r="F143098">
        <v>4.03</v>
      </c>
    </row>
    <row r="143099" spans="1:6" x14ac:dyDescent="0.25">
      <c r="A143099" t="s">
        <v>143211</v>
      </c>
      <c r="B143099" t="s">
        <v>93039</v>
      </c>
      <c r="C143099" t="s">
        <v>82</v>
      </c>
      <c r="D143099" t="s">
        <v>93062</v>
      </c>
      <c r="E143099" t="s">
        <v>7</v>
      </c>
      <c r="F143099">
        <v>4.03</v>
      </c>
    </row>
    <row r="143100" spans="1:6" x14ac:dyDescent="0.25">
      <c r="A143100" t="s">
        <v>143212</v>
      </c>
      <c r="B143100" t="s">
        <v>93039</v>
      </c>
      <c r="C143100" t="s">
        <v>66</v>
      </c>
      <c r="D143100" t="s">
        <v>93062</v>
      </c>
      <c r="E143100" t="s">
        <v>7</v>
      </c>
      <c r="F143100">
        <v>4.03</v>
      </c>
    </row>
    <row r="143101" spans="1:6" x14ac:dyDescent="0.25">
      <c r="A143101" t="s">
        <v>143213</v>
      </c>
      <c r="B143101" t="s">
        <v>93039</v>
      </c>
      <c r="C143101" t="s">
        <v>66</v>
      </c>
      <c r="D143101" t="s">
        <v>93062</v>
      </c>
      <c r="E143101" t="s">
        <v>7</v>
      </c>
      <c r="F143101">
        <v>4.03</v>
      </c>
    </row>
    <row r="143102" spans="1:6" x14ac:dyDescent="0.25">
      <c r="A143102" t="s">
        <v>143214</v>
      </c>
      <c r="B143102" t="s">
        <v>93039</v>
      </c>
      <c r="C143102" t="s">
        <v>52</v>
      </c>
      <c r="D143102" t="s">
        <v>93062</v>
      </c>
      <c r="E143102" t="s">
        <v>7</v>
      </c>
      <c r="F143102">
        <v>4.03</v>
      </c>
    </row>
    <row r="143103" spans="1:6" x14ac:dyDescent="0.25">
      <c r="A143103" t="s">
        <v>143215</v>
      </c>
      <c r="B143103" t="s">
        <v>93039</v>
      </c>
      <c r="C143103" t="s">
        <v>66</v>
      </c>
      <c r="D143103" t="s">
        <v>93062</v>
      </c>
      <c r="E143103" t="s">
        <v>7</v>
      </c>
      <c r="F143103">
        <v>4.03</v>
      </c>
    </row>
    <row r="143104" spans="1:6" x14ac:dyDescent="0.25">
      <c r="A143104" t="s">
        <v>143216</v>
      </c>
      <c r="B143104" t="s">
        <v>93039</v>
      </c>
      <c r="C143104" t="s">
        <v>42</v>
      </c>
      <c r="D143104" t="s">
        <v>93062</v>
      </c>
      <c r="E143104" t="s">
        <v>7</v>
      </c>
      <c r="F143104">
        <v>4.03</v>
      </c>
    </row>
    <row r="143105" spans="1:6" x14ac:dyDescent="0.25">
      <c r="A143105" t="s">
        <v>143217</v>
      </c>
      <c r="B143105" t="s">
        <v>93039</v>
      </c>
      <c r="C143105" t="s">
        <v>41</v>
      </c>
      <c r="D143105" t="s">
        <v>93062</v>
      </c>
      <c r="E143105" t="s">
        <v>7</v>
      </c>
      <c r="F143105">
        <v>4.03</v>
      </c>
    </row>
    <row r="143106" spans="1:6" x14ac:dyDescent="0.25">
      <c r="A143106" t="s">
        <v>143218</v>
      </c>
      <c r="B143106" t="s">
        <v>93039</v>
      </c>
      <c r="C143106" t="s">
        <v>552</v>
      </c>
      <c r="D143106" t="s">
        <v>93062</v>
      </c>
      <c r="E143106" t="s">
        <v>7</v>
      </c>
      <c r="F143106">
        <v>4.03</v>
      </c>
    </row>
    <row r="143107" spans="1:6" x14ac:dyDescent="0.25">
      <c r="A143107" t="s">
        <v>143219</v>
      </c>
      <c r="B143107" t="s">
        <v>93039</v>
      </c>
      <c r="C143107" t="s">
        <v>117</v>
      </c>
      <c r="D143107" t="s">
        <v>93062</v>
      </c>
      <c r="E143107" t="s">
        <v>7</v>
      </c>
      <c r="F143107">
        <v>4.03</v>
      </c>
    </row>
    <row r="143108" spans="1:6" x14ac:dyDescent="0.25">
      <c r="A143108" t="s">
        <v>143220</v>
      </c>
      <c r="B143108" t="s">
        <v>93039</v>
      </c>
      <c r="C143108" t="s">
        <v>66</v>
      </c>
      <c r="D143108" t="s">
        <v>93062</v>
      </c>
      <c r="E143108" t="s">
        <v>7</v>
      </c>
      <c r="F143108">
        <v>4.03</v>
      </c>
    </row>
    <row r="143109" spans="1:6" x14ac:dyDescent="0.25">
      <c r="A143109" t="s">
        <v>143221</v>
      </c>
      <c r="B143109" t="s">
        <v>93039</v>
      </c>
      <c r="C143109" t="s">
        <v>552</v>
      </c>
      <c r="D143109" t="s">
        <v>93062</v>
      </c>
      <c r="E143109" t="s">
        <v>7</v>
      </c>
      <c r="F143109">
        <v>4.03</v>
      </c>
    </row>
    <row r="143110" spans="1:6" x14ac:dyDescent="0.25">
      <c r="A143110" t="s">
        <v>143222</v>
      </c>
      <c r="B143110" t="s">
        <v>93039</v>
      </c>
      <c r="C143110" t="s">
        <v>552</v>
      </c>
      <c r="D143110" t="s">
        <v>93062</v>
      </c>
      <c r="E143110" t="s">
        <v>7</v>
      </c>
      <c r="F143110">
        <v>4.03</v>
      </c>
    </row>
    <row r="143111" spans="1:6" x14ac:dyDescent="0.25">
      <c r="A143111" t="s">
        <v>143223</v>
      </c>
      <c r="B143111" t="s">
        <v>93039</v>
      </c>
      <c r="C143111" t="s">
        <v>104</v>
      </c>
      <c r="D143111" t="s">
        <v>93062</v>
      </c>
      <c r="E143111" t="s">
        <v>7</v>
      </c>
      <c r="F143111">
        <v>4.03</v>
      </c>
    </row>
    <row r="143112" spans="1:6" x14ac:dyDescent="0.25">
      <c r="A143112" t="s">
        <v>143224</v>
      </c>
      <c r="B143112" t="s">
        <v>93039</v>
      </c>
      <c r="C143112" t="s">
        <v>93840</v>
      </c>
      <c r="D143112" t="s">
        <v>93062</v>
      </c>
      <c r="E143112" t="s">
        <v>7</v>
      </c>
      <c r="F143112">
        <v>4.03</v>
      </c>
    </row>
    <row r="143113" spans="1:6" x14ac:dyDescent="0.25">
      <c r="A143113" t="s">
        <v>143225</v>
      </c>
      <c r="B143113" t="s">
        <v>93039</v>
      </c>
      <c r="C143113" t="s">
        <v>41</v>
      </c>
      <c r="D143113" t="s">
        <v>93062</v>
      </c>
      <c r="E143113" t="s">
        <v>7</v>
      </c>
      <c r="F143113">
        <v>4.03</v>
      </c>
    </row>
    <row r="143114" spans="1:6" x14ac:dyDescent="0.25">
      <c r="A143114" t="s">
        <v>143226</v>
      </c>
      <c r="B143114" t="s">
        <v>93039</v>
      </c>
      <c r="C143114" t="s">
        <v>42</v>
      </c>
      <c r="D143114" t="s">
        <v>93062</v>
      </c>
      <c r="E143114" t="s">
        <v>7</v>
      </c>
      <c r="F143114">
        <v>4.03</v>
      </c>
    </row>
    <row r="143115" spans="1:6" x14ac:dyDescent="0.25">
      <c r="A143115" t="s">
        <v>143227</v>
      </c>
      <c r="B143115" t="s">
        <v>93039</v>
      </c>
      <c r="C143115" t="s">
        <v>104</v>
      </c>
      <c r="D143115" t="s">
        <v>93062</v>
      </c>
      <c r="E143115" t="s">
        <v>7</v>
      </c>
      <c r="F143115">
        <v>4.03</v>
      </c>
    </row>
    <row r="143116" spans="1:6" x14ac:dyDescent="0.25">
      <c r="A143116" t="s">
        <v>143228</v>
      </c>
      <c r="B143116" t="s">
        <v>93039</v>
      </c>
      <c r="C143116" t="s">
        <v>66</v>
      </c>
      <c r="D143116" t="s">
        <v>93062</v>
      </c>
      <c r="E143116" t="s">
        <v>7</v>
      </c>
      <c r="F143116">
        <v>4.03</v>
      </c>
    </row>
    <row r="143117" spans="1:6" x14ac:dyDescent="0.25">
      <c r="A143117" t="s">
        <v>143229</v>
      </c>
      <c r="B143117" t="s">
        <v>93039</v>
      </c>
      <c r="C143117" t="s">
        <v>552</v>
      </c>
      <c r="D143117" t="s">
        <v>93062</v>
      </c>
      <c r="E143117" t="s">
        <v>7</v>
      </c>
      <c r="F143117">
        <v>4.03</v>
      </c>
    </row>
    <row r="143118" spans="1:6" x14ac:dyDescent="0.25">
      <c r="A143118" t="s">
        <v>143230</v>
      </c>
      <c r="B143118" t="s">
        <v>93039</v>
      </c>
      <c r="C143118" t="s">
        <v>66</v>
      </c>
      <c r="D143118" t="s">
        <v>93062</v>
      </c>
      <c r="E143118" t="s">
        <v>7</v>
      </c>
      <c r="F143118">
        <v>4.03</v>
      </c>
    </row>
    <row r="143119" spans="1:6" x14ac:dyDescent="0.25">
      <c r="A143119" t="s">
        <v>143231</v>
      </c>
      <c r="B143119" t="s">
        <v>93039</v>
      </c>
      <c r="C143119" t="s">
        <v>82</v>
      </c>
      <c r="D143119" t="s">
        <v>93062</v>
      </c>
      <c r="E143119" t="s">
        <v>7</v>
      </c>
      <c r="F143119">
        <v>4.03</v>
      </c>
    </row>
    <row r="143120" spans="1:6" x14ac:dyDescent="0.25">
      <c r="A143120" t="s">
        <v>143232</v>
      </c>
      <c r="B143120" t="s">
        <v>93039</v>
      </c>
      <c r="C143120" t="s">
        <v>58</v>
      </c>
      <c r="D143120" t="s">
        <v>93062</v>
      </c>
      <c r="E143120" t="s">
        <v>7</v>
      </c>
      <c r="F143120">
        <v>4.03</v>
      </c>
    </row>
    <row r="143121" spans="1:6" x14ac:dyDescent="0.25">
      <c r="A143121" t="s">
        <v>143233</v>
      </c>
      <c r="B143121" t="s">
        <v>93039</v>
      </c>
      <c r="C143121" t="s">
        <v>117</v>
      </c>
      <c r="D143121" t="s">
        <v>93062</v>
      </c>
      <c r="E143121" t="s">
        <v>7</v>
      </c>
      <c r="F143121">
        <v>4.03</v>
      </c>
    </row>
    <row r="143122" spans="1:6" x14ac:dyDescent="0.25">
      <c r="A143122" t="s">
        <v>143234</v>
      </c>
      <c r="B143122" t="s">
        <v>93039</v>
      </c>
      <c r="C143122" t="s">
        <v>82</v>
      </c>
      <c r="D143122" t="s">
        <v>93062</v>
      </c>
      <c r="E143122" t="s">
        <v>7</v>
      </c>
      <c r="F143122">
        <v>4.03</v>
      </c>
    </row>
    <row r="143123" spans="1:6" x14ac:dyDescent="0.25">
      <c r="A143123" t="s">
        <v>143235</v>
      </c>
      <c r="B143123" t="s">
        <v>93039</v>
      </c>
      <c r="C143123" t="s">
        <v>66</v>
      </c>
      <c r="D143123" t="s">
        <v>93062</v>
      </c>
      <c r="E143123" t="s">
        <v>7</v>
      </c>
      <c r="F143123">
        <v>4.03</v>
      </c>
    </row>
    <row r="143124" spans="1:6" x14ac:dyDescent="0.25">
      <c r="A143124" t="s">
        <v>143236</v>
      </c>
      <c r="B143124" t="s">
        <v>93039</v>
      </c>
      <c r="C143124" t="s">
        <v>117</v>
      </c>
      <c r="D143124" t="s">
        <v>93062</v>
      </c>
      <c r="E143124" t="s">
        <v>7</v>
      </c>
      <c r="F143124">
        <v>4.03</v>
      </c>
    </row>
    <row r="143125" spans="1:6" x14ac:dyDescent="0.25">
      <c r="A143125" t="s">
        <v>143237</v>
      </c>
      <c r="B143125" t="s">
        <v>93039</v>
      </c>
      <c r="C143125" t="s">
        <v>66</v>
      </c>
      <c r="D143125" t="s">
        <v>93062</v>
      </c>
      <c r="E143125" t="s">
        <v>7</v>
      </c>
      <c r="F143125">
        <v>4.03</v>
      </c>
    </row>
    <row r="143126" spans="1:6" x14ac:dyDescent="0.25">
      <c r="A143126" t="s">
        <v>143238</v>
      </c>
      <c r="B143126" t="s">
        <v>93039</v>
      </c>
      <c r="C143126" t="s">
        <v>22</v>
      </c>
      <c r="D143126" t="s">
        <v>93040</v>
      </c>
      <c r="E143126" t="s">
        <v>7</v>
      </c>
      <c r="F143126">
        <v>4.03</v>
      </c>
    </row>
    <row r="143127" spans="1:6" x14ac:dyDescent="0.25">
      <c r="A143127" t="s">
        <v>143239</v>
      </c>
      <c r="B143127" t="s">
        <v>93039</v>
      </c>
      <c r="C143127" t="s">
        <v>229</v>
      </c>
      <c r="D143127" t="s">
        <v>93040</v>
      </c>
      <c r="E143127" t="s">
        <v>7</v>
      </c>
      <c r="F143127">
        <v>4.03</v>
      </c>
    </row>
    <row r="143128" spans="1:6" x14ac:dyDescent="0.25">
      <c r="A143128" t="s">
        <v>143240</v>
      </c>
      <c r="B143128" t="s">
        <v>93039</v>
      </c>
      <c r="C143128" t="s">
        <v>165</v>
      </c>
      <c r="D143128" t="s">
        <v>93060</v>
      </c>
      <c r="E143128" t="s">
        <v>7</v>
      </c>
      <c r="F143128">
        <v>4.03</v>
      </c>
    </row>
    <row r="143129" spans="1:6" x14ac:dyDescent="0.25">
      <c r="A143129" t="s">
        <v>143241</v>
      </c>
      <c r="B143129" t="s">
        <v>93039</v>
      </c>
      <c r="C143129" t="s">
        <v>229</v>
      </c>
      <c r="D143129" t="s">
        <v>93040</v>
      </c>
      <c r="E143129" t="s">
        <v>7</v>
      </c>
      <c r="F143129">
        <v>4.03</v>
      </c>
    </row>
    <row r="143130" spans="1:6" x14ac:dyDescent="0.25">
      <c r="A143130" t="s">
        <v>143242</v>
      </c>
      <c r="B143130" t="s">
        <v>93039</v>
      </c>
      <c r="C143130" t="s">
        <v>30</v>
      </c>
      <c r="D143130" t="s">
        <v>93040</v>
      </c>
      <c r="E143130" t="s">
        <v>7</v>
      </c>
      <c r="F143130">
        <v>4.03</v>
      </c>
    </row>
    <row r="143131" spans="1:6" x14ac:dyDescent="0.25">
      <c r="A143131" t="s">
        <v>143243</v>
      </c>
      <c r="B143131" t="s">
        <v>93039</v>
      </c>
      <c r="C143131" t="s">
        <v>22</v>
      </c>
      <c r="D143131" t="s">
        <v>93040</v>
      </c>
      <c r="E143131" t="s">
        <v>7</v>
      </c>
      <c r="F143131">
        <v>4.03</v>
      </c>
    </row>
    <row r="143132" spans="1:6" x14ac:dyDescent="0.25">
      <c r="A143132" t="s">
        <v>143244</v>
      </c>
      <c r="B143132" t="s">
        <v>93039</v>
      </c>
      <c r="C143132" t="s">
        <v>300</v>
      </c>
      <c r="D143132" t="s">
        <v>93060</v>
      </c>
      <c r="E143132" t="s">
        <v>7</v>
      </c>
      <c r="F143132">
        <v>4.03</v>
      </c>
    </row>
    <row r="143133" spans="1:6" x14ac:dyDescent="0.25">
      <c r="A143133" t="s">
        <v>143245</v>
      </c>
      <c r="B143133" t="s">
        <v>93039</v>
      </c>
      <c r="C143133" t="s">
        <v>229</v>
      </c>
      <c r="D143133" t="s">
        <v>93040</v>
      </c>
      <c r="E143133" t="s">
        <v>7</v>
      </c>
      <c r="F143133">
        <v>4.03</v>
      </c>
    </row>
    <row r="143134" spans="1:6" x14ac:dyDescent="0.25">
      <c r="A143134" t="s">
        <v>143246</v>
      </c>
      <c r="B143134" t="s">
        <v>93039</v>
      </c>
      <c r="C143134" t="s">
        <v>22</v>
      </c>
      <c r="D143134" t="s">
        <v>93040</v>
      </c>
      <c r="E143134" t="s">
        <v>7</v>
      </c>
      <c r="F143134">
        <v>4.03</v>
      </c>
    </row>
    <row r="143135" spans="1:6" x14ac:dyDescent="0.25">
      <c r="A143135" t="s">
        <v>143247</v>
      </c>
      <c r="B143135" t="s">
        <v>93039</v>
      </c>
      <c r="C143135" t="s">
        <v>22</v>
      </c>
      <c r="D143135" t="s">
        <v>93040</v>
      </c>
      <c r="E143135" t="s">
        <v>7</v>
      </c>
      <c r="F143135">
        <v>4.03</v>
      </c>
    </row>
    <row r="143136" spans="1:6" x14ac:dyDescent="0.25">
      <c r="A143136" t="s">
        <v>143248</v>
      </c>
      <c r="B143136" t="s">
        <v>93039</v>
      </c>
      <c r="C143136" t="s">
        <v>18</v>
      </c>
      <c r="D143136" t="s">
        <v>93040</v>
      </c>
      <c r="E143136" t="s">
        <v>7</v>
      </c>
      <c r="F143136">
        <v>4.03</v>
      </c>
    </row>
    <row r="143137" spans="1:6" x14ac:dyDescent="0.25">
      <c r="A143137" t="s">
        <v>143249</v>
      </c>
      <c r="B143137" t="s">
        <v>93039</v>
      </c>
      <c r="C143137" t="s">
        <v>18</v>
      </c>
      <c r="D143137" t="s">
        <v>93040</v>
      </c>
      <c r="E143137" t="s">
        <v>7</v>
      </c>
      <c r="F143137">
        <v>4.03</v>
      </c>
    </row>
    <row r="143138" spans="1:6" x14ac:dyDescent="0.25">
      <c r="A143138" t="s">
        <v>143250</v>
      </c>
      <c r="B143138" t="s">
        <v>93039</v>
      </c>
      <c r="C143138" t="s">
        <v>18</v>
      </c>
      <c r="D143138" t="s">
        <v>93040</v>
      </c>
      <c r="E143138" t="s">
        <v>7</v>
      </c>
      <c r="F143138">
        <v>4.03</v>
      </c>
    </row>
    <row r="143139" spans="1:6" x14ac:dyDescent="0.25">
      <c r="A143139" t="s">
        <v>143251</v>
      </c>
      <c r="B143139" t="s">
        <v>93039</v>
      </c>
      <c r="C143139" t="s">
        <v>300</v>
      </c>
      <c r="D143139" t="s">
        <v>93060</v>
      </c>
      <c r="E143139" t="s">
        <v>7</v>
      </c>
      <c r="F143139">
        <v>4.03</v>
      </c>
    </row>
    <row r="143140" spans="1:6" x14ac:dyDescent="0.25">
      <c r="A143140" t="s">
        <v>143252</v>
      </c>
      <c r="B143140" t="s">
        <v>93039</v>
      </c>
      <c r="C143140" t="s">
        <v>22</v>
      </c>
      <c r="D143140" t="s">
        <v>93040</v>
      </c>
      <c r="E143140" t="s">
        <v>7</v>
      </c>
      <c r="F143140">
        <v>4.03</v>
      </c>
    </row>
    <row r="143141" spans="1:6" x14ac:dyDescent="0.25">
      <c r="A143141" t="s">
        <v>143253</v>
      </c>
      <c r="B143141" t="s">
        <v>93039</v>
      </c>
      <c r="C143141" t="s">
        <v>229</v>
      </c>
      <c r="D143141" t="s">
        <v>93040</v>
      </c>
      <c r="E143141" t="s">
        <v>7</v>
      </c>
      <c r="F143141">
        <v>4.03</v>
      </c>
    </row>
    <row r="143142" spans="1:6" x14ac:dyDescent="0.25">
      <c r="A143142" t="s">
        <v>143254</v>
      </c>
      <c r="B143142" t="s">
        <v>93039</v>
      </c>
      <c r="C143142" t="s">
        <v>193</v>
      </c>
      <c r="D143142" t="s">
        <v>93060</v>
      </c>
      <c r="E143142" t="s">
        <v>7</v>
      </c>
      <c r="F143142">
        <v>4.03</v>
      </c>
    </row>
    <row r="143143" spans="1:6" x14ac:dyDescent="0.25">
      <c r="A143143" t="s">
        <v>143255</v>
      </c>
      <c r="B143143" t="s">
        <v>93039</v>
      </c>
      <c r="C143143" t="s">
        <v>22</v>
      </c>
      <c r="D143143" t="s">
        <v>93040</v>
      </c>
      <c r="E143143" t="s">
        <v>7</v>
      </c>
      <c r="F143143">
        <v>4.03</v>
      </c>
    </row>
    <row r="143144" spans="1:6" x14ac:dyDescent="0.25">
      <c r="A143144" t="s">
        <v>143256</v>
      </c>
      <c r="B143144" t="s">
        <v>93039</v>
      </c>
      <c r="C143144" t="s">
        <v>229</v>
      </c>
      <c r="D143144" t="s">
        <v>93040</v>
      </c>
      <c r="E143144" t="s">
        <v>7</v>
      </c>
      <c r="F143144">
        <v>4.03</v>
      </c>
    </row>
    <row r="143145" spans="1:6" x14ac:dyDescent="0.25">
      <c r="A143145" t="s">
        <v>143257</v>
      </c>
      <c r="B143145" t="s">
        <v>93039</v>
      </c>
      <c r="C143145" t="s">
        <v>22</v>
      </c>
      <c r="D143145" t="s">
        <v>93040</v>
      </c>
      <c r="E143145" t="s">
        <v>7</v>
      </c>
      <c r="F143145">
        <v>4.03</v>
      </c>
    </row>
    <row r="143146" spans="1:6" x14ac:dyDescent="0.25">
      <c r="A143146" t="s">
        <v>143258</v>
      </c>
      <c r="B143146" t="s">
        <v>93039</v>
      </c>
      <c r="C143146" t="s">
        <v>30</v>
      </c>
      <c r="D143146" t="s">
        <v>93040</v>
      </c>
      <c r="E143146" t="s">
        <v>7</v>
      </c>
      <c r="F143146">
        <v>4.03</v>
      </c>
    </row>
    <row r="143147" spans="1:6" x14ac:dyDescent="0.25">
      <c r="A143147" t="s">
        <v>143259</v>
      </c>
      <c r="B143147" t="s">
        <v>93039</v>
      </c>
      <c r="C143147" t="s">
        <v>30</v>
      </c>
      <c r="D143147" t="s">
        <v>93040</v>
      </c>
      <c r="E143147" t="s">
        <v>7</v>
      </c>
      <c r="F143147">
        <v>4.03</v>
      </c>
    </row>
    <row r="143148" spans="1:6" x14ac:dyDescent="0.25">
      <c r="A143148" t="s">
        <v>143260</v>
      </c>
      <c r="B143148" t="s">
        <v>93039</v>
      </c>
      <c r="C143148" t="s">
        <v>229</v>
      </c>
      <c r="D143148" t="s">
        <v>93040</v>
      </c>
      <c r="E143148" t="s">
        <v>7</v>
      </c>
      <c r="F143148">
        <v>4.03</v>
      </c>
    </row>
    <row r="143149" spans="1:6" x14ac:dyDescent="0.25">
      <c r="A143149" t="s">
        <v>143261</v>
      </c>
      <c r="B143149" t="s">
        <v>93039</v>
      </c>
      <c r="C143149" t="s">
        <v>18</v>
      </c>
      <c r="D143149" t="s">
        <v>93040</v>
      </c>
      <c r="E143149" t="s">
        <v>7</v>
      </c>
      <c r="F143149">
        <v>4.03</v>
      </c>
    </row>
    <row r="143150" spans="1:6" x14ac:dyDescent="0.25">
      <c r="A143150" t="s">
        <v>143262</v>
      </c>
      <c r="B143150" t="s">
        <v>93039</v>
      </c>
      <c r="C143150" t="s">
        <v>22</v>
      </c>
      <c r="D143150" t="s">
        <v>93040</v>
      </c>
      <c r="E143150" t="s">
        <v>7</v>
      </c>
      <c r="F143150">
        <v>4.03</v>
      </c>
    </row>
    <row r="143151" spans="1:6" x14ac:dyDescent="0.25">
      <c r="A143151" t="s">
        <v>143263</v>
      </c>
      <c r="B143151" t="s">
        <v>93039</v>
      </c>
      <c r="C143151" t="s">
        <v>22</v>
      </c>
      <c r="D143151" t="s">
        <v>93040</v>
      </c>
      <c r="E143151" t="s">
        <v>7</v>
      </c>
      <c r="F143151">
        <v>4.03</v>
      </c>
    </row>
    <row r="143152" spans="1:6" x14ac:dyDescent="0.25">
      <c r="A143152" t="s">
        <v>143264</v>
      </c>
      <c r="B143152" t="s">
        <v>93039</v>
      </c>
      <c r="C143152" t="s">
        <v>22</v>
      </c>
      <c r="D143152" t="s">
        <v>93040</v>
      </c>
      <c r="E143152" t="s">
        <v>7</v>
      </c>
      <c r="F143152">
        <v>4.03</v>
      </c>
    </row>
    <row r="143153" spans="1:6" x14ac:dyDescent="0.25">
      <c r="A143153" t="s">
        <v>143265</v>
      </c>
      <c r="B143153" t="s">
        <v>93039</v>
      </c>
      <c r="C143153" t="s">
        <v>165</v>
      </c>
      <c r="D143153" t="s">
        <v>93060</v>
      </c>
      <c r="E143153" t="s">
        <v>7</v>
      </c>
      <c r="F143153">
        <v>4.03</v>
      </c>
    </row>
    <row r="143154" spans="1:6" x14ac:dyDescent="0.25">
      <c r="A143154" t="s">
        <v>143266</v>
      </c>
      <c r="B143154" t="s">
        <v>93039</v>
      </c>
      <c r="C143154" t="s">
        <v>18</v>
      </c>
      <c r="D143154" t="s">
        <v>93040</v>
      </c>
      <c r="E143154" t="s">
        <v>7</v>
      </c>
      <c r="F143154">
        <v>4.03</v>
      </c>
    </row>
    <row r="143155" spans="1:6" x14ac:dyDescent="0.25">
      <c r="A143155" t="s">
        <v>143267</v>
      </c>
      <c r="B143155" t="s">
        <v>93039</v>
      </c>
      <c r="C143155" t="s">
        <v>22</v>
      </c>
      <c r="D143155" t="s">
        <v>93040</v>
      </c>
      <c r="E143155" t="s">
        <v>7</v>
      </c>
      <c r="F143155">
        <v>4.03</v>
      </c>
    </row>
    <row r="143156" spans="1:6" x14ac:dyDescent="0.25">
      <c r="A143156" t="s">
        <v>143268</v>
      </c>
      <c r="B143156" t="s">
        <v>93039</v>
      </c>
      <c r="C143156" t="s">
        <v>229</v>
      </c>
      <c r="D143156" t="s">
        <v>93040</v>
      </c>
      <c r="E143156" t="s">
        <v>7</v>
      </c>
      <c r="F143156">
        <v>4.03</v>
      </c>
    </row>
    <row r="143157" spans="1:6" x14ac:dyDescent="0.25">
      <c r="A143157" t="s">
        <v>143269</v>
      </c>
      <c r="B143157" t="s">
        <v>93039</v>
      </c>
      <c r="C143157" t="s">
        <v>30</v>
      </c>
      <c r="D143157" t="s">
        <v>93040</v>
      </c>
      <c r="E143157" t="s">
        <v>7</v>
      </c>
      <c r="F143157">
        <v>4.03</v>
      </c>
    </row>
    <row r="143158" spans="1:6" x14ac:dyDescent="0.25">
      <c r="A143158" t="s">
        <v>143270</v>
      </c>
      <c r="B143158" t="s">
        <v>93039</v>
      </c>
      <c r="C143158" t="s">
        <v>22</v>
      </c>
      <c r="D143158" t="s">
        <v>93040</v>
      </c>
      <c r="E143158" t="s">
        <v>7</v>
      </c>
      <c r="F143158">
        <v>4.03</v>
      </c>
    </row>
    <row r="143159" spans="1:6" x14ac:dyDescent="0.25">
      <c r="A143159" t="s">
        <v>143271</v>
      </c>
      <c r="B143159" t="s">
        <v>93039</v>
      </c>
      <c r="C143159" t="s">
        <v>300</v>
      </c>
      <c r="D143159" t="s">
        <v>93060</v>
      </c>
      <c r="E143159" t="s">
        <v>7</v>
      </c>
      <c r="F143159">
        <v>4.03</v>
      </c>
    </row>
    <row r="143160" spans="1:6" x14ac:dyDescent="0.25">
      <c r="A143160" t="s">
        <v>143272</v>
      </c>
      <c r="B143160" t="s">
        <v>93039</v>
      </c>
      <c r="C143160" t="s">
        <v>300</v>
      </c>
      <c r="D143160" t="s">
        <v>93060</v>
      </c>
      <c r="E143160" t="s">
        <v>7</v>
      </c>
      <c r="F143160">
        <v>4.03</v>
      </c>
    </row>
    <row r="143161" spans="1:6" x14ac:dyDescent="0.25">
      <c r="A143161" t="s">
        <v>143273</v>
      </c>
      <c r="B143161" t="s">
        <v>93039</v>
      </c>
      <c r="C143161" t="s">
        <v>30</v>
      </c>
      <c r="D143161" t="s">
        <v>93040</v>
      </c>
      <c r="E143161" t="s">
        <v>7</v>
      </c>
      <c r="F143161">
        <v>4.03</v>
      </c>
    </row>
    <row r="143162" spans="1:6" x14ac:dyDescent="0.25">
      <c r="A143162" t="s">
        <v>143274</v>
      </c>
      <c r="B143162" t="s">
        <v>93039</v>
      </c>
      <c r="C143162" t="s">
        <v>22</v>
      </c>
      <c r="D143162" t="s">
        <v>93040</v>
      </c>
      <c r="E143162" t="s">
        <v>7</v>
      </c>
      <c r="F143162">
        <v>4.03</v>
      </c>
    </row>
    <row r="143163" spans="1:6" x14ac:dyDescent="0.25">
      <c r="A143163" t="s">
        <v>143275</v>
      </c>
      <c r="B143163" t="s">
        <v>93039</v>
      </c>
      <c r="C143163" t="s">
        <v>193</v>
      </c>
      <c r="D143163" t="s">
        <v>93060</v>
      </c>
      <c r="E143163" t="s">
        <v>7</v>
      </c>
      <c r="F143163">
        <v>4.03</v>
      </c>
    </row>
    <row r="143164" spans="1:6" x14ac:dyDescent="0.25">
      <c r="A143164" t="s">
        <v>143276</v>
      </c>
      <c r="B143164" t="s">
        <v>93039</v>
      </c>
      <c r="C143164" t="s">
        <v>22</v>
      </c>
      <c r="D143164" t="s">
        <v>93040</v>
      </c>
      <c r="E143164" t="s">
        <v>7</v>
      </c>
      <c r="F143164">
        <v>4.03</v>
      </c>
    </row>
    <row r="143165" spans="1:6" x14ac:dyDescent="0.25">
      <c r="A143165" t="s">
        <v>143277</v>
      </c>
      <c r="B143165" t="s">
        <v>93039</v>
      </c>
      <c r="C143165" t="s">
        <v>165</v>
      </c>
      <c r="D143165" t="s">
        <v>93060</v>
      </c>
      <c r="E143165" t="s">
        <v>7</v>
      </c>
      <c r="F143165">
        <v>4.03</v>
      </c>
    </row>
    <row r="143166" spans="1:6" x14ac:dyDescent="0.25">
      <c r="A143166" t="s">
        <v>143278</v>
      </c>
      <c r="B143166" t="s">
        <v>93039</v>
      </c>
      <c r="C143166" t="s">
        <v>30</v>
      </c>
      <c r="D143166" t="s">
        <v>93040</v>
      </c>
      <c r="E143166" t="s">
        <v>7</v>
      </c>
      <c r="F143166">
        <v>4.03</v>
      </c>
    </row>
    <row r="143167" spans="1:6" x14ac:dyDescent="0.25">
      <c r="A143167" t="s">
        <v>143279</v>
      </c>
      <c r="B143167" t="s">
        <v>93039</v>
      </c>
      <c r="C143167" t="s">
        <v>22</v>
      </c>
      <c r="D143167" t="s">
        <v>93040</v>
      </c>
      <c r="E143167" t="s">
        <v>7</v>
      </c>
      <c r="F143167">
        <v>4.03</v>
      </c>
    </row>
    <row r="143168" spans="1:6" x14ac:dyDescent="0.25">
      <c r="A143168" t="s">
        <v>143280</v>
      </c>
      <c r="B143168" t="s">
        <v>93039</v>
      </c>
      <c r="C143168" t="s">
        <v>22</v>
      </c>
      <c r="D143168" t="s">
        <v>93040</v>
      </c>
      <c r="E143168" t="s">
        <v>7</v>
      </c>
      <c r="F143168">
        <v>4.03</v>
      </c>
    </row>
    <row r="143169" spans="1:6" x14ac:dyDescent="0.25">
      <c r="A143169" t="s">
        <v>143281</v>
      </c>
      <c r="B143169" t="s">
        <v>93039</v>
      </c>
      <c r="C143169" t="s">
        <v>22</v>
      </c>
      <c r="D143169" t="s">
        <v>93040</v>
      </c>
      <c r="E143169" t="s">
        <v>7</v>
      </c>
      <c r="F143169">
        <v>4.03</v>
      </c>
    </row>
    <row r="143170" spans="1:6" x14ac:dyDescent="0.25">
      <c r="A143170" t="s">
        <v>143282</v>
      </c>
      <c r="B143170" t="s">
        <v>93039</v>
      </c>
      <c r="C143170" t="s">
        <v>22</v>
      </c>
      <c r="D143170" t="s">
        <v>93040</v>
      </c>
      <c r="E143170" t="s">
        <v>7</v>
      </c>
      <c r="F143170">
        <v>4.03</v>
      </c>
    </row>
    <row r="143171" spans="1:6" x14ac:dyDescent="0.25">
      <c r="A143171" t="s">
        <v>143283</v>
      </c>
      <c r="B143171" t="s">
        <v>93039</v>
      </c>
      <c r="C143171" t="s">
        <v>22</v>
      </c>
      <c r="D143171" t="s">
        <v>93040</v>
      </c>
      <c r="E143171" t="s">
        <v>7</v>
      </c>
      <c r="F143171">
        <v>4.03</v>
      </c>
    </row>
    <row r="143172" spans="1:6" x14ac:dyDescent="0.25">
      <c r="A143172" t="s">
        <v>143284</v>
      </c>
      <c r="B143172" t="s">
        <v>93039</v>
      </c>
      <c r="C143172" t="s">
        <v>22</v>
      </c>
      <c r="D143172" t="s">
        <v>93040</v>
      </c>
      <c r="E143172" t="s">
        <v>7</v>
      </c>
      <c r="F143172">
        <v>4.03</v>
      </c>
    </row>
    <row r="143173" spans="1:6" x14ac:dyDescent="0.25">
      <c r="A143173" t="s">
        <v>143285</v>
      </c>
      <c r="B143173" t="s">
        <v>93039</v>
      </c>
      <c r="C143173" t="s">
        <v>193</v>
      </c>
      <c r="D143173" t="s">
        <v>93060</v>
      </c>
      <c r="E143173" t="s">
        <v>7</v>
      </c>
      <c r="F143173">
        <v>4.03</v>
      </c>
    </row>
    <row r="143174" spans="1:6" x14ac:dyDescent="0.25">
      <c r="A143174" t="s">
        <v>143286</v>
      </c>
      <c r="B143174" t="s">
        <v>93039</v>
      </c>
      <c r="C143174" t="s">
        <v>300</v>
      </c>
      <c r="D143174" t="s">
        <v>93060</v>
      </c>
      <c r="E143174" t="s">
        <v>7</v>
      </c>
      <c r="F143174">
        <v>4.03</v>
      </c>
    </row>
    <row r="143175" spans="1:6" x14ac:dyDescent="0.25">
      <c r="A143175" t="s">
        <v>143287</v>
      </c>
      <c r="B143175" t="s">
        <v>93039</v>
      </c>
      <c r="C143175" t="s">
        <v>30</v>
      </c>
      <c r="D143175" t="s">
        <v>93040</v>
      </c>
      <c r="E143175" t="s">
        <v>7</v>
      </c>
      <c r="F143175">
        <v>4.03</v>
      </c>
    </row>
    <row r="143176" spans="1:6" x14ac:dyDescent="0.25">
      <c r="A143176" t="s">
        <v>143288</v>
      </c>
      <c r="B143176" t="s">
        <v>93039</v>
      </c>
      <c r="C143176" t="s">
        <v>165</v>
      </c>
      <c r="D143176" t="s">
        <v>93060</v>
      </c>
      <c r="E143176" t="s">
        <v>7</v>
      </c>
      <c r="F143176">
        <v>4.03</v>
      </c>
    </row>
    <row r="143177" spans="1:6" x14ac:dyDescent="0.25">
      <c r="A143177" t="s">
        <v>143289</v>
      </c>
      <c r="B143177" t="s">
        <v>93039</v>
      </c>
      <c r="C143177" t="s">
        <v>229</v>
      </c>
      <c r="D143177" t="s">
        <v>93040</v>
      </c>
      <c r="E143177" t="s">
        <v>7</v>
      </c>
      <c r="F143177">
        <v>4.03</v>
      </c>
    </row>
    <row r="143178" spans="1:6" x14ac:dyDescent="0.25">
      <c r="A143178" t="s">
        <v>143290</v>
      </c>
      <c r="B143178" t="s">
        <v>93039</v>
      </c>
      <c r="C143178" t="s">
        <v>229</v>
      </c>
      <c r="D143178" t="s">
        <v>93040</v>
      </c>
      <c r="E143178" t="s">
        <v>7</v>
      </c>
      <c r="F143178">
        <v>4.03</v>
      </c>
    </row>
    <row r="143179" spans="1:6" x14ac:dyDescent="0.25">
      <c r="A143179" t="s">
        <v>143291</v>
      </c>
      <c r="B143179" t="s">
        <v>93039</v>
      </c>
      <c r="C143179" t="s">
        <v>22</v>
      </c>
      <c r="D143179" t="s">
        <v>93040</v>
      </c>
      <c r="E143179" t="s">
        <v>7</v>
      </c>
      <c r="F143179">
        <v>4.03</v>
      </c>
    </row>
    <row r="143180" spans="1:6" x14ac:dyDescent="0.25">
      <c r="A143180" t="s">
        <v>143292</v>
      </c>
      <c r="B143180" t="s">
        <v>93039</v>
      </c>
      <c r="C143180" t="s">
        <v>22</v>
      </c>
      <c r="D143180" t="s">
        <v>93040</v>
      </c>
      <c r="E143180" t="s">
        <v>7</v>
      </c>
      <c r="F143180">
        <v>4.03</v>
      </c>
    </row>
    <row r="143181" spans="1:6" x14ac:dyDescent="0.25">
      <c r="A143181" t="s">
        <v>143293</v>
      </c>
      <c r="B143181" t="s">
        <v>93039</v>
      </c>
      <c r="C143181" t="s">
        <v>30</v>
      </c>
      <c r="D143181" t="s">
        <v>93040</v>
      </c>
      <c r="E143181" t="s">
        <v>7</v>
      </c>
      <c r="F143181">
        <v>4.03</v>
      </c>
    </row>
    <row r="143182" spans="1:6" x14ac:dyDescent="0.25">
      <c r="A143182" t="s">
        <v>143294</v>
      </c>
      <c r="B143182" t="s">
        <v>93039</v>
      </c>
      <c r="C143182" t="s">
        <v>18</v>
      </c>
      <c r="D143182" t="s">
        <v>93040</v>
      </c>
      <c r="E143182" t="s">
        <v>7</v>
      </c>
      <c r="F143182">
        <v>4.03</v>
      </c>
    </row>
    <row r="143183" spans="1:6" x14ac:dyDescent="0.25">
      <c r="A143183" t="s">
        <v>143295</v>
      </c>
      <c r="B143183" t="s">
        <v>93039</v>
      </c>
      <c r="C143183" t="s">
        <v>22</v>
      </c>
      <c r="D143183" t="s">
        <v>93040</v>
      </c>
      <c r="E143183" t="s">
        <v>7</v>
      </c>
      <c r="F143183">
        <v>4.03</v>
      </c>
    </row>
    <row r="143184" spans="1:6" x14ac:dyDescent="0.25">
      <c r="A143184" t="s">
        <v>143296</v>
      </c>
      <c r="B143184" t="s">
        <v>93039</v>
      </c>
      <c r="C143184" t="s">
        <v>229</v>
      </c>
      <c r="D143184" t="s">
        <v>93040</v>
      </c>
      <c r="E143184" t="s">
        <v>7</v>
      </c>
      <c r="F143184">
        <v>4.03</v>
      </c>
    </row>
    <row r="143185" spans="1:6" x14ac:dyDescent="0.25">
      <c r="A143185" t="s">
        <v>143297</v>
      </c>
      <c r="B143185" t="s">
        <v>93039</v>
      </c>
      <c r="C143185" t="s">
        <v>229</v>
      </c>
      <c r="D143185" t="s">
        <v>93040</v>
      </c>
      <c r="E143185" t="s">
        <v>7</v>
      </c>
      <c r="F143185">
        <v>4.03</v>
      </c>
    </row>
    <row r="143186" spans="1:6" x14ac:dyDescent="0.25">
      <c r="A143186" t="s">
        <v>143298</v>
      </c>
      <c r="B143186" t="s">
        <v>93039</v>
      </c>
      <c r="C143186" t="s">
        <v>22</v>
      </c>
      <c r="D143186" t="s">
        <v>93040</v>
      </c>
      <c r="E143186" t="s">
        <v>7</v>
      </c>
      <c r="F143186">
        <v>4.03</v>
      </c>
    </row>
    <row r="143187" spans="1:6" x14ac:dyDescent="0.25">
      <c r="A143187" t="s">
        <v>143299</v>
      </c>
      <c r="B143187" t="s">
        <v>93039</v>
      </c>
      <c r="C143187" t="s">
        <v>22</v>
      </c>
      <c r="D143187" t="s">
        <v>93040</v>
      </c>
      <c r="E143187" t="s">
        <v>7</v>
      </c>
      <c r="F143187">
        <v>4.03</v>
      </c>
    </row>
    <row r="143188" spans="1:6" x14ac:dyDescent="0.25">
      <c r="A143188" t="s">
        <v>143300</v>
      </c>
      <c r="B143188" t="s">
        <v>93039</v>
      </c>
      <c r="C143188" t="s">
        <v>22</v>
      </c>
      <c r="D143188" t="s">
        <v>93040</v>
      </c>
      <c r="E143188" t="s">
        <v>7</v>
      </c>
      <c r="F143188">
        <v>4.03</v>
      </c>
    </row>
    <row r="143189" spans="1:6" x14ac:dyDescent="0.25">
      <c r="A143189" t="s">
        <v>143301</v>
      </c>
      <c r="B143189" t="s">
        <v>93039</v>
      </c>
      <c r="C143189" t="s">
        <v>30</v>
      </c>
      <c r="D143189" t="s">
        <v>93040</v>
      </c>
      <c r="E143189" t="s">
        <v>7</v>
      </c>
      <c r="F143189">
        <v>4.03</v>
      </c>
    </row>
    <row r="143190" spans="1:6" x14ac:dyDescent="0.25">
      <c r="A143190" t="s">
        <v>143302</v>
      </c>
      <c r="B143190" t="s">
        <v>93039</v>
      </c>
      <c r="C143190" t="s">
        <v>165</v>
      </c>
      <c r="D143190" t="s">
        <v>93060</v>
      </c>
      <c r="E143190" t="s">
        <v>7</v>
      </c>
      <c r="F143190">
        <v>4.03</v>
      </c>
    </row>
    <row r="143191" spans="1:6" x14ac:dyDescent="0.25">
      <c r="A143191" t="s">
        <v>143303</v>
      </c>
      <c r="B143191" t="s">
        <v>93039</v>
      </c>
      <c r="C143191" t="s">
        <v>22</v>
      </c>
      <c r="D143191" t="s">
        <v>93040</v>
      </c>
      <c r="E143191" t="s">
        <v>7</v>
      </c>
      <c r="F143191">
        <v>4.03</v>
      </c>
    </row>
    <row r="143192" spans="1:6" x14ac:dyDescent="0.25">
      <c r="A143192" t="s">
        <v>143304</v>
      </c>
      <c r="B143192" t="s">
        <v>93039</v>
      </c>
      <c r="C143192" t="s">
        <v>22</v>
      </c>
      <c r="D143192" t="s">
        <v>93040</v>
      </c>
      <c r="E143192" t="s">
        <v>7</v>
      </c>
      <c r="F143192">
        <v>4.03</v>
      </c>
    </row>
    <row r="143193" spans="1:6" x14ac:dyDescent="0.25">
      <c r="A143193" t="s">
        <v>143305</v>
      </c>
      <c r="B143193" t="s">
        <v>93039</v>
      </c>
      <c r="C143193" t="s">
        <v>22</v>
      </c>
      <c r="D143193" t="s">
        <v>93040</v>
      </c>
      <c r="E143193" t="s">
        <v>7</v>
      </c>
      <c r="F143193">
        <v>4.03</v>
      </c>
    </row>
    <row r="143194" spans="1:6" x14ac:dyDescent="0.25">
      <c r="A143194" t="s">
        <v>143306</v>
      </c>
      <c r="B143194" t="s">
        <v>93039</v>
      </c>
      <c r="C143194" t="s">
        <v>30</v>
      </c>
      <c r="D143194" t="s">
        <v>93040</v>
      </c>
      <c r="E143194" t="s">
        <v>7</v>
      </c>
      <c r="F143194">
        <v>4.03</v>
      </c>
    </row>
    <row r="143195" spans="1:6" x14ac:dyDescent="0.25">
      <c r="A143195" t="s">
        <v>143307</v>
      </c>
      <c r="B143195" t="s">
        <v>93039</v>
      </c>
      <c r="C143195" t="s">
        <v>22</v>
      </c>
      <c r="D143195" t="s">
        <v>93040</v>
      </c>
      <c r="E143195" t="s">
        <v>7</v>
      </c>
      <c r="F143195">
        <v>4.03</v>
      </c>
    </row>
    <row r="143196" spans="1:6" x14ac:dyDescent="0.25">
      <c r="A143196" t="s">
        <v>143308</v>
      </c>
      <c r="B143196" t="s">
        <v>93039</v>
      </c>
      <c r="C143196" t="s">
        <v>22</v>
      </c>
      <c r="D143196" t="s">
        <v>93040</v>
      </c>
      <c r="E143196" t="s">
        <v>7</v>
      </c>
      <c r="F143196">
        <v>4.03</v>
      </c>
    </row>
    <row r="143197" spans="1:6" x14ac:dyDescent="0.25">
      <c r="A143197" t="s">
        <v>143309</v>
      </c>
      <c r="B143197" t="s">
        <v>93039</v>
      </c>
      <c r="C143197" t="s">
        <v>193</v>
      </c>
      <c r="D143197" t="s">
        <v>93060</v>
      </c>
      <c r="E143197" t="s">
        <v>7</v>
      </c>
      <c r="F143197">
        <v>4.03</v>
      </c>
    </row>
    <row r="143198" spans="1:6" x14ac:dyDescent="0.25">
      <c r="A143198" t="s">
        <v>143310</v>
      </c>
      <c r="B143198" t="s">
        <v>93039</v>
      </c>
      <c r="C143198" t="s">
        <v>30</v>
      </c>
      <c r="D143198" t="s">
        <v>93040</v>
      </c>
      <c r="E143198" t="s">
        <v>7</v>
      </c>
      <c r="F143198">
        <v>4.03</v>
      </c>
    </row>
    <row r="143199" spans="1:6" x14ac:dyDescent="0.25">
      <c r="A143199" t="s">
        <v>143311</v>
      </c>
      <c r="B143199" t="s">
        <v>93039</v>
      </c>
      <c r="C143199" t="s">
        <v>22</v>
      </c>
      <c r="D143199" t="s">
        <v>93040</v>
      </c>
      <c r="E143199" t="s">
        <v>7</v>
      </c>
      <c r="F143199">
        <v>4.03</v>
      </c>
    </row>
    <row r="143200" spans="1:6" x14ac:dyDescent="0.25">
      <c r="A143200" t="s">
        <v>143312</v>
      </c>
      <c r="B143200" t="s">
        <v>93039</v>
      </c>
      <c r="C143200" t="s">
        <v>22</v>
      </c>
      <c r="D143200" t="s">
        <v>93040</v>
      </c>
      <c r="E143200" t="s">
        <v>7</v>
      </c>
      <c r="F143200">
        <v>4.03</v>
      </c>
    </row>
    <row r="143201" spans="1:6" x14ac:dyDescent="0.25">
      <c r="A143201" t="s">
        <v>143313</v>
      </c>
      <c r="B143201" t="s">
        <v>93039</v>
      </c>
      <c r="C143201" t="s">
        <v>22</v>
      </c>
      <c r="D143201" t="s">
        <v>93040</v>
      </c>
      <c r="E143201" t="s">
        <v>7</v>
      </c>
      <c r="F143201">
        <v>4.03</v>
      </c>
    </row>
    <row r="143202" spans="1:6" x14ac:dyDescent="0.25">
      <c r="A143202" t="s">
        <v>143314</v>
      </c>
      <c r="B143202" t="s">
        <v>93039</v>
      </c>
      <c r="C143202" t="s">
        <v>22</v>
      </c>
      <c r="D143202" t="s">
        <v>93040</v>
      </c>
      <c r="E143202" t="s">
        <v>7</v>
      </c>
      <c r="F143202">
        <v>4.03</v>
      </c>
    </row>
    <row r="143203" spans="1:6" x14ac:dyDescent="0.25">
      <c r="A143203" t="s">
        <v>143315</v>
      </c>
      <c r="B143203" t="s">
        <v>93039</v>
      </c>
      <c r="C143203" t="s">
        <v>30</v>
      </c>
      <c r="D143203" t="s">
        <v>93040</v>
      </c>
      <c r="E143203" t="s">
        <v>7</v>
      </c>
      <c r="F143203">
        <v>4.03</v>
      </c>
    </row>
    <row r="143204" spans="1:6" x14ac:dyDescent="0.25">
      <c r="A143204" t="s">
        <v>143316</v>
      </c>
      <c r="B143204" t="s">
        <v>93039</v>
      </c>
      <c r="C143204" t="s">
        <v>22</v>
      </c>
      <c r="D143204" t="s">
        <v>93040</v>
      </c>
      <c r="E143204" t="s">
        <v>7</v>
      </c>
      <c r="F143204">
        <v>4.03</v>
      </c>
    </row>
    <row r="143205" spans="1:6" x14ac:dyDescent="0.25">
      <c r="A143205" t="s">
        <v>143317</v>
      </c>
      <c r="B143205" t="s">
        <v>93039</v>
      </c>
      <c r="C143205" t="s">
        <v>30</v>
      </c>
      <c r="D143205" t="s">
        <v>93040</v>
      </c>
      <c r="E143205" t="s">
        <v>7</v>
      </c>
      <c r="F143205">
        <v>4.03</v>
      </c>
    </row>
    <row r="143206" spans="1:6" x14ac:dyDescent="0.25">
      <c r="A143206" t="s">
        <v>143318</v>
      </c>
      <c r="B143206" t="s">
        <v>93039</v>
      </c>
      <c r="C143206" t="s">
        <v>193</v>
      </c>
      <c r="D143206" t="s">
        <v>93060</v>
      </c>
      <c r="E143206" t="s">
        <v>7</v>
      </c>
      <c r="F143206">
        <v>4.03</v>
      </c>
    </row>
    <row r="143207" spans="1:6" x14ac:dyDescent="0.25">
      <c r="A143207" t="s">
        <v>143319</v>
      </c>
      <c r="B143207" t="s">
        <v>93039</v>
      </c>
      <c r="C143207" t="s">
        <v>300</v>
      </c>
      <c r="D143207" t="s">
        <v>93060</v>
      </c>
      <c r="E143207" t="s">
        <v>7</v>
      </c>
      <c r="F143207">
        <v>4.03</v>
      </c>
    </row>
    <row r="143208" spans="1:6" x14ac:dyDescent="0.25">
      <c r="A143208" t="s">
        <v>143320</v>
      </c>
      <c r="B143208" t="s">
        <v>93039</v>
      </c>
      <c r="C143208" t="s">
        <v>229</v>
      </c>
      <c r="D143208" t="s">
        <v>93040</v>
      </c>
      <c r="E143208" t="s">
        <v>7</v>
      </c>
      <c r="F143208">
        <v>4.03</v>
      </c>
    </row>
    <row r="143209" spans="1:6" x14ac:dyDescent="0.25">
      <c r="A143209" t="s">
        <v>143321</v>
      </c>
      <c r="B143209" t="s">
        <v>93039</v>
      </c>
      <c r="C143209" t="s">
        <v>22</v>
      </c>
      <c r="D143209" t="s">
        <v>93040</v>
      </c>
      <c r="E143209" t="s">
        <v>7</v>
      </c>
      <c r="F143209">
        <v>4.03</v>
      </c>
    </row>
    <row r="143210" spans="1:6" x14ac:dyDescent="0.25">
      <c r="A143210" t="s">
        <v>143322</v>
      </c>
      <c r="B143210" t="s">
        <v>93039</v>
      </c>
      <c r="C143210" t="s">
        <v>30</v>
      </c>
      <c r="D143210" t="s">
        <v>93040</v>
      </c>
      <c r="E143210" t="s">
        <v>7</v>
      </c>
      <c r="F143210">
        <v>4.03</v>
      </c>
    </row>
    <row r="143211" spans="1:6" x14ac:dyDescent="0.25">
      <c r="A143211" t="s">
        <v>143323</v>
      </c>
      <c r="B143211" t="s">
        <v>93039</v>
      </c>
      <c r="C143211" t="s">
        <v>30</v>
      </c>
      <c r="D143211" t="s">
        <v>93040</v>
      </c>
      <c r="E143211" t="s">
        <v>7</v>
      </c>
      <c r="F143211">
        <v>4.03</v>
      </c>
    </row>
    <row r="143212" spans="1:6" x14ac:dyDescent="0.25">
      <c r="A143212" t="s">
        <v>143324</v>
      </c>
      <c r="B143212" t="s">
        <v>93039</v>
      </c>
      <c r="C143212" t="s">
        <v>229</v>
      </c>
      <c r="D143212" t="s">
        <v>93040</v>
      </c>
      <c r="E143212" t="s">
        <v>7</v>
      </c>
      <c r="F143212">
        <v>4.03</v>
      </c>
    </row>
    <row r="143213" spans="1:6" x14ac:dyDescent="0.25">
      <c r="A143213" t="s">
        <v>143325</v>
      </c>
      <c r="B143213" t="s">
        <v>93039</v>
      </c>
      <c r="C143213" t="s">
        <v>22</v>
      </c>
      <c r="D143213" t="s">
        <v>93040</v>
      </c>
      <c r="E143213" t="s">
        <v>7</v>
      </c>
      <c r="F143213">
        <v>4.03</v>
      </c>
    </row>
    <row r="143214" spans="1:6" x14ac:dyDescent="0.25">
      <c r="A143214" t="s">
        <v>143326</v>
      </c>
      <c r="B143214" t="s">
        <v>93039</v>
      </c>
      <c r="C143214" t="s">
        <v>22</v>
      </c>
      <c r="D143214" t="s">
        <v>93040</v>
      </c>
      <c r="E143214" t="s">
        <v>7</v>
      </c>
      <c r="F143214">
        <v>4.03</v>
      </c>
    </row>
    <row r="143215" spans="1:6" x14ac:dyDescent="0.25">
      <c r="A143215" t="s">
        <v>143327</v>
      </c>
      <c r="B143215" t="s">
        <v>93039</v>
      </c>
      <c r="C143215" t="s">
        <v>22</v>
      </c>
      <c r="D143215" t="s">
        <v>93040</v>
      </c>
      <c r="E143215" t="s">
        <v>7</v>
      </c>
      <c r="F143215">
        <v>4.03</v>
      </c>
    </row>
    <row r="143216" spans="1:6" x14ac:dyDescent="0.25">
      <c r="A143216" t="s">
        <v>143328</v>
      </c>
      <c r="B143216" t="s">
        <v>93039</v>
      </c>
      <c r="C143216" t="s">
        <v>68</v>
      </c>
      <c r="D143216" t="s">
        <v>93040</v>
      </c>
      <c r="E143216" t="s">
        <v>7</v>
      </c>
      <c r="F143216">
        <v>4.03</v>
      </c>
    </row>
    <row r="143217" spans="1:6" x14ac:dyDescent="0.25">
      <c r="A143217" t="s">
        <v>143329</v>
      </c>
      <c r="B143217" t="s">
        <v>93039</v>
      </c>
      <c r="C143217" t="s">
        <v>19</v>
      </c>
      <c r="D143217" t="s">
        <v>93040</v>
      </c>
      <c r="E143217" t="s">
        <v>7</v>
      </c>
      <c r="F143217">
        <v>4.03</v>
      </c>
    </row>
    <row r="143218" spans="1:6" x14ac:dyDescent="0.25">
      <c r="A143218" t="s">
        <v>143330</v>
      </c>
      <c r="B143218" t="s">
        <v>93039</v>
      </c>
      <c r="C143218" t="s">
        <v>19</v>
      </c>
      <c r="D143218" t="s">
        <v>93040</v>
      </c>
      <c r="E143218" t="s">
        <v>7</v>
      </c>
      <c r="F143218">
        <v>4.03</v>
      </c>
    </row>
    <row r="143219" spans="1:6" x14ac:dyDescent="0.25">
      <c r="A143219" t="s">
        <v>143331</v>
      </c>
      <c r="B143219" t="s">
        <v>93039</v>
      </c>
      <c r="C143219" t="s">
        <v>68</v>
      </c>
      <c r="D143219" t="s">
        <v>93040</v>
      </c>
      <c r="E143219" t="s">
        <v>7</v>
      </c>
      <c r="F143219">
        <v>4.03</v>
      </c>
    </row>
    <row r="143220" spans="1:6" x14ac:dyDescent="0.25">
      <c r="A143220" t="s">
        <v>143332</v>
      </c>
      <c r="B143220" t="s">
        <v>93039</v>
      </c>
      <c r="C143220" t="s">
        <v>19</v>
      </c>
      <c r="D143220" t="s">
        <v>93040</v>
      </c>
      <c r="E143220" t="s">
        <v>7</v>
      </c>
      <c r="F143220">
        <v>4.03</v>
      </c>
    </row>
    <row r="143221" spans="1:6" x14ac:dyDescent="0.25">
      <c r="A143221" t="s">
        <v>143333</v>
      </c>
      <c r="B143221" t="s">
        <v>93039</v>
      </c>
      <c r="C143221" t="s">
        <v>68</v>
      </c>
      <c r="D143221" t="s">
        <v>93040</v>
      </c>
      <c r="E143221" t="s">
        <v>7</v>
      </c>
      <c r="F143221">
        <v>4.03</v>
      </c>
    </row>
    <row r="143222" spans="1:6" x14ac:dyDescent="0.25">
      <c r="A143222" t="s">
        <v>143334</v>
      </c>
      <c r="B143222" t="s">
        <v>93039</v>
      </c>
      <c r="C143222" t="s">
        <v>19</v>
      </c>
      <c r="D143222" t="s">
        <v>93040</v>
      </c>
      <c r="E143222" t="s">
        <v>7</v>
      </c>
      <c r="F143222">
        <v>4.03</v>
      </c>
    </row>
    <row r="143223" spans="1:6" x14ac:dyDescent="0.25">
      <c r="A143223" t="s">
        <v>143335</v>
      </c>
      <c r="B143223" t="s">
        <v>93039</v>
      </c>
      <c r="C143223" t="s">
        <v>19</v>
      </c>
      <c r="D143223" t="s">
        <v>93040</v>
      </c>
      <c r="E143223" t="s">
        <v>7</v>
      </c>
      <c r="F143223">
        <v>4.03</v>
      </c>
    </row>
    <row r="143224" spans="1:6" x14ac:dyDescent="0.25">
      <c r="A143224" t="s">
        <v>143336</v>
      </c>
      <c r="B143224" t="s">
        <v>93039</v>
      </c>
      <c r="C143224" t="s">
        <v>19</v>
      </c>
      <c r="D143224" t="s">
        <v>93040</v>
      </c>
      <c r="E143224" t="s">
        <v>7</v>
      </c>
      <c r="F143224">
        <v>4.03</v>
      </c>
    </row>
    <row r="143225" spans="1:6" x14ac:dyDescent="0.25">
      <c r="A143225" t="s">
        <v>143337</v>
      </c>
      <c r="B143225" t="s">
        <v>93039</v>
      </c>
      <c r="C143225" t="s">
        <v>19</v>
      </c>
      <c r="D143225" t="s">
        <v>93040</v>
      </c>
      <c r="E143225" t="s">
        <v>7</v>
      </c>
      <c r="F143225">
        <v>4.03</v>
      </c>
    </row>
    <row r="143226" spans="1:6" x14ac:dyDescent="0.25">
      <c r="A143226" t="s">
        <v>143338</v>
      </c>
      <c r="B143226" t="s">
        <v>93039</v>
      </c>
      <c r="C143226" t="s">
        <v>19</v>
      </c>
      <c r="D143226" t="s">
        <v>93040</v>
      </c>
      <c r="E143226" t="s">
        <v>7</v>
      </c>
      <c r="F143226">
        <v>4.03</v>
      </c>
    </row>
    <row r="143227" spans="1:6" x14ac:dyDescent="0.25">
      <c r="A143227" t="s">
        <v>143339</v>
      </c>
      <c r="B143227" t="s">
        <v>93039</v>
      </c>
      <c r="C143227" t="s">
        <v>19</v>
      </c>
      <c r="D143227" t="s">
        <v>93040</v>
      </c>
      <c r="E143227" t="s">
        <v>7</v>
      </c>
      <c r="F143227">
        <v>4.03</v>
      </c>
    </row>
    <row r="143228" spans="1:6" x14ac:dyDescent="0.25">
      <c r="A143228" t="s">
        <v>143340</v>
      </c>
      <c r="B143228" t="s">
        <v>93039</v>
      </c>
      <c r="C143228" t="s">
        <v>19</v>
      </c>
      <c r="D143228" t="s">
        <v>93040</v>
      </c>
      <c r="E143228" t="s">
        <v>7</v>
      </c>
      <c r="F143228">
        <v>4.03</v>
      </c>
    </row>
    <row r="143229" spans="1:6" x14ac:dyDescent="0.25">
      <c r="A143229" t="s">
        <v>143341</v>
      </c>
      <c r="B143229" t="s">
        <v>93039</v>
      </c>
      <c r="C143229" t="s">
        <v>19</v>
      </c>
      <c r="D143229" t="s">
        <v>93040</v>
      </c>
      <c r="E143229" t="s">
        <v>7</v>
      </c>
      <c r="F143229">
        <v>4.03</v>
      </c>
    </row>
    <row r="143230" spans="1:6" x14ac:dyDescent="0.25">
      <c r="A143230" t="s">
        <v>143342</v>
      </c>
      <c r="B143230" t="s">
        <v>93039</v>
      </c>
      <c r="C143230" t="s">
        <v>245</v>
      </c>
      <c r="D143230" t="s">
        <v>93057</v>
      </c>
      <c r="E143230" t="s">
        <v>7</v>
      </c>
      <c r="F143230">
        <v>4.03</v>
      </c>
    </row>
    <row r="143231" spans="1:6" x14ac:dyDescent="0.25">
      <c r="A143231" t="s">
        <v>143343</v>
      </c>
      <c r="B143231" t="s">
        <v>93039</v>
      </c>
      <c r="C143231" t="s">
        <v>19</v>
      </c>
      <c r="D143231" t="s">
        <v>93040</v>
      </c>
      <c r="E143231" t="s">
        <v>7</v>
      </c>
      <c r="F143231">
        <v>4.03</v>
      </c>
    </row>
    <row r="143232" spans="1:6" x14ac:dyDescent="0.25">
      <c r="A143232" t="s">
        <v>143344</v>
      </c>
      <c r="B143232" t="s">
        <v>93039</v>
      </c>
      <c r="C143232" t="s">
        <v>19</v>
      </c>
      <c r="D143232" t="s">
        <v>93040</v>
      </c>
      <c r="E143232" t="s">
        <v>7</v>
      </c>
      <c r="F143232">
        <v>4.03</v>
      </c>
    </row>
    <row r="143233" spans="1:6" x14ac:dyDescent="0.25">
      <c r="A143233" t="s">
        <v>143345</v>
      </c>
      <c r="B143233" t="s">
        <v>93039</v>
      </c>
      <c r="C143233" t="s">
        <v>19</v>
      </c>
      <c r="D143233" t="s">
        <v>93040</v>
      </c>
      <c r="E143233" t="s">
        <v>7</v>
      </c>
      <c r="F143233">
        <v>4.03</v>
      </c>
    </row>
    <row r="143234" spans="1:6" x14ac:dyDescent="0.25">
      <c r="A143234" t="s">
        <v>143346</v>
      </c>
      <c r="B143234" t="s">
        <v>93039</v>
      </c>
      <c r="C143234" t="s">
        <v>19</v>
      </c>
      <c r="D143234" t="s">
        <v>93040</v>
      </c>
      <c r="E143234" t="s">
        <v>7</v>
      </c>
      <c r="F143234">
        <v>4.03</v>
      </c>
    </row>
    <row r="143235" spans="1:6" x14ac:dyDescent="0.25">
      <c r="A143235" t="s">
        <v>143347</v>
      </c>
      <c r="B143235" t="s">
        <v>93039</v>
      </c>
      <c r="C143235" t="s">
        <v>19</v>
      </c>
      <c r="D143235" t="s">
        <v>93040</v>
      </c>
      <c r="E143235" t="s">
        <v>7</v>
      </c>
      <c r="F143235">
        <v>4.03</v>
      </c>
    </row>
    <row r="143236" spans="1:6" x14ac:dyDescent="0.25">
      <c r="A143236" t="s">
        <v>143348</v>
      </c>
      <c r="B143236" t="s">
        <v>93039</v>
      </c>
      <c r="C143236" t="s">
        <v>19</v>
      </c>
      <c r="D143236" t="s">
        <v>93040</v>
      </c>
      <c r="E143236" t="s">
        <v>7</v>
      </c>
      <c r="F143236">
        <v>4.03</v>
      </c>
    </row>
    <row r="143237" spans="1:6" x14ac:dyDescent="0.25">
      <c r="A143237" t="s">
        <v>143349</v>
      </c>
      <c r="B143237" t="s">
        <v>93039</v>
      </c>
      <c r="C143237" t="s">
        <v>19</v>
      </c>
      <c r="D143237" t="s">
        <v>93040</v>
      </c>
      <c r="E143237" t="s">
        <v>7</v>
      </c>
      <c r="F143237">
        <v>4.03</v>
      </c>
    </row>
    <row r="143238" spans="1:6" x14ac:dyDescent="0.25">
      <c r="A143238" t="s">
        <v>143350</v>
      </c>
      <c r="B143238" t="s">
        <v>93039</v>
      </c>
      <c r="C143238" t="s">
        <v>19</v>
      </c>
      <c r="D143238" t="s">
        <v>93040</v>
      </c>
      <c r="E143238" t="s">
        <v>7</v>
      </c>
      <c r="F143238">
        <v>4.03</v>
      </c>
    </row>
    <row r="143239" spans="1:6" x14ac:dyDescent="0.25">
      <c r="A143239" t="s">
        <v>143351</v>
      </c>
      <c r="B143239" t="s">
        <v>93039</v>
      </c>
      <c r="C143239" t="s">
        <v>19</v>
      </c>
      <c r="D143239" t="s">
        <v>93040</v>
      </c>
      <c r="E143239" t="s">
        <v>7</v>
      </c>
      <c r="F143239">
        <v>4.03</v>
      </c>
    </row>
    <row r="143240" spans="1:6" x14ac:dyDescent="0.25">
      <c r="A143240" t="s">
        <v>143352</v>
      </c>
      <c r="B143240" t="s">
        <v>93039</v>
      </c>
      <c r="C143240" t="s">
        <v>19</v>
      </c>
      <c r="D143240" t="s">
        <v>93040</v>
      </c>
      <c r="E143240" t="s">
        <v>7</v>
      </c>
      <c r="F143240">
        <v>4.03</v>
      </c>
    </row>
    <row r="143241" spans="1:6" x14ac:dyDescent="0.25">
      <c r="A143241" t="s">
        <v>143353</v>
      </c>
      <c r="B143241" t="s">
        <v>93039</v>
      </c>
      <c r="C143241" t="s">
        <v>19</v>
      </c>
      <c r="D143241" t="s">
        <v>93040</v>
      </c>
      <c r="E143241" t="s">
        <v>7</v>
      </c>
      <c r="F143241">
        <v>4.03</v>
      </c>
    </row>
    <row r="143242" spans="1:6" x14ac:dyDescent="0.25">
      <c r="A143242" t="s">
        <v>143354</v>
      </c>
      <c r="B143242" t="s">
        <v>93039</v>
      </c>
      <c r="C143242" t="s">
        <v>19</v>
      </c>
      <c r="D143242" t="s">
        <v>93040</v>
      </c>
      <c r="E143242" t="s">
        <v>7</v>
      </c>
      <c r="F143242">
        <v>4.03</v>
      </c>
    </row>
    <row r="143243" spans="1:6" x14ac:dyDescent="0.25">
      <c r="A143243" t="s">
        <v>143355</v>
      </c>
      <c r="B143243" t="s">
        <v>93039</v>
      </c>
      <c r="C143243" t="s">
        <v>68</v>
      </c>
      <c r="D143243" t="s">
        <v>93040</v>
      </c>
      <c r="E143243" t="s">
        <v>7</v>
      </c>
      <c r="F143243">
        <v>4.03</v>
      </c>
    </row>
    <row r="143244" spans="1:6" x14ac:dyDescent="0.25">
      <c r="A143244" t="s">
        <v>143356</v>
      </c>
      <c r="B143244" t="s">
        <v>93039</v>
      </c>
      <c r="C143244" t="s">
        <v>19</v>
      </c>
      <c r="D143244" t="s">
        <v>93040</v>
      </c>
      <c r="E143244" t="s">
        <v>7</v>
      </c>
      <c r="F143244">
        <v>4.03</v>
      </c>
    </row>
    <row r="143245" spans="1:6" x14ac:dyDescent="0.25">
      <c r="A143245" t="s">
        <v>143357</v>
      </c>
      <c r="B143245" t="s">
        <v>93039</v>
      </c>
      <c r="C143245" t="s">
        <v>19</v>
      </c>
      <c r="D143245" t="s">
        <v>93040</v>
      </c>
      <c r="E143245" t="s">
        <v>7</v>
      </c>
      <c r="F143245">
        <v>4.03</v>
      </c>
    </row>
    <row r="143246" spans="1:6" x14ac:dyDescent="0.25">
      <c r="A143246" t="s">
        <v>143358</v>
      </c>
      <c r="B143246" t="s">
        <v>93039</v>
      </c>
      <c r="C143246" t="s">
        <v>19</v>
      </c>
      <c r="D143246" t="s">
        <v>93040</v>
      </c>
      <c r="E143246" t="s">
        <v>7</v>
      </c>
      <c r="F143246">
        <v>4.03</v>
      </c>
    </row>
    <row r="143247" spans="1:6" x14ac:dyDescent="0.25">
      <c r="A143247" t="s">
        <v>143359</v>
      </c>
      <c r="B143247" t="s">
        <v>93039</v>
      </c>
      <c r="C143247" t="s">
        <v>19</v>
      </c>
      <c r="D143247" t="s">
        <v>93040</v>
      </c>
      <c r="E143247" t="s">
        <v>7</v>
      </c>
      <c r="F143247">
        <v>4.03</v>
      </c>
    </row>
    <row r="143248" spans="1:6" x14ac:dyDescent="0.25">
      <c r="A143248" t="s">
        <v>143360</v>
      </c>
      <c r="B143248" t="s">
        <v>93039</v>
      </c>
      <c r="C143248" t="s">
        <v>19</v>
      </c>
      <c r="D143248" t="s">
        <v>93040</v>
      </c>
      <c r="E143248" t="s">
        <v>7</v>
      </c>
      <c r="F143248">
        <v>4.03</v>
      </c>
    </row>
    <row r="143249" spans="1:6" x14ac:dyDescent="0.25">
      <c r="A143249" t="s">
        <v>143361</v>
      </c>
      <c r="B143249" t="s">
        <v>93039</v>
      </c>
      <c r="C143249" t="s">
        <v>19</v>
      </c>
      <c r="D143249" t="s">
        <v>93040</v>
      </c>
      <c r="E143249" t="s">
        <v>7</v>
      </c>
      <c r="F143249">
        <v>4.03</v>
      </c>
    </row>
    <row r="143250" spans="1:6" x14ac:dyDescent="0.25">
      <c r="A143250" t="s">
        <v>143362</v>
      </c>
      <c r="B143250" t="s">
        <v>93039</v>
      </c>
      <c r="C143250" t="s">
        <v>19</v>
      </c>
      <c r="D143250" t="s">
        <v>93040</v>
      </c>
      <c r="E143250" t="s">
        <v>7</v>
      </c>
      <c r="F143250">
        <v>4.03</v>
      </c>
    </row>
    <row r="143251" spans="1:6" x14ac:dyDescent="0.25">
      <c r="A143251" t="s">
        <v>143363</v>
      </c>
      <c r="B143251" t="s">
        <v>93039</v>
      </c>
      <c r="C143251" t="s">
        <v>19</v>
      </c>
      <c r="D143251" t="s">
        <v>93040</v>
      </c>
      <c r="E143251" t="s">
        <v>7</v>
      </c>
      <c r="F143251">
        <v>4.03</v>
      </c>
    </row>
    <row r="143252" spans="1:6" x14ac:dyDescent="0.25">
      <c r="A143252" t="s">
        <v>143364</v>
      </c>
      <c r="B143252" t="s">
        <v>93039</v>
      </c>
      <c r="C143252" t="s">
        <v>19</v>
      </c>
      <c r="D143252" t="s">
        <v>93040</v>
      </c>
      <c r="E143252" t="s">
        <v>7</v>
      </c>
      <c r="F143252">
        <v>4.03</v>
      </c>
    </row>
    <row r="143253" spans="1:6" x14ac:dyDescent="0.25">
      <c r="A143253" t="s">
        <v>143365</v>
      </c>
      <c r="B143253" t="s">
        <v>93039</v>
      </c>
      <c r="C143253" t="s">
        <v>68</v>
      </c>
      <c r="D143253" t="s">
        <v>93040</v>
      </c>
      <c r="E143253" t="s">
        <v>7</v>
      </c>
      <c r="F143253">
        <v>4.03</v>
      </c>
    </row>
    <row r="143254" spans="1:6" x14ac:dyDescent="0.25">
      <c r="A143254" t="s">
        <v>143366</v>
      </c>
      <c r="B143254" t="s">
        <v>93039</v>
      </c>
      <c r="C143254" t="s">
        <v>19</v>
      </c>
      <c r="D143254" t="s">
        <v>93040</v>
      </c>
      <c r="E143254" t="s">
        <v>7</v>
      </c>
      <c r="F143254">
        <v>4.03</v>
      </c>
    </row>
    <row r="143255" spans="1:6" x14ac:dyDescent="0.25">
      <c r="A143255" t="s">
        <v>143367</v>
      </c>
      <c r="B143255" t="s">
        <v>93039</v>
      </c>
      <c r="C143255" t="s">
        <v>19</v>
      </c>
      <c r="D143255" t="s">
        <v>93040</v>
      </c>
      <c r="E143255" t="s">
        <v>7</v>
      </c>
      <c r="F143255">
        <v>4.03</v>
      </c>
    </row>
    <row r="143256" spans="1:6" x14ac:dyDescent="0.25">
      <c r="A143256" t="s">
        <v>143368</v>
      </c>
      <c r="B143256" t="s">
        <v>93039</v>
      </c>
      <c r="C143256" t="s">
        <v>19</v>
      </c>
      <c r="D143256" t="s">
        <v>93040</v>
      </c>
      <c r="E143256" t="s">
        <v>7</v>
      </c>
      <c r="F143256">
        <v>4.03</v>
      </c>
    </row>
    <row r="143257" spans="1:6" x14ac:dyDescent="0.25">
      <c r="A143257" t="s">
        <v>143369</v>
      </c>
      <c r="B143257" t="s">
        <v>93039</v>
      </c>
      <c r="C143257" t="s">
        <v>19</v>
      </c>
      <c r="D143257" t="s">
        <v>93040</v>
      </c>
      <c r="E143257" t="s">
        <v>7</v>
      </c>
      <c r="F143257">
        <v>4.03</v>
      </c>
    </row>
    <row r="143258" spans="1:6" x14ac:dyDescent="0.25">
      <c r="A143258" t="s">
        <v>143370</v>
      </c>
      <c r="B143258" t="s">
        <v>93039</v>
      </c>
      <c r="C143258" t="s">
        <v>19</v>
      </c>
      <c r="D143258" t="s">
        <v>93040</v>
      </c>
      <c r="E143258" t="s">
        <v>7</v>
      </c>
      <c r="F143258">
        <v>4.03</v>
      </c>
    </row>
    <row r="143259" spans="1:6" x14ac:dyDescent="0.25">
      <c r="A143259" t="s">
        <v>143371</v>
      </c>
      <c r="B143259" t="s">
        <v>93039</v>
      </c>
      <c r="C143259" t="s">
        <v>68</v>
      </c>
      <c r="D143259" t="s">
        <v>93040</v>
      </c>
      <c r="E143259" t="s">
        <v>7</v>
      </c>
      <c r="F143259">
        <v>4.03</v>
      </c>
    </row>
    <row r="143260" spans="1:6" x14ac:dyDescent="0.25">
      <c r="A143260" t="s">
        <v>143372</v>
      </c>
      <c r="B143260" t="s">
        <v>93039</v>
      </c>
      <c r="C143260" t="s">
        <v>19</v>
      </c>
      <c r="D143260" t="s">
        <v>93040</v>
      </c>
      <c r="E143260" t="s">
        <v>7</v>
      </c>
      <c r="F143260">
        <v>4.03</v>
      </c>
    </row>
    <row r="143261" spans="1:6" x14ac:dyDescent="0.25">
      <c r="A143261" t="s">
        <v>143373</v>
      </c>
      <c r="B143261" t="s">
        <v>93039</v>
      </c>
      <c r="C143261" t="s">
        <v>19</v>
      </c>
      <c r="D143261" t="s">
        <v>93040</v>
      </c>
      <c r="E143261" t="s">
        <v>7</v>
      </c>
      <c r="F143261">
        <v>4.03</v>
      </c>
    </row>
    <row r="143262" spans="1:6" x14ac:dyDescent="0.25">
      <c r="A143262" t="s">
        <v>143374</v>
      </c>
      <c r="B143262" t="s">
        <v>93039</v>
      </c>
      <c r="C143262" t="s">
        <v>68</v>
      </c>
      <c r="D143262" t="s">
        <v>93040</v>
      </c>
      <c r="E143262" t="s">
        <v>7</v>
      </c>
      <c r="F143262">
        <v>4.03</v>
      </c>
    </row>
    <row r="143263" spans="1:6" x14ac:dyDescent="0.25">
      <c r="A143263" t="s">
        <v>143375</v>
      </c>
      <c r="B143263" t="s">
        <v>93039</v>
      </c>
      <c r="C143263" t="s">
        <v>19</v>
      </c>
      <c r="D143263" t="s">
        <v>93040</v>
      </c>
      <c r="E143263" t="s">
        <v>7</v>
      </c>
      <c r="F143263">
        <v>4.03</v>
      </c>
    </row>
    <row r="143264" spans="1:6" x14ac:dyDescent="0.25">
      <c r="A143264" t="s">
        <v>143376</v>
      </c>
      <c r="B143264" t="s">
        <v>93039</v>
      </c>
      <c r="C143264" t="s">
        <v>19</v>
      </c>
      <c r="D143264" t="s">
        <v>93040</v>
      </c>
      <c r="E143264" t="s">
        <v>7</v>
      </c>
      <c r="F143264">
        <v>4.03</v>
      </c>
    </row>
    <row r="143265" spans="1:6" x14ac:dyDescent="0.25">
      <c r="A143265" t="s">
        <v>143377</v>
      </c>
      <c r="B143265" t="s">
        <v>93039</v>
      </c>
      <c r="C143265" t="s">
        <v>68</v>
      </c>
      <c r="D143265" t="s">
        <v>93040</v>
      </c>
      <c r="E143265" t="s">
        <v>7</v>
      </c>
      <c r="F143265">
        <v>4.03</v>
      </c>
    </row>
    <row r="143266" spans="1:6" x14ac:dyDescent="0.25">
      <c r="A143266" t="s">
        <v>143378</v>
      </c>
      <c r="B143266" t="s">
        <v>93039</v>
      </c>
      <c r="C143266" t="s">
        <v>68</v>
      </c>
      <c r="D143266" t="s">
        <v>93040</v>
      </c>
      <c r="E143266" t="s">
        <v>7</v>
      </c>
      <c r="F143266">
        <v>4.03</v>
      </c>
    </row>
    <row r="143267" spans="1:6" x14ac:dyDescent="0.25">
      <c r="A143267" t="s">
        <v>143379</v>
      </c>
      <c r="B143267" t="s">
        <v>93039</v>
      </c>
      <c r="C143267" t="s">
        <v>19</v>
      </c>
      <c r="D143267" t="s">
        <v>93040</v>
      </c>
      <c r="E143267" t="s">
        <v>7</v>
      </c>
      <c r="F143267">
        <v>4.03</v>
      </c>
    </row>
    <row r="143268" spans="1:6" x14ac:dyDescent="0.25">
      <c r="A143268" t="s">
        <v>143380</v>
      </c>
      <c r="B143268" t="s">
        <v>93039</v>
      </c>
      <c r="C143268" t="s">
        <v>19</v>
      </c>
      <c r="D143268" t="s">
        <v>93040</v>
      </c>
      <c r="E143268" t="s">
        <v>7</v>
      </c>
      <c r="F143268">
        <v>4.03</v>
      </c>
    </row>
    <row r="143269" spans="1:6" x14ac:dyDescent="0.25">
      <c r="A143269" t="s">
        <v>143381</v>
      </c>
      <c r="B143269" t="s">
        <v>93039</v>
      </c>
      <c r="C143269" t="s">
        <v>19</v>
      </c>
      <c r="D143269" t="s">
        <v>93040</v>
      </c>
      <c r="E143269" t="s">
        <v>7</v>
      </c>
      <c r="F143269">
        <v>4.03</v>
      </c>
    </row>
    <row r="143270" spans="1:6" x14ac:dyDescent="0.25">
      <c r="A143270" t="s">
        <v>143382</v>
      </c>
      <c r="B143270" t="s">
        <v>93039</v>
      </c>
      <c r="C143270" t="s">
        <v>68</v>
      </c>
      <c r="D143270" t="s">
        <v>93040</v>
      </c>
      <c r="E143270" t="s">
        <v>7</v>
      </c>
      <c r="F143270">
        <v>4.03</v>
      </c>
    </row>
    <row r="143271" spans="1:6" x14ac:dyDescent="0.25">
      <c r="A143271" t="s">
        <v>143383</v>
      </c>
      <c r="B143271" t="s">
        <v>93039</v>
      </c>
      <c r="C143271" t="s">
        <v>19</v>
      </c>
      <c r="D143271" t="s">
        <v>93040</v>
      </c>
      <c r="E143271" t="s">
        <v>7</v>
      </c>
      <c r="F143271">
        <v>4.03</v>
      </c>
    </row>
    <row r="143272" spans="1:6" x14ac:dyDescent="0.25">
      <c r="A143272" t="s">
        <v>143384</v>
      </c>
      <c r="B143272" t="s">
        <v>93039</v>
      </c>
      <c r="C143272" t="s">
        <v>19</v>
      </c>
      <c r="D143272" t="s">
        <v>93040</v>
      </c>
      <c r="E143272" t="s">
        <v>7</v>
      </c>
      <c r="F143272">
        <v>4.03</v>
      </c>
    </row>
    <row r="143273" spans="1:6" x14ac:dyDescent="0.25">
      <c r="A143273" t="s">
        <v>143385</v>
      </c>
      <c r="B143273" t="s">
        <v>93039</v>
      </c>
      <c r="C143273" t="s">
        <v>19</v>
      </c>
      <c r="D143273" t="s">
        <v>93040</v>
      </c>
      <c r="E143273" t="s">
        <v>7</v>
      </c>
      <c r="F143273">
        <v>4.03</v>
      </c>
    </row>
    <row r="143274" spans="1:6" x14ac:dyDescent="0.25">
      <c r="A143274" t="s">
        <v>143386</v>
      </c>
      <c r="B143274" t="s">
        <v>93039</v>
      </c>
      <c r="C143274" t="s">
        <v>19</v>
      </c>
      <c r="D143274" t="s">
        <v>93040</v>
      </c>
      <c r="E143274" t="s">
        <v>7</v>
      </c>
      <c r="F143274">
        <v>4.03</v>
      </c>
    </row>
    <row r="143275" spans="1:6" x14ac:dyDescent="0.25">
      <c r="A143275" t="s">
        <v>143387</v>
      </c>
      <c r="B143275" t="s">
        <v>93039</v>
      </c>
      <c r="C143275" t="s">
        <v>19</v>
      </c>
      <c r="D143275" t="s">
        <v>93040</v>
      </c>
      <c r="E143275" t="s">
        <v>7</v>
      </c>
      <c r="F143275">
        <v>4.03</v>
      </c>
    </row>
    <row r="143276" spans="1:6" x14ac:dyDescent="0.25">
      <c r="A143276" t="s">
        <v>143388</v>
      </c>
      <c r="B143276" t="s">
        <v>93039</v>
      </c>
      <c r="C143276" t="s">
        <v>245</v>
      </c>
      <c r="D143276" t="s">
        <v>93057</v>
      </c>
      <c r="E143276" t="s">
        <v>7</v>
      </c>
      <c r="F143276">
        <v>4.03</v>
      </c>
    </row>
    <row r="143277" spans="1:6" x14ac:dyDescent="0.25">
      <c r="A143277" t="s">
        <v>143389</v>
      </c>
      <c r="B143277" t="s">
        <v>93039</v>
      </c>
      <c r="C143277" t="s">
        <v>19</v>
      </c>
      <c r="D143277" t="s">
        <v>93040</v>
      </c>
      <c r="E143277" t="s">
        <v>7</v>
      </c>
      <c r="F143277">
        <v>4.03</v>
      </c>
    </row>
    <row r="143278" spans="1:6" x14ac:dyDescent="0.25">
      <c r="A143278" t="s">
        <v>143390</v>
      </c>
      <c r="B143278" t="s">
        <v>93039</v>
      </c>
      <c r="C143278" t="s">
        <v>19</v>
      </c>
      <c r="D143278" t="s">
        <v>93040</v>
      </c>
      <c r="E143278" t="s">
        <v>7</v>
      </c>
      <c r="F143278">
        <v>4.03</v>
      </c>
    </row>
    <row r="143279" spans="1:6" x14ac:dyDescent="0.25">
      <c r="A143279" t="s">
        <v>143391</v>
      </c>
      <c r="B143279" t="s">
        <v>93039</v>
      </c>
      <c r="C143279" t="s">
        <v>19</v>
      </c>
      <c r="D143279" t="s">
        <v>93040</v>
      </c>
      <c r="E143279" t="s">
        <v>7</v>
      </c>
      <c r="F143279">
        <v>4.03</v>
      </c>
    </row>
    <row r="143280" spans="1:6" x14ac:dyDescent="0.25">
      <c r="A143280" t="s">
        <v>143392</v>
      </c>
      <c r="B143280" t="s">
        <v>93039</v>
      </c>
      <c r="C143280" t="s">
        <v>19</v>
      </c>
      <c r="D143280" t="s">
        <v>93040</v>
      </c>
      <c r="E143280" t="s">
        <v>7</v>
      </c>
      <c r="F143280">
        <v>4.03</v>
      </c>
    </row>
    <row r="143281" spans="1:6" x14ac:dyDescent="0.25">
      <c r="A143281" t="s">
        <v>143393</v>
      </c>
      <c r="B143281" t="s">
        <v>93039</v>
      </c>
      <c r="C143281" t="s">
        <v>68</v>
      </c>
      <c r="D143281" t="s">
        <v>93040</v>
      </c>
      <c r="E143281" t="s">
        <v>7</v>
      </c>
      <c r="F143281">
        <v>4.03</v>
      </c>
    </row>
    <row r="143282" spans="1:6" x14ac:dyDescent="0.25">
      <c r="A143282" t="s">
        <v>143394</v>
      </c>
      <c r="B143282" t="s">
        <v>93039</v>
      </c>
      <c r="C143282" t="s">
        <v>68</v>
      </c>
      <c r="D143282" t="s">
        <v>93040</v>
      </c>
      <c r="E143282" t="s">
        <v>7</v>
      </c>
      <c r="F143282">
        <v>4.03</v>
      </c>
    </row>
    <row r="143283" spans="1:6" x14ac:dyDescent="0.25">
      <c r="A143283" t="s">
        <v>143395</v>
      </c>
      <c r="B143283" t="s">
        <v>93039</v>
      </c>
      <c r="C143283" t="s">
        <v>68</v>
      </c>
      <c r="D143283" t="s">
        <v>93040</v>
      </c>
      <c r="E143283" t="s">
        <v>7</v>
      </c>
      <c r="F143283">
        <v>4.03</v>
      </c>
    </row>
    <row r="143284" spans="1:6" x14ac:dyDescent="0.25">
      <c r="A143284" t="s">
        <v>143396</v>
      </c>
      <c r="B143284" t="s">
        <v>93039</v>
      </c>
      <c r="C143284" t="s">
        <v>19</v>
      </c>
      <c r="D143284" t="s">
        <v>93040</v>
      </c>
      <c r="E143284" t="s">
        <v>7</v>
      </c>
      <c r="F143284">
        <v>4.03</v>
      </c>
    </row>
    <row r="143285" spans="1:6" x14ac:dyDescent="0.25">
      <c r="A143285" t="s">
        <v>143397</v>
      </c>
      <c r="B143285" t="s">
        <v>93039</v>
      </c>
      <c r="C143285" t="s">
        <v>131</v>
      </c>
      <c r="D143285" t="s">
        <v>93047</v>
      </c>
      <c r="E143285" t="s">
        <v>7</v>
      </c>
      <c r="F143285">
        <v>4.03</v>
      </c>
    </row>
    <row r="143286" spans="1:6" x14ac:dyDescent="0.25">
      <c r="A143286" t="s">
        <v>143398</v>
      </c>
      <c r="B143286" t="s">
        <v>93039</v>
      </c>
      <c r="C143286" t="s">
        <v>25</v>
      </c>
      <c r="D143286" t="s">
        <v>93047</v>
      </c>
      <c r="E143286" t="s">
        <v>7</v>
      </c>
      <c r="F143286">
        <v>4.03</v>
      </c>
    </row>
    <row r="143287" spans="1:6" x14ac:dyDescent="0.25">
      <c r="A143287" t="s">
        <v>143399</v>
      </c>
      <c r="B143287" t="s">
        <v>93039</v>
      </c>
      <c r="C143287" t="s">
        <v>25</v>
      </c>
      <c r="D143287" t="s">
        <v>93047</v>
      </c>
      <c r="E143287" t="s">
        <v>7</v>
      </c>
      <c r="F143287">
        <v>4.03</v>
      </c>
    </row>
    <row r="143288" spans="1:6" x14ac:dyDescent="0.25">
      <c r="A143288" t="s">
        <v>143400</v>
      </c>
      <c r="B143288" t="s">
        <v>93039</v>
      </c>
      <c r="C143288" t="s">
        <v>47</v>
      </c>
      <c r="D143288" t="s">
        <v>93047</v>
      </c>
      <c r="E143288" t="s">
        <v>7</v>
      </c>
      <c r="F143288">
        <v>4.03</v>
      </c>
    </row>
    <row r="143289" spans="1:6" x14ac:dyDescent="0.25">
      <c r="A143289" t="s">
        <v>143401</v>
      </c>
      <c r="B143289" t="s">
        <v>93039</v>
      </c>
      <c r="C143289" t="s">
        <v>25</v>
      </c>
      <c r="D143289" t="s">
        <v>93047</v>
      </c>
      <c r="E143289" t="s">
        <v>7</v>
      </c>
      <c r="F143289">
        <v>4.03</v>
      </c>
    </row>
    <row r="143290" spans="1:6" x14ac:dyDescent="0.25">
      <c r="A143290" t="s">
        <v>143402</v>
      </c>
      <c r="B143290" t="s">
        <v>93039</v>
      </c>
      <c r="C143290" t="s">
        <v>25</v>
      </c>
      <c r="D143290" t="s">
        <v>93047</v>
      </c>
      <c r="E143290" t="s">
        <v>7</v>
      </c>
      <c r="F143290">
        <v>4.03</v>
      </c>
    </row>
    <row r="143291" spans="1:6" x14ac:dyDescent="0.25">
      <c r="A143291" t="s">
        <v>143403</v>
      </c>
      <c r="B143291" t="s">
        <v>93039</v>
      </c>
      <c r="C143291" t="s">
        <v>25</v>
      </c>
      <c r="D143291" t="s">
        <v>93047</v>
      </c>
      <c r="E143291" t="s">
        <v>7</v>
      </c>
      <c r="F143291">
        <v>4.03</v>
      </c>
    </row>
    <row r="143292" spans="1:6" x14ac:dyDescent="0.25">
      <c r="A143292" t="s">
        <v>143404</v>
      </c>
      <c r="B143292" t="s">
        <v>93039</v>
      </c>
      <c r="C143292" t="s">
        <v>131</v>
      </c>
      <c r="D143292" t="s">
        <v>93047</v>
      </c>
      <c r="E143292" t="s">
        <v>7</v>
      </c>
      <c r="F143292">
        <v>4.03</v>
      </c>
    </row>
    <row r="143293" spans="1:6" x14ac:dyDescent="0.25">
      <c r="A143293" t="s">
        <v>143405</v>
      </c>
      <c r="B143293" t="s">
        <v>93039</v>
      </c>
      <c r="C143293" t="s">
        <v>71</v>
      </c>
      <c r="D143293" t="s">
        <v>93047</v>
      </c>
      <c r="E143293" t="s">
        <v>7</v>
      </c>
      <c r="F143293">
        <v>4.03</v>
      </c>
    </row>
    <row r="143294" spans="1:6" x14ac:dyDescent="0.25">
      <c r="A143294" t="s">
        <v>143406</v>
      </c>
      <c r="B143294" t="s">
        <v>93039</v>
      </c>
      <c r="C143294" t="s">
        <v>93651</v>
      </c>
      <c r="D143294" t="s">
        <v>93047</v>
      </c>
      <c r="E143294" t="s">
        <v>7</v>
      </c>
      <c r="F143294">
        <v>4.03</v>
      </c>
    </row>
    <row r="143295" spans="1:6" x14ac:dyDescent="0.25">
      <c r="A143295" t="s">
        <v>143407</v>
      </c>
      <c r="B143295" t="s">
        <v>93039</v>
      </c>
      <c r="C143295" t="s">
        <v>131</v>
      </c>
      <c r="D143295" t="s">
        <v>93047</v>
      </c>
      <c r="E143295" t="s">
        <v>7</v>
      </c>
      <c r="F143295">
        <v>4.03</v>
      </c>
    </row>
    <row r="143296" spans="1:6" x14ac:dyDescent="0.25">
      <c r="A143296" t="s">
        <v>143408</v>
      </c>
      <c r="B143296" t="s">
        <v>93039</v>
      </c>
      <c r="C143296" t="s">
        <v>25</v>
      </c>
      <c r="D143296" t="s">
        <v>93047</v>
      </c>
      <c r="E143296" t="s">
        <v>7</v>
      </c>
      <c r="F143296">
        <v>4.03</v>
      </c>
    </row>
    <row r="143297" spans="1:6" x14ac:dyDescent="0.25">
      <c r="A143297" t="s">
        <v>143409</v>
      </c>
      <c r="B143297" t="s">
        <v>93039</v>
      </c>
      <c r="C143297" t="s">
        <v>93651</v>
      </c>
      <c r="D143297" t="s">
        <v>93047</v>
      </c>
      <c r="E143297" t="s">
        <v>7</v>
      </c>
      <c r="F143297">
        <v>4.03</v>
      </c>
    </row>
    <row r="143298" spans="1:6" x14ac:dyDescent="0.25">
      <c r="A143298" t="s">
        <v>143410</v>
      </c>
      <c r="B143298" t="s">
        <v>93039</v>
      </c>
      <c r="C143298" t="s">
        <v>25</v>
      </c>
      <c r="D143298" t="s">
        <v>93047</v>
      </c>
      <c r="E143298" t="s">
        <v>7</v>
      </c>
      <c r="F143298">
        <v>4.03</v>
      </c>
    </row>
    <row r="143299" spans="1:6" x14ac:dyDescent="0.25">
      <c r="A143299" t="s">
        <v>143411</v>
      </c>
      <c r="B143299" t="s">
        <v>93039</v>
      </c>
      <c r="C143299" t="s">
        <v>131</v>
      </c>
      <c r="D143299" t="s">
        <v>93047</v>
      </c>
      <c r="E143299" t="s">
        <v>7</v>
      </c>
      <c r="F143299">
        <v>4.03</v>
      </c>
    </row>
    <row r="143300" spans="1:6" x14ac:dyDescent="0.25">
      <c r="A143300" t="s">
        <v>143412</v>
      </c>
      <c r="B143300" t="s">
        <v>93039</v>
      </c>
      <c r="C143300" t="s">
        <v>25</v>
      </c>
      <c r="D143300" t="s">
        <v>93047</v>
      </c>
      <c r="E143300" t="s">
        <v>7</v>
      </c>
      <c r="F143300">
        <v>4.03</v>
      </c>
    </row>
    <row r="143301" spans="1:6" x14ac:dyDescent="0.25">
      <c r="A143301" t="s">
        <v>143413</v>
      </c>
      <c r="B143301" t="s">
        <v>93039</v>
      </c>
      <c r="C143301" t="s">
        <v>25</v>
      </c>
      <c r="D143301" t="s">
        <v>93047</v>
      </c>
      <c r="E143301" t="s">
        <v>7</v>
      </c>
      <c r="F143301">
        <v>4.03</v>
      </c>
    </row>
    <row r="143302" spans="1:6" x14ac:dyDescent="0.25">
      <c r="A143302" t="s">
        <v>143414</v>
      </c>
      <c r="B143302" t="s">
        <v>93039</v>
      </c>
      <c r="C143302" t="s">
        <v>47</v>
      </c>
      <c r="D143302" t="s">
        <v>93047</v>
      </c>
      <c r="E143302" t="s">
        <v>7</v>
      </c>
      <c r="F143302">
        <v>4.03</v>
      </c>
    </row>
    <row r="143303" spans="1:6" x14ac:dyDescent="0.25">
      <c r="A143303" t="s">
        <v>143415</v>
      </c>
      <c r="B143303" t="s">
        <v>93039</v>
      </c>
      <c r="C143303" t="s">
        <v>25</v>
      </c>
      <c r="D143303" t="s">
        <v>93047</v>
      </c>
      <c r="E143303" t="s">
        <v>7</v>
      </c>
      <c r="F143303">
        <v>4.03</v>
      </c>
    </row>
    <row r="143304" spans="1:6" x14ac:dyDescent="0.25">
      <c r="A143304" t="s">
        <v>143416</v>
      </c>
      <c r="B143304" t="s">
        <v>93039</v>
      </c>
      <c r="C143304" t="s">
        <v>25</v>
      </c>
      <c r="D143304" t="s">
        <v>93047</v>
      </c>
      <c r="E143304" t="s">
        <v>7</v>
      </c>
      <c r="F143304">
        <v>4.03</v>
      </c>
    </row>
    <row r="143305" spans="1:6" x14ac:dyDescent="0.25">
      <c r="A143305" t="s">
        <v>143417</v>
      </c>
      <c r="B143305" t="s">
        <v>93039</v>
      </c>
      <c r="C143305" t="s">
        <v>131</v>
      </c>
      <c r="D143305" t="s">
        <v>93047</v>
      </c>
      <c r="E143305" t="s">
        <v>7</v>
      </c>
      <c r="F143305">
        <v>4.03</v>
      </c>
    </row>
    <row r="143306" spans="1:6" x14ac:dyDescent="0.25">
      <c r="A143306" t="s">
        <v>143418</v>
      </c>
      <c r="B143306" t="s">
        <v>93039</v>
      </c>
      <c r="C143306" t="s">
        <v>131</v>
      </c>
      <c r="D143306" t="s">
        <v>93047</v>
      </c>
      <c r="E143306" t="s">
        <v>7</v>
      </c>
      <c r="F143306">
        <v>4.03</v>
      </c>
    </row>
    <row r="143307" spans="1:6" x14ac:dyDescent="0.25">
      <c r="A143307" t="s">
        <v>143419</v>
      </c>
      <c r="B143307" t="s">
        <v>93039</v>
      </c>
      <c r="C143307" t="s">
        <v>93651</v>
      </c>
      <c r="D143307" t="s">
        <v>93047</v>
      </c>
      <c r="E143307" t="s">
        <v>7</v>
      </c>
      <c r="F143307">
        <v>4.03</v>
      </c>
    </row>
    <row r="143308" spans="1:6" x14ac:dyDescent="0.25">
      <c r="A143308" t="s">
        <v>143420</v>
      </c>
      <c r="B143308" t="s">
        <v>93039</v>
      </c>
      <c r="C143308" t="s">
        <v>25</v>
      </c>
      <c r="D143308" t="s">
        <v>93047</v>
      </c>
      <c r="E143308" t="s">
        <v>7</v>
      </c>
      <c r="F143308">
        <v>4.03</v>
      </c>
    </row>
    <row r="143309" spans="1:6" x14ac:dyDescent="0.25">
      <c r="A143309" t="s">
        <v>143421</v>
      </c>
      <c r="B143309" t="s">
        <v>93039</v>
      </c>
      <c r="C143309" t="s">
        <v>25</v>
      </c>
      <c r="D143309" t="s">
        <v>93047</v>
      </c>
      <c r="E143309" t="s">
        <v>7</v>
      </c>
      <c r="F143309">
        <v>4.03</v>
      </c>
    </row>
    <row r="143310" spans="1:6" x14ac:dyDescent="0.25">
      <c r="A143310" t="s">
        <v>143422</v>
      </c>
      <c r="B143310" t="s">
        <v>93039</v>
      </c>
      <c r="C143310" t="s">
        <v>131</v>
      </c>
      <c r="D143310" t="s">
        <v>93047</v>
      </c>
      <c r="E143310" t="s">
        <v>7</v>
      </c>
      <c r="F143310">
        <v>4.03</v>
      </c>
    </row>
    <row r="143311" spans="1:6" x14ac:dyDescent="0.25">
      <c r="A143311" t="s">
        <v>143423</v>
      </c>
      <c r="B143311" t="s">
        <v>93039</v>
      </c>
      <c r="C143311" t="s">
        <v>25</v>
      </c>
      <c r="D143311" t="s">
        <v>93047</v>
      </c>
      <c r="E143311" t="s">
        <v>7</v>
      </c>
      <c r="F143311">
        <v>4.03</v>
      </c>
    </row>
    <row r="143312" spans="1:6" x14ac:dyDescent="0.25">
      <c r="A143312" t="s">
        <v>143424</v>
      </c>
      <c r="B143312" t="s">
        <v>93039</v>
      </c>
      <c r="C143312" t="s">
        <v>25</v>
      </c>
      <c r="D143312" t="s">
        <v>93047</v>
      </c>
      <c r="E143312" t="s">
        <v>7</v>
      </c>
      <c r="F143312">
        <v>4.03</v>
      </c>
    </row>
    <row r="143313" spans="1:6" x14ac:dyDescent="0.25">
      <c r="A143313" t="s">
        <v>143425</v>
      </c>
      <c r="B143313" t="s">
        <v>93039</v>
      </c>
      <c r="C143313" t="s">
        <v>25</v>
      </c>
      <c r="D143313" t="s">
        <v>93047</v>
      </c>
      <c r="E143313" t="s">
        <v>7</v>
      </c>
      <c r="F143313">
        <v>4.03</v>
      </c>
    </row>
    <row r="143314" spans="1:6" x14ac:dyDescent="0.25">
      <c r="A143314" t="s">
        <v>143426</v>
      </c>
      <c r="B143314" t="s">
        <v>93039</v>
      </c>
      <c r="C143314" t="s">
        <v>71</v>
      </c>
      <c r="D143314" t="s">
        <v>93047</v>
      </c>
      <c r="E143314" t="s">
        <v>7</v>
      </c>
      <c r="F143314">
        <v>4.03</v>
      </c>
    </row>
    <row r="143315" spans="1:6" x14ac:dyDescent="0.25">
      <c r="A143315" t="s">
        <v>143427</v>
      </c>
      <c r="B143315" t="s">
        <v>93039</v>
      </c>
      <c r="C143315" t="s">
        <v>131</v>
      </c>
      <c r="D143315" t="s">
        <v>93047</v>
      </c>
      <c r="E143315" t="s">
        <v>7</v>
      </c>
      <c r="F143315">
        <v>4.03</v>
      </c>
    </row>
    <row r="143316" spans="1:6" x14ac:dyDescent="0.25">
      <c r="A143316" t="s">
        <v>143428</v>
      </c>
      <c r="B143316" t="s">
        <v>93039</v>
      </c>
      <c r="C143316" t="s">
        <v>139</v>
      </c>
      <c r="D143316" t="s">
        <v>93047</v>
      </c>
      <c r="E143316" t="s">
        <v>7</v>
      </c>
      <c r="F143316">
        <v>4.03</v>
      </c>
    </row>
    <row r="143317" spans="1:6" x14ac:dyDescent="0.25">
      <c r="A143317" t="s">
        <v>143429</v>
      </c>
      <c r="B143317" t="s">
        <v>93039</v>
      </c>
      <c r="C143317" t="s">
        <v>131</v>
      </c>
      <c r="D143317" t="s">
        <v>93047</v>
      </c>
      <c r="E143317" t="s">
        <v>7</v>
      </c>
      <c r="F143317">
        <v>4.03</v>
      </c>
    </row>
    <row r="143318" spans="1:6" x14ac:dyDescent="0.25">
      <c r="A143318" t="s">
        <v>143430</v>
      </c>
      <c r="B143318" t="s">
        <v>93039</v>
      </c>
      <c r="C143318" t="s">
        <v>25</v>
      </c>
      <c r="D143318" t="s">
        <v>93047</v>
      </c>
      <c r="E143318" t="s">
        <v>7</v>
      </c>
      <c r="F143318">
        <v>4.03</v>
      </c>
    </row>
    <row r="143319" spans="1:6" x14ac:dyDescent="0.25">
      <c r="A143319" t="s">
        <v>143431</v>
      </c>
      <c r="B143319" t="s">
        <v>93039</v>
      </c>
      <c r="C143319" t="s">
        <v>25</v>
      </c>
      <c r="D143319" t="s">
        <v>93047</v>
      </c>
      <c r="E143319" t="s">
        <v>7</v>
      </c>
      <c r="F143319">
        <v>4.03</v>
      </c>
    </row>
    <row r="143320" spans="1:6" x14ac:dyDescent="0.25">
      <c r="A143320" t="s">
        <v>143432</v>
      </c>
      <c r="B143320" t="s">
        <v>93039</v>
      </c>
      <c r="C143320" t="s">
        <v>25</v>
      </c>
      <c r="D143320" t="s">
        <v>93047</v>
      </c>
      <c r="E143320" t="s">
        <v>7</v>
      </c>
      <c r="F143320">
        <v>4.03</v>
      </c>
    </row>
    <row r="143321" spans="1:6" x14ac:dyDescent="0.25">
      <c r="A143321" t="s">
        <v>143433</v>
      </c>
      <c r="B143321" t="s">
        <v>93039</v>
      </c>
      <c r="C143321" t="s">
        <v>25</v>
      </c>
      <c r="D143321" t="s">
        <v>93047</v>
      </c>
      <c r="E143321" t="s">
        <v>7</v>
      </c>
      <c r="F143321">
        <v>4.03</v>
      </c>
    </row>
    <row r="143322" spans="1:6" x14ac:dyDescent="0.25">
      <c r="A143322" t="s">
        <v>143434</v>
      </c>
      <c r="B143322" t="s">
        <v>93039</v>
      </c>
      <c r="C143322" t="s">
        <v>25</v>
      </c>
      <c r="D143322" t="s">
        <v>93047</v>
      </c>
      <c r="E143322" t="s">
        <v>7</v>
      </c>
      <c r="F143322">
        <v>4.03</v>
      </c>
    </row>
    <row r="143323" spans="1:6" x14ac:dyDescent="0.25">
      <c r="A143323" t="s">
        <v>143435</v>
      </c>
      <c r="B143323" t="s">
        <v>93039</v>
      </c>
      <c r="C143323" t="s">
        <v>131</v>
      </c>
      <c r="D143323" t="s">
        <v>93047</v>
      </c>
      <c r="E143323" t="s">
        <v>7</v>
      </c>
      <c r="F143323">
        <v>4.03</v>
      </c>
    </row>
    <row r="143324" spans="1:6" x14ac:dyDescent="0.25">
      <c r="A143324" t="s">
        <v>143436</v>
      </c>
      <c r="B143324" t="s">
        <v>93039</v>
      </c>
      <c r="C143324" t="s">
        <v>25</v>
      </c>
      <c r="D143324" t="s">
        <v>93047</v>
      </c>
      <c r="E143324" t="s">
        <v>7</v>
      </c>
      <c r="F143324">
        <v>4.03</v>
      </c>
    </row>
    <row r="143325" spans="1:6" x14ac:dyDescent="0.25">
      <c r="A143325" t="s">
        <v>143437</v>
      </c>
      <c r="B143325" t="s">
        <v>93039</v>
      </c>
      <c r="C143325" t="s">
        <v>25</v>
      </c>
      <c r="D143325" t="s">
        <v>93047</v>
      </c>
      <c r="E143325" t="s">
        <v>7</v>
      </c>
      <c r="F143325">
        <v>4.03</v>
      </c>
    </row>
    <row r="143326" spans="1:6" x14ac:dyDescent="0.25">
      <c r="A143326" t="s">
        <v>143438</v>
      </c>
      <c r="B143326" t="s">
        <v>93039</v>
      </c>
      <c r="C143326" t="s">
        <v>25</v>
      </c>
      <c r="D143326" t="s">
        <v>93047</v>
      </c>
      <c r="E143326" t="s">
        <v>7</v>
      </c>
      <c r="F143326">
        <v>4.03</v>
      </c>
    </row>
    <row r="143327" spans="1:6" x14ac:dyDescent="0.25">
      <c r="A143327" t="s">
        <v>143439</v>
      </c>
      <c r="B143327" t="s">
        <v>93039</v>
      </c>
      <c r="C143327" t="s">
        <v>25</v>
      </c>
      <c r="D143327" t="s">
        <v>93047</v>
      </c>
      <c r="E143327" t="s">
        <v>7</v>
      </c>
      <c r="F143327">
        <v>4.03</v>
      </c>
    </row>
    <row r="143328" spans="1:6" x14ac:dyDescent="0.25">
      <c r="A143328" t="s">
        <v>143440</v>
      </c>
      <c r="B143328" t="s">
        <v>93039</v>
      </c>
      <c r="C143328" t="s">
        <v>25</v>
      </c>
      <c r="D143328" t="s">
        <v>93047</v>
      </c>
      <c r="E143328" t="s">
        <v>7</v>
      </c>
      <c r="F143328">
        <v>4.03</v>
      </c>
    </row>
    <row r="143329" spans="1:6" x14ac:dyDescent="0.25">
      <c r="A143329" t="s">
        <v>143441</v>
      </c>
      <c r="B143329" t="s">
        <v>93039</v>
      </c>
      <c r="C143329" t="s">
        <v>131</v>
      </c>
      <c r="D143329" t="s">
        <v>93047</v>
      </c>
      <c r="E143329" t="s">
        <v>7</v>
      </c>
      <c r="F143329">
        <v>4.03</v>
      </c>
    </row>
    <row r="143330" spans="1:6" x14ac:dyDescent="0.25">
      <c r="A143330" t="s">
        <v>143442</v>
      </c>
      <c r="B143330" t="s">
        <v>93039</v>
      </c>
      <c r="C143330" t="s">
        <v>25</v>
      </c>
      <c r="D143330" t="s">
        <v>93047</v>
      </c>
      <c r="E143330" t="s">
        <v>7</v>
      </c>
      <c r="F143330">
        <v>4.03</v>
      </c>
    </row>
    <row r="143331" spans="1:6" x14ac:dyDescent="0.25">
      <c r="A143331" t="s">
        <v>143443</v>
      </c>
      <c r="B143331" t="s">
        <v>93039</v>
      </c>
      <c r="C143331" t="s">
        <v>25</v>
      </c>
      <c r="D143331" t="s">
        <v>93047</v>
      </c>
      <c r="E143331" t="s">
        <v>7</v>
      </c>
      <c r="F143331">
        <v>4.03</v>
      </c>
    </row>
    <row r="143332" spans="1:6" x14ac:dyDescent="0.25">
      <c r="A143332" t="s">
        <v>143444</v>
      </c>
      <c r="B143332" t="s">
        <v>93039</v>
      </c>
      <c r="C143332" t="s">
        <v>25</v>
      </c>
      <c r="D143332" t="s">
        <v>93047</v>
      </c>
      <c r="E143332" t="s">
        <v>7</v>
      </c>
      <c r="F143332">
        <v>4.03</v>
      </c>
    </row>
    <row r="143333" spans="1:6" x14ac:dyDescent="0.25">
      <c r="A143333" t="s">
        <v>143445</v>
      </c>
      <c r="B143333" t="s">
        <v>93039</v>
      </c>
      <c r="C143333" t="s">
        <v>47</v>
      </c>
      <c r="D143333" t="s">
        <v>93047</v>
      </c>
      <c r="E143333" t="s">
        <v>7</v>
      </c>
      <c r="F143333">
        <v>4.03</v>
      </c>
    </row>
    <row r="143334" spans="1:6" x14ac:dyDescent="0.25">
      <c r="A143334" t="s">
        <v>143446</v>
      </c>
      <c r="B143334" t="s">
        <v>93039</v>
      </c>
      <c r="C143334" t="s">
        <v>71</v>
      </c>
      <c r="D143334" t="s">
        <v>93047</v>
      </c>
      <c r="E143334" t="s">
        <v>7</v>
      </c>
      <c r="F143334">
        <v>4.03</v>
      </c>
    </row>
    <row r="143335" spans="1:6" x14ac:dyDescent="0.25">
      <c r="A143335" t="s">
        <v>143447</v>
      </c>
      <c r="B143335" t="s">
        <v>93039</v>
      </c>
      <c r="C143335" t="s">
        <v>62</v>
      </c>
      <c r="D143335" t="s">
        <v>93047</v>
      </c>
      <c r="E143335" t="s">
        <v>7</v>
      </c>
      <c r="F143335">
        <v>4.03</v>
      </c>
    </row>
    <row r="143336" spans="1:6" x14ac:dyDescent="0.25">
      <c r="A143336" t="s">
        <v>143448</v>
      </c>
      <c r="B143336" t="s">
        <v>93039</v>
      </c>
      <c r="C143336" t="s">
        <v>25</v>
      </c>
      <c r="D143336" t="s">
        <v>93047</v>
      </c>
      <c r="E143336" t="s">
        <v>7</v>
      </c>
      <c r="F143336">
        <v>4.03</v>
      </c>
    </row>
    <row r="143337" spans="1:6" x14ac:dyDescent="0.25">
      <c r="A143337" t="s">
        <v>143449</v>
      </c>
      <c r="B143337" t="s">
        <v>93039</v>
      </c>
      <c r="C143337" t="s">
        <v>25</v>
      </c>
      <c r="D143337" t="s">
        <v>93047</v>
      </c>
      <c r="E143337" t="s">
        <v>7</v>
      </c>
      <c r="F143337">
        <v>4.03</v>
      </c>
    </row>
    <row r="143338" spans="1:6" x14ac:dyDescent="0.25">
      <c r="A143338" t="s">
        <v>143450</v>
      </c>
      <c r="B143338" t="s">
        <v>93039</v>
      </c>
      <c r="C143338" t="s">
        <v>93651</v>
      </c>
      <c r="D143338" t="s">
        <v>93047</v>
      </c>
      <c r="E143338" t="s">
        <v>7</v>
      </c>
      <c r="F143338">
        <v>4.03</v>
      </c>
    </row>
    <row r="143339" spans="1:6" x14ac:dyDescent="0.25">
      <c r="A143339" t="s">
        <v>143451</v>
      </c>
      <c r="B143339" t="s">
        <v>93039</v>
      </c>
      <c r="C143339" t="s">
        <v>25</v>
      </c>
      <c r="D143339" t="s">
        <v>93047</v>
      </c>
      <c r="E143339" t="s">
        <v>7</v>
      </c>
      <c r="F143339">
        <v>4.03</v>
      </c>
    </row>
    <row r="143340" spans="1:6" x14ac:dyDescent="0.25">
      <c r="A143340" t="s">
        <v>143452</v>
      </c>
      <c r="B143340" t="s">
        <v>93039</v>
      </c>
      <c r="C143340" t="s">
        <v>25</v>
      </c>
      <c r="D143340" t="s">
        <v>93047</v>
      </c>
      <c r="E143340" t="s">
        <v>7</v>
      </c>
      <c r="F143340">
        <v>4.03</v>
      </c>
    </row>
    <row r="143341" spans="1:6" x14ac:dyDescent="0.25">
      <c r="A143341" t="s">
        <v>143453</v>
      </c>
      <c r="B143341" t="s">
        <v>93039</v>
      </c>
      <c r="C143341" t="s">
        <v>25</v>
      </c>
      <c r="D143341" t="s">
        <v>93047</v>
      </c>
      <c r="E143341" t="s">
        <v>7</v>
      </c>
      <c r="F143341">
        <v>4.03</v>
      </c>
    </row>
    <row r="143342" spans="1:6" x14ac:dyDescent="0.25">
      <c r="A143342" t="s">
        <v>143454</v>
      </c>
      <c r="B143342" t="s">
        <v>93039</v>
      </c>
      <c r="C143342" t="s">
        <v>25</v>
      </c>
      <c r="D143342" t="s">
        <v>93047</v>
      </c>
      <c r="E143342" t="s">
        <v>7</v>
      </c>
      <c r="F143342">
        <v>4.03</v>
      </c>
    </row>
    <row r="143343" spans="1:6" x14ac:dyDescent="0.25">
      <c r="A143343" t="s">
        <v>143455</v>
      </c>
      <c r="B143343" t="s">
        <v>93039</v>
      </c>
      <c r="C143343" t="s">
        <v>37</v>
      </c>
      <c r="D143343" t="s">
        <v>93047</v>
      </c>
      <c r="E143343" t="s">
        <v>7</v>
      </c>
      <c r="F143343">
        <v>4.03</v>
      </c>
    </row>
    <row r="143344" spans="1:6" x14ac:dyDescent="0.25">
      <c r="A143344" t="s">
        <v>143456</v>
      </c>
      <c r="B143344" t="s">
        <v>93039</v>
      </c>
      <c r="C143344" t="s">
        <v>25</v>
      </c>
      <c r="D143344" t="s">
        <v>93047</v>
      </c>
      <c r="E143344" t="s">
        <v>7</v>
      </c>
      <c r="F143344">
        <v>4.03</v>
      </c>
    </row>
    <row r="143345" spans="1:6" x14ac:dyDescent="0.25">
      <c r="A143345" t="s">
        <v>143457</v>
      </c>
      <c r="B143345" t="s">
        <v>93039</v>
      </c>
      <c r="C143345" t="s">
        <v>25</v>
      </c>
      <c r="D143345" t="s">
        <v>93047</v>
      </c>
      <c r="E143345" t="s">
        <v>7</v>
      </c>
      <c r="F143345">
        <v>4.03</v>
      </c>
    </row>
    <row r="143346" spans="1:6" x14ac:dyDescent="0.25">
      <c r="A143346" t="s">
        <v>143458</v>
      </c>
      <c r="B143346" t="s">
        <v>93039</v>
      </c>
      <c r="C143346" t="s">
        <v>25</v>
      </c>
      <c r="D143346" t="s">
        <v>93047</v>
      </c>
      <c r="E143346" t="s">
        <v>7</v>
      </c>
      <c r="F143346">
        <v>4.03</v>
      </c>
    </row>
    <row r="143347" spans="1:6" x14ac:dyDescent="0.25">
      <c r="A143347" t="s">
        <v>143459</v>
      </c>
      <c r="B143347" t="s">
        <v>93039</v>
      </c>
      <c r="C143347" t="s">
        <v>25</v>
      </c>
      <c r="D143347" t="s">
        <v>93047</v>
      </c>
      <c r="E143347" t="s">
        <v>7</v>
      </c>
      <c r="F143347">
        <v>4.03</v>
      </c>
    </row>
    <row r="143348" spans="1:6" x14ac:dyDescent="0.25">
      <c r="A143348" t="s">
        <v>143460</v>
      </c>
      <c r="B143348" t="s">
        <v>93039</v>
      </c>
      <c r="C143348" t="s">
        <v>35</v>
      </c>
      <c r="D143348" t="s">
        <v>93047</v>
      </c>
      <c r="E143348" t="s">
        <v>7</v>
      </c>
      <c r="F143348">
        <v>4.03</v>
      </c>
    </row>
    <row r="143349" spans="1:6" x14ac:dyDescent="0.25">
      <c r="A143349" t="s">
        <v>143461</v>
      </c>
      <c r="B143349" t="s">
        <v>93039</v>
      </c>
      <c r="C143349" t="s">
        <v>131</v>
      </c>
      <c r="D143349" t="s">
        <v>93047</v>
      </c>
      <c r="E143349" t="s">
        <v>7</v>
      </c>
      <c r="F143349">
        <v>4.03</v>
      </c>
    </row>
    <row r="143350" spans="1:6" x14ac:dyDescent="0.25">
      <c r="A143350" t="s">
        <v>143462</v>
      </c>
      <c r="B143350" t="s">
        <v>93039</v>
      </c>
      <c r="C143350" t="s">
        <v>25</v>
      </c>
      <c r="D143350" t="s">
        <v>93047</v>
      </c>
      <c r="E143350" t="s">
        <v>7</v>
      </c>
      <c r="F143350">
        <v>4.03</v>
      </c>
    </row>
    <row r="143351" spans="1:6" x14ac:dyDescent="0.25">
      <c r="A143351" t="s">
        <v>143463</v>
      </c>
      <c r="B143351" t="s">
        <v>93039</v>
      </c>
      <c r="C143351" t="s">
        <v>25</v>
      </c>
      <c r="D143351" t="s">
        <v>93047</v>
      </c>
      <c r="E143351" t="s">
        <v>7</v>
      </c>
      <c r="F143351">
        <v>4.03</v>
      </c>
    </row>
    <row r="143352" spans="1:6" x14ac:dyDescent="0.25">
      <c r="A143352" t="s">
        <v>143464</v>
      </c>
      <c r="B143352" t="s">
        <v>93039</v>
      </c>
      <c r="C143352" t="s">
        <v>25</v>
      </c>
      <c r="D143352" t="s">
        <v>93047</v>
      </c>
      <c r="E143352" t="s">
        <v>7</v>
      </c>
      <c r="F143352">
        <v>4.03</v>
      </c>
    </row>
    <row r="143353" spans="1:6" x14ac:dyDescent="0.25">
      <c r="A143353" t="s">
        <v>143465</v>
      </c>
      <c r="B143353" t="s">
        <v>93039</v>
      </c>
      <c r="C143353" t="s">
        <v>71</v>
      </c>
      <c r="D143353" t="s">
        <v>93047</v>
      </c>
      <c r="E143353" t="s">
        <v>7</v>
      </c>
      <c r="F143353">
        <v>4.03</v>
      </c>
    </row>
    <row r="143354" spans="1:6" x14ac:dyDescent="0.25">
      <c r="A143354" t="s">
        <v>143466</v>
      </c>
      <c r="B143354" t="s">
        <v>93039</v>
      </c>
      <c r="C143354" t="s">
        <v>93651</v>
      </c>
      <c r="D143354" t="s">
        <v>93047</v>
      </c>
      <c r="E143354" t="s">
        <v>7</v>
      </c>
      <c r="F143354">
        <v>4.03</v>
      </c>
    </row>
    <row r="143355" spans="1:6" x14ac:dyDescent="0.25">
      <c r="A143355" t="s">
        <v>143467</v>
      </c>
      <c r="B143355" t="s">
        <v>93039</v>
      </c>
      <c r="C143355" t="s">
        <v>25</v>
      </c>
      <c r="D143355" t="s">
        <v>93047</v>
      </c>
      <c r="E143355" t="s">
        <v>7</v>
      </c>
      <c r="F143355">
        <v>4.03</v>
      </c>
    </row>
    <row r="143356" spans="1:6" x14ac:dyDescent="0.25">
      <c r="A143356" t="s">
        <v>143468</v>
      </c>
      <c r="B143356" t="s">
        <v>93039</v>
      </c>
      <c r="C143356" t="s">
        <v>37</v>
      </c>
      <c r="D143356" t="s">
        <v>93047</v>
      </c>
      <c r="E143356" t="s">
        <v>7</v>
      </c>
      <c r="F143356">
        <v>4.03</v>
      </c>
    </row>
    <row r="143357" spans="1:6" x14ac:dyDescent="0.25">
      <c r="A143357" t="s">
        <v>143469</v>
      </c>
      <c r="B143357" t="s">
        <v>93039</v>
      </c>
      <c r="C143357" t="s">
        <v>188</v>
      </c>
      <c r="D143357" t="s">
        <v>93047</v>
      </c>
      <c r="E143357" t="s">
        <v>7</v>
      </c>
      <c r="F143357">
        <v>4.03</v>
      </c>
    </row>
    <row r="143358" spans="1:6" x14ac:dyDescent="0.25">
      <c r="A143358" t="s">
        <v>143470</v>
      </c>
      <c r="B143358" t="s">
        <v>93039</v>
      </c>
      <c r="C143358" t="s">
        <v>25</v>
      </c>
      <c r="D143358" t="s">
        <v>93047</v>
      </c>
      <c r="E143358" t="s">
        <v>7</v>
      </c>
      <c r="F143358">
        <v>4.03</v>
      </c>
    </row>
    <row r="143359" spans="1:6" x14ac:dyDescent="0.25">
      <c r="A143359" t="s">
        <v>143471</v>
      </c>
      <c r="B143359" t="s">
        <v>93039</v>
      </c>
      <c r="C143359" t="s">
        <v>131</v>
      </c>
      <c r="D143359" t="s">
        <v>93047</v>
      </c>
      <c r="E143359" t="s">
        <v>7</v>
      </c>
      <c r="F143359">
        <v>4.03</v>
      </c>
    </row>
    <row r="143360" spans="1:6" x14ac:dyDescent="0.25">
      <c r="A143360" t="s">
        <v>143472</v>
      </c>
      <c r="B143360" t="s">
        <v>93039</v>
      </c>
      <c r="C143360" t="s">
        <v>25</v>
      </c>
      <c r="D143360" t="s">
        <v>93047</v>
      </c>
      <c r="E143360" t="s">
        <v>7</v>
      </c>
      <c r="F143360">
        <v>4.03</v>
      </c>
    </row>
    <row r="143361" spans="1:6" x14ac:dyDescent="0.25">
      <c r="A143361" t="s">
        <v>143473</v>
      </c>
      <c r="B143361" t="s">
        <v>93039</v>
      </c>
      <c r="C143361" t="s">
        <v>131</v>
      </c>
      <c r="D143361" t="s">
        <v>93047</v>
      </c>
      <c r="E143361" t="s">
        <v>7</v>
      </c>
      <c r="F143361">
        <v>4.03</v>
      </c>
    </row>
    <row r="143362" spans="1:6" x14ac:dyDescent="0.25">
      <c r="A143362" t="s">
        <v>143474</v>
      </c>
      <c r="B143362" t="s">
        <v>93039</v>
      </c>
      <c r="C143362" t="s">
        <v>25</v>
      </c>
      <c r="D143362" t="s">
        <v>93047</v>
      </c>
      <c r="E143362" t="s">
        <v>7</v>
      </c>
      <c r="F143362">
        <v>4.03</v>
      </c>
    </row>
    <row r="143363" spans="1:6" x14ac:dyDescent="0.25">
      <c r="A143363" t="s">
        <v>143475</v>
      </c>
      <c r="B143363" t="s">
        <v>93039</v>
      </c>
      <c r="C143363" t="s">
        <v>25</v>
      </c>
      <c r="D143363" t="s">
        <v>93047</v>
      </c>
      <c r="E143363" t="s">
        <v>7</v>
      </c>
      <c r="F143363">
        <v>4.03</v>
      </c>
    </row>
    <row r="143364" spans="1:6" x14ac:dyDescent="0.25">
      <c r="A143364" t="s">
        <v>143476</v>
      </c>
      <c r="B143364" t="s">
        <v>93039</v>
      </c>
      <c r="C143364" t="s">
        <v>25</v>
      </c>
      <c r="D143364" t="s">
        <v>93047</v>
      </c>
      <c r="E143364" t="s">
        <v>7</v>
      </c>
      <c r="F143364">
        <v>4.03</v>
      </c>
    </row>
    <row r="143365" spans="1:6" x14ac:dyDescent="0.25">
      <c r="A143365" t="s">
        <v>143477</v>
      </c>
      <c r="B143365" t="s">
        <v>93039</v>
      </c>
      <c r="C143365" t="s">
        <v>131</v>
      </c>
      <c r="D143365" t="s">
        <v>93047</v>
      </c>
      <c r="E143365" t="s">
        <v>7</v>
      </c>
      <c r="F143365">
        <v>4.03</v>
      </c>
    </row>
    <row r="143366" spans="1:6" x14ac:dyDescent="0.25">
      <c r="A143366" t="s">
        <v>143478</v>
      </c>
      <c r="B143366" t="s">
        <v>93039</v>
      </c>
      <c r="C143366" t="s">
        <v>131</v>
      </c>
      <c r="D143366" t="s">
        <v>93047</v>
      </c>
      <c r="E143366" t="s">
        <v>7</v>
      </c>
      <c r="F143366">
        <v>4.03</v>
      </c>
    </row>
    <row r="143367" spans="1:6" x14ac:dyDescent="0.25">
      <c r="A143367" t="s">
        <v>143479</v>
      </c>
      <c r="B143367" t="s">
        <v>93039</v>
      </c>
      <c r="C143367" t="s">
        <v>131</v>
      </c>
      <c r="D143367" t="s">
        <v>93047</v>
      </c>
      <c r="E143367" t="s">
        <v>7</v>
      </c>
      <c r="F143367">
        <v>4.03</v>
      </c>
    </row>
    <row r="143368" spans="1:6" x14ac:dyDescent="0.25">
      <c r="A143368" t="s">
        <v>143480</v>
      </c>
      <c r="B143368" t="s">
        <v>93039</v>
      </c>
      <c r="C143368" t="s">
        <v>25</v>
      </c>
      <c r="D143368" t="s">
        <v>93047</v>
      </c>
      <c r="E143368" t="s">
        <v>7</v>
      </c>
      <c r="F143368">
        <v>4.03</v>
      </c>
    </row>
    <row r="143369" spans="1:6" x14ac:dyDescent="0.25">
      <c r="A143369" t="s">
        <v>143481</v>
      </c>
      <c r="B143369" t="s">
        <v>93039</v>
      </c>
      <c r="C143369" t="s">
        <v>25</v>
      </c>
      <c r="D143369" t="s">
        <v>93047</v>
      </c>
      <c r="E143369" t="s">
        <v>7</v>
      </c>
      <c r="F143369">
        <v>4.03</v>
      </c>
    </row>
    <row r="143370" spans="1:6" x14ac:dyDescent="0.25">
      <c r="A143370" t="s">
        <v>143482</v>
      </c>
      <c r="B143370" t="s">
        <v>93039</v>
      </c>
      <c r="C143370" t="s">
        <v>25</v>
      </c>
      <c r="D143370" t="s">
        <v>93047</v>
      </c>
      <c r="E143370" t="s">
        <v>7</v>
      </c>
      <c r="F143370">
        <v>4.03</v>
      </c>
    </row>
    <row r="143371" spans="1:6" x14ac:dyDescent="0.25">
      <c r="A143371" t="s">
        <v>143483</v>
      </c>
      <c r="B143371" t="s">
        <v>93039</v>
      </c>
      <c r="C143371" t="s">
        <v>25</v>
      </c>
      <c r="D143371" t="s">
        <v>93047</v>
      </c>
      <c r="E143371" t="s">
        <v>7</v>
      </c>
      <c r="F143371">
        <v>4.03</v>
      </c>
    </row>
    <row r="143372" spans="1:6" x14ac:dyDescent="0.25">
      <c r="A143372" t="s">
        <v>143484</v>
      </c>
      <c r="B143372" t="s">
        <v>93039</v>
      </c>
      <c r="C143372" t="s">
        <v>25</v>
      </c>
      <c r="D143372" t="s">
        <v>93047</v>
      </c>
      <c r="E143372" t="s">
        <v>7</v>
      </c>
      <c r="F143372">
        <v>4.03</v>
      </c>
    </row>
    <row r="143373" spans="1:6" x14ac:dyDescent="0.25">
      <c r="A143373" t="s">
        <v>143485</v>
      </c>
      <c r="B143373" t="s">
        <v>93039</v>
      </c>
      <c r="C143373" t="s">
        <v>131</v>
      </c>
      <c r="D143373" t="s">
        <v>93047</v>
      </c>
      <c r="E143373" t="s">
        <v>7</v>
      </c>
      <c r="F143373">
        <v>4.03</v>
      </c>
    </row>
    <row r="143374" spans="1:6" x14ac:dyDescent="0.25">
      <c r="A143374" t="s">
        <v>143486</v>
      </c>
      <c r="B143374" t="s">
        <v>93039</v>
      </c>
      <c r="C143374" t="s">
        <v>25</v>
      </c>
      <c r="D143374" t="s">
        <v>93047</v>
      </c>
      <c r="E143374" t="s">
        <v>7</v>
      </c>
      <c r="F143374">
        <v>4.03</v>
      </c>
    </row>
    <row r="143375" spans="1:6" x14ac:dyDescent="0.25">
      <c r="A143375" t="s">
        <v>143487</v>
      </c>
      <c r="B143375" t="s">
        <v>93039</v>
      </c>
      <c r="C143375" t="s">
        <v>92</v>
      </c>
      <c r="D143375" t="s">
        <v>93047</v>
      </c>
      <c r="E143375" t="s">
        <v>7</v>
      </c>
      <c r="F143375">
        <v>4.03</v>
      </c>
    </row>
    <row r="143376" spans="1:6" x14ac:dyDescent="0.25">
      <c r="A143376" t="s">
        <v>143488</v>
      </c>
      <c r="B143376" t="s">
        <v>93039</v>
      </c>
      <c r="C143376" t="s">
        <v>131</v>
      </c>
      <c r="D143376" t="s">
        <v>93047</v>
      </c>
      <c r="E143376" t="s">
        <v>7</v>
      </c>
      <c r="F143376">
        <v>4.03</v>
      </c>
    </row>
    <row r="143377" spans="1:6" x14ac:dyDescent="0.25">
      <c r="A143377" t="s">
        <v>143489</v>
      </c>
      <c r="B143377" t="s">
        <v>93039</v>
      </c>
      <c r="C143377" t="s">
        <v>71</v>
      </c>
      <c r="D143377" t="s">
        <v>93047</v>
      </c>
      <c r="E143377" t="s">
        <v>7</v>
      </c>
      <c r="F143377">
        <v>4.03</v>
      </c>
    </row>
    <row r="143378" spans="1:6" x14ac:dyDescent="0.25">
      <c r="A143378" t="s">
        <v>143490</v>
      </c>
      <c r="B143378" t="s">
        <v>93039</v>
      </c>
      <c r="C143378" t="s">
        <v>92</v>
      </c>
      <c r="D143378" t="s">
        <v>93047</v>
      </c>
      <c r="E143378" t="s">
        <v>7</v>
      </c>
      <c r="F143378">
        <v>4.03</v>
      </c>
    </row>
    <row r="143379" spans="1:6" x14ac:dyDescent="0.25">
      <c r="A143379" t="s">
        <v>143491</v>
      </c>
      <c r="B143379" t="s">
        <v>93039</v>
      </c>
      <c r="C143379" t="s">
        <v>25</v>
      </c>
      <c r="D143379" t="s">
        <v>93047</v>
      </c>
      <c r="E143379" t="s">
        <v>7</v>
      </c>
      <c r="F143379">
        <v>4.03</v>
      </c>
    </row>
    <row r="143380" spans="1:6" x14ac:dyDescent="0.25">
      <c r="A143380" t="s">
        <v>143492</v>
      </c>
      <c r="B143380" t="s">
        <v>93039</v>
      </c>
      <c r="C143380" t="s">
        <v>131</v>
      </c>
      <c r="D143380" t="s">
        <v>93047</v>
      </c>
      <c r="E143380" t="s">
        <v>7</v>
      </c>
      <c r="F143380">
        <v>4.03</v>
      </c>
    </row>
    <row r="143381" spans="1:6" x14ac:dyDescent="0.25">
      <c r="A143381" t="s">
        <v>143493</v>
      </c>
      <c r="B143381" t="s">
        <v>93039</v>
      </c>
      <c r="C143381" t="s">
        <v>25</v>
      </c>
      <c r="D143381" t="s">
        <v>93047</v>
      </c>
      <c r="E143381" t="s">
        <v>7</v>
      </c>
      <c r="F143381">
        <v>4.03</v>
      </c>
    </row>
    <row r="143382" spans="1:6" x14ac:dyDescent="0.25">
      <c r="A143382" t="s">
        <v>143494</v>
      </c>
      <c r="B143382" t="s">
        <v>93039</v>
      </c>
      <c r="C143382" t="s">
        <v>71</v>
      </c>
      <c r="D143382" t="s">
        <v>93047</v>
      </c>
      <c r="E143382" t="s">
        <v>7</v>
      </c>
      <c r="F143382">
        <v>4.03</v>
      </c>
    </row>
    <row r="143383" spans="1:6" x14ac:dyDescent="0.25">
      <c r="A143383" t="s">
        <v>143495</v>
      </c>
      <c r="B143383" t="s">
        <v>93039</v>
      </c>
      <c r="C143383" t="s">
        <v>25</v>
      </c>
      <c r="D143383" t="s">
        <v>93047</v>
      </c>
      <c r="E143383" t="s">
        <v>7</v>
      </c>
      <c r="F143383">
        <v>4.03</v>
      </c>
    </row>
    <row r="143384" spans="1:6" x14ac:dyDescent="0.25">
      <c r="A143384" t="s">
        <v>143496</v>
      </c>
      <c r="B143384" t="s">
        <v>93039</v>
      </c>
      <c r="C143384" t="s">
        <v>71</v>
      </c>
      <c r="D143384" t="s">
        <v>93047</v>
      </c>
      <c r="E143384" t="s">
        <v>7</v>
      </c>
      <c r="F143384">
        <v>4.03</v>
      </c>
    </row>
    <row r="143385" spans="1:6" x14ac:dyDescent="0.25">
      <c r="A143385" t="s">
        <v>143497</v>
      </c>
      <c r="B143385" t="s">
        <v>93039</v>
      </c>
      <c r="C143385" t="s">
        <v>25</v>
      </c>
      <c r="D143385" t="s">
        <v>93047</v>
      </c>
      <c r="E143385" t="s">
        <v>7</v>
      </c>
      <c r="F143385">
        <v>4.03</v>
      </c>
    </row>
    <row r="143386" spans="1:6" x14ac:dyDescent="0.25">
      <c r="A143386" t="s">
        <v>143498</v>
      </c>
      <c r="B143386" t="s">
        <v>93039</v>
      </c>
      <c r="C143386" t="s">
        <v>25</v>
      </c>
      <c r="D143386" t="s">
        <v>93047</v>
      </c>
      <c r="E143386" t="s">
        <v>7</v>
      </c>
      <c r="F143386">
        <v>4.03</v>
      </c>
    </row>
    <row r="143387" spans="1:6" x14ac:dyDescent="0.25">
      <c r="A143387" t="s">
        <v>143499</v>
      </c>
      <c r="B143387" t="s">
        <v>93039</v>
      </c>
      <c r="C143387" t="s">
        <v>25</v>
      </c>
      <c r="D143387" t="s">
        <v>93047</v>
      </c>
      <c r="E143387" t="s">
        <v>7</v>
      </c>
      <c r="F143387">
        <v>4.03</v>
      </c>
    </row>
    <row r="143388" spans="1:6" x14ac:dyDescent="0.25">
      <c r="A143388" t="s">
        <v>143500</v>
      </c>
      <c r="B143388" t="s">
        <v>93039</v>
      </c>
      <c r="C143388" t="s">
        <v>25</v>
      </c>
      <c r="D143388" t="s">
        <v>93047</v>
      </c>
      <c r="E143388" t="s">
        <v>7</v>
      </c>
      <c r="F143388">
        <v>4.03</v>
      </c>
    </row>
    <row r="143389" spans="1:6" x14ac:dyDescent="0.25">
      <c r="A143389" t="s">
        <v>143501</v>
      </c>
      <c r="B143389" t="s">
        <v>93039</v>
      </c>
      <c r="C143389" t="s">
        <v>107</v>
      </c>
      <c r="D143389" t="s">
        <v>93047</v>
      </c>
      <c r="E143389" t="s">
        <v>7</v>
      </c>
      <c r="F143389">
        <v>4.03</v>
      </c>
    </row>
    <row r="143390" spans="1:6" x14ac:dyDescent="0.25">
      <c r="A143390" t="s">
        <v>143502</v>
      </c>
      <c r="B143390" t="s">
        <v>93039</v>
      </c>
      <c r="C143390" t="s">
        <v>37</v>
      </c>
      <c r="D143390" t="s">
        <v>93047</v>
      </c>
      <c r="E143390" t="s">
        <v>7</v>
      </c>
      <c r="F143390">
        <v>4.03</v>
      </c>
    </row>
    <row r="143391" spans="1:6" x14ac:dyDescent="0.25">
      <c r="A143391" t="s">
        <v>143503</v>
      </c>
      <c r="B143391" t="s">
        <v>93039</v>
      </c>
      <c r="C143391" t="s">
        <v>131</v>
      </c>
      <c r="D143391" t="s">
        <v>93047</v>
      </c>
      <c r="E143391" t="s">
        <v>7</v>
      </c>
      <c r="F143391">
        <v>4.03</v>
      </c>
    </row>
    <row r="143392" spans="1:6" x14ac:dyDescent="0.25">
      <c r="A143392" t="s">
        <v>143504</v>
      </c>
      <c r="B143392" t="s">
        <v>93039</v>
      </c>
      <c r="C143392" t="s">
        <v>25</v>
      </c>
      <c r="D143392" t="s">
        <v>93047</v>
      </c>
      <c r="E143392" t="s">
        <v>7</v>
      </c>
      <c r="F143392">
        <v>4.03</v>
      </c>
    </row>
    <row r="143393" spans="1:6" x14ac:dyDescent="0.25">
      <c r="A143393" t="s">
        <v>143505</v>
      </c>
      <c r="B143393" t="s">
        <v>93039</v>
      </c>
      <c r="C143393" t="s">
        <v>25</v>
      </c>
      <c r="D143393" t="s">
        <v>93047</v>
      </c>
      <c r="E143393" t="s">
        <v>7</v>
      </c>
      <c r="F143393">
        <v>4.03</v>
      </c>
    </row>
    <row r="143394" spans="1:6" x14ac:dyDescent="0.25">
      <c r="A143394" t="s">
        <v>143506</v>
      </c>
      <c r="B143394" t="s">
        <v>93039</v>
      </c>
      <c r="C143394" t="s">
        <v>25</v>
      </c>
      <c r="D143394" t="s">
        <v>93047</v>
      </c>
      <c r="E143394" t="s">
        <v>7</v>
      </c>
      <c r="F143394">
        <v>4.03</v>
      </c>
    </row>
    <row r="143395" spans="1:6" x14ac:dyDescent="0.25">
      <c r="A143395" t="s">
        <v>143507</v>
      </c>
      <c r="B143395" t="s">
        <v>93039</v>
      </c>
      <c r="C143395" t="s">
        <v>131</v>
      </c>
      <c r="D143395" t="s">
        <v>93047</v>
      </c>
      <c r="E143395" t="s">
        <v>7</v>
      </c>
      <c r="F143395">
        <v>4.03</v>
      </c>
    </row>
    <row r="143396" spans="1:6" x14ac:dyDescent="0.25">
      <c r="A143396" t="s">
        <v>143508</v>
      </c>
      <c r="B143396" t="s">
        <v>93039</v>
      </c>
      <c r="C143396" t="s">
        <v>131</v>
      </c>
      <c r="D143396" t="s">
        <v>93047</v>
      </c>
      <c r="E143396" t="s">
        <v>7</v>
      </c>
      <c r="F143396">
        <v>4.03</v>
      </c>
    </row>
    <row r="143397" spans="1:6" x14ac:dyDescent="0.25">
      <c r="A143397" t="s">
        <v>143509</v>
      </c>
      <c r="B143397" t="s">
        <v>93039</v>
      </c>
      <c r="C143397" t="s">
        <v>25</v>
      </c>
      <c r="D143397" t="s">
        <v>93047</v>
      </c>
      <c r="E143397" t="s">
        <v>7</v>
      </c>
      <c r="F143397">
        <v>4.03</v>
      </c>
    </row>
    <row r="143398" spans="1:6" x14ac:dyDescent="0.25">
      <c r="A143398" t="s">
        <v>143510</v>
      </c>
      <c r="B143398" t="s">
        <v>93039</v>
      </c>
      <c r="C143398" t="s">
        <v>25</v>
      </c>
      <c r="D143398" t="s">
        <v>93047</v>
      </c>
      <c r="E143398" t="s">
        <v>7</v>
      </c>
      <c r="F143398">
        <v>4.03</v>
      </c>
    </row>
    <row r="143399" spans="1:6" x14ac:dyDescent="0.25">
      <c r="A143399" t="s">
        <v>143511</v>
      </c>
      <c r="B143399" t="s">
        <v>93039</v>
      </c>
      <c r="C143399" t="s">
        <v>131</v>
      </c>
      <c r="D143399" t="s">
        <v>93047</v>
      </c>
      <c r="E143399" t="s">
        <v>7</v>
      </c>
      <c r="F143399">
        <v>4.03</v>
      </c>
    </row>
    <row r="143400" spans="1:6" x14ac:dyDescent="0.25">
      <c r="A143400" t="s">
        <v>143512</v>
      </c>
      <c r="B143400" t="s">
        <v>93039</v>
      </c>
      <c r="C143400" t="s">
        <v>131</v>
      </c>
      <c r="D143400" t="s">
        <v>93047</v>
      </c>
      <c r="E143400" t="s">
        <v>7</v>
      </c>
      <c r="F143400">
        <v>4.03</v>
      </c>
    </row>
    <row r="143401" spans="1:6" x14ac:dyDescent="0.25">
      <c r="A143401" t="s">
        <v>143513</v>
      </c>
      <c r="B143401" t="s">
        <v>93039</v>
      </c>
      <c r="C143401" t="s">
        <v>25</v>
      </c>
      <c r="D143401" t="s">
        <v>93047</v>
      </c>
      <c r="E143401" t="s">
        <v>7</v>
      </c>
      <c r="F143401">
        <v>4.03</v>
      </c>
    </row>
    <row r="143402" spans="1:6" x14ac:dyDescent="0.25">
      <c r="A143402" t="s">
        <v>143514</v>
      </c>
      <c r="B143402" t="s">
        <v>93039</v>
      </c>
      <c r="C143402" t="s">
        <v>25</v>
      </c>
      <c r="D143402" t="s">
        <v>93047</v>
      </c>
      <c r="E143402" t="s">
        <v>7</v>
      </c>
      <c r="F143402">
        <v>4.03</v>
      </c>
    </row>
    <row r="143403" spans="1:6" x14ac:dyDescent="0.25">
      <c r="A143403" t="s">
        <v>143515</v>
      </c>
      <c r="B143403" t="s">
        <v>93039</v>
      </c>
      <c r="C143403" t="s">
        <v>62</v>
      </c>
      <c r="D143403" t="s">
        <v>93047</v>
      </c>
      <c r="E143403" t="s">
        <v>7</v>
      </c>
      <c r="F143403">
        <v>4.03</v>
      </c>
    </row>
    <row r="143404" spans="1:6" x14ac:dyDescent="0.25">
      <c r="A143404" t="s">
        <v>143516</v>
      </c>
      <c r="B143404" t="s">
        <v>93039</v>
      </c>
      <c r="C143404" t="s">
        <v>25</v>
      </c>
      <c r="D143404" t="s">
        <v>93047</v>
      </c>
      <c r="E143404" t="s">
        <v>7</v>
      </c>
      <c r="F143404">
        <v>4.03</v>
      </c>
    </row>
    <row r="143405" spans="1:6" x14ac:dyDescent="0.25">
      <c r="A143405" t="s">
        <v>143517</v>
      </c>
      <c r="B143405" t="s">
        <v>93039</v>
      </c>
      <c r="C143405" t="s">
        <v>62</v>
      </c>
      <c r="D143405" t="s">
        <v>93047</v>
      </c>
      <c r="E143405" t="s">
        <v>7</v>
      </c>
      <c r="F143405">
        <v>4.03</v>
      </c>
    </row>
    <row r="143406" spans="1:6" x14ac:dyDescent="0.25">
      <c r="A143406" t="s">
        <v>143518</v>
      </c>
      <c r="B143406" t="s">
        <v>93039</v>
      </c>
      <c r="C143406" t="s">
        <v>131</v>
      </c>
      <c r="D143406" t="s">
        <v>93047</v>
      </c>
      <c r="E143406" t="s">
        <v>7</v>
      </c>
      <c r="F143406">
        <v>4.03</v>
      </c>
    </row>
    <row r="143407" spans="1:6" x14ac:dyDescent="0.25">
      <c r="A143407" t="s">
        <v>143519</v>
      </c>
      <c r="B143407" t="s">
        <v>93039</v>
      </c>
      <c r="C143407" t="s">
        <v>25</v>
      </c>
      <c r="D143407" t="s">
        <v>93047</v>
      </c>
      <c r="E143407" t="s">
        <v>7</v>
      </c>
      <c r="F143407">
        <v>4.03</v>
      </c>
    </row>
    <row r="143408" spans="1:6" x14ac:dyDescent="0.25">
      <c r="A143408" t="s">
        <v>143520</v>
      </c>
      <c r="B143408" t="s">
        <v>93039</v>
      </c>
      <c r="C143408" t="s">
        <v>37</v>
      </c>
      <c r="D143408" t="s">
        <v>93047</v>
      </c>
      <c r="E143408" t="s">
        <v>7</v>
      </c>
      <c r="F143408">
        <v>4.03</v>
      </c>
    </row>
    <row r="143409" spans="1:6" x14ac:dyDescent="0.25">
      <c r="A143409" t="s">
        <v>143521</v>
      </c>
      <c r="B143409" t="s">
        <v>93039</v>
      </c>
      <c r="C143409" t="s">
        <v>25</v>
      </c>
      <c r="D143409" t="s">
        <v>93047</v>
      </c>
      <c r="E143409" t="s">
        <v>7</v>
      </c>
      <c r="F143409">
        <v>4.03</v>
      </c>
    </row>
    <row r="143410" spans="1:6" x14ac:dyDescent="0.25">
      <c r="A143410" t="s">
        <v>143522</v>
      </c>
      <c r="B143410" t="s">
        <v>93039</v>
      </c>
      <c r="C143410" t="s">
        <v>131</v>
      </c>
      <c r="D143410" t="s">
        <v>93047</v>
      </c>
      <c r="E143410" t="s">
        <v>7</v>
      </c>
      <c r="F143410">
        <v>4.03</v>
      </c>
    </row>
    <row r="143411" spans="1:6" x14ac:dyDescent="0.25">
      <c r="A143411" t="s">
        <v>143523</v>
      </c>
      <c r="B143411" t="s">
        <v>93039</v>
      </c>
      <c r="C143411" t="s">
        <v>25</v>
      </c>
      <c r="D143411" t="s">
        <v>93047</v>
      </c>
      <c r="E143411" t="s">
        <v>7</v>
      </c>
      <c r="F143411">
        <v>4.03</v>
      </c>
    </row>
    <row r="143412" spans="1:6" x14ac:dyDescent="0.25">
      <c r="A143412" t="s">
        <v>143524</v>
      </c>
      <c r="B143412" t="s">
        <v>93039</v>
      </c>
      <c r="C143412" t="s">
        <v>25</v>
      </c>
      <c r="D143412" t="s">
        <v>93047</v>
      </c>
      <c r="E143412" t="s">
        <v>7</v>
      </c>
      <c r="F143412">
        <v>4.03</v>
      </c>
    </row>
    <row r="143413" spans="1:6" x14ac:dyDescent="0.25">
      <c r="A143413" t="s">
        <v>143525</v>
      </c>
      <c r="B143413" t="s">
        <v>93039</v>
      </c>
      <c r="C143413" t="s">
        <v>188</v>
      </c>
      <c r="D143413" t="s">
        <v>93047</v>
      </c>
      <c r="E143413" t="s">
        <v>7</v>
      </c>
      <c r="F143413">
        <v>4.03</v>
      </c>
    </row>
    <row r="143414" spans="1:6" x14ac:dyDescent="0.25">
      <c r="A143414" t="s">
        <v>143526</v>
      </c>
      <c r="B143414" t="s">
        <v>93039</v>
      </c>
      <c r="C143414" t="s">
        <v>25</v>
      </c>
      <c r="D143414" t="s">
        <v>93047</v>
      </c>
      <c r="E143414" t="s">
        <v>7</v>
      </c>
      <c r="F143414">
        <v>4.03</v>
      </c>
    </row>
    <row r="143415" spans="1:6" x14ac:dyDescent="0.25">
      <c r="A143415" t="s">
        <v>143527</v>
      </c>
      <c r="B143415" t="s">
        <v>93039</v>
      </c>
      <c r="C143415" t="s">
        <v>25</v>
      </c>
      <c r="D143415" t="s">
        <v>93047</v>
      </c>
      <c r="E143415" t="s">
        <v>7</v>
      </c>
      <c r="F143415">
        <v>4.03</v>
      </c>
    </row>
    <row r="143416" spans="1:6" x14ac:dyDescent="0.25">
      <c r="A143416" t="s">
        <v>143528</v>
      </c>
      <c r="B143416" t="s">
        <v>93039</v>
      </c>
      <c r="C143416" t="s">
        <v>131</v>
      </c>
      <c r="D143416" t="s">
        <v>93047</v>
      </c>
      <c r="E143416" t="s">
        <v>7</v>
      </c>
      <c r="F143416">
        <v>4.03</v>
      </c>
    </row>
    <row r="143417" spans="1:6" x14ac:dyDescent="0.25">
      <c r="A143417" t="s">
        <v>143529</v>
      </c>
      <c r="B143417" t="s">
        <v>93039</v>
      </c>
      <c r="C143417" t="s">
        <v>188</v>
      </c>
      <c r="D143417" t="s">
        <v>93047</v>
      </c>
      <c r="E143417" t="s">
        <v>7</v>
      </c>
      <c r="F143417">
        <v>4.03</v>
      </c>
    </row>
    <row r="143418" spans="1:6" x14ac:dyDescent="0.25">
      <c r="A143418" t="s">
        <v>143530</v>
      </c>
      <c r="B143418" t="s">
        <v>93039</v>
      </c>
      <c r="C143418" t="s">
        <v>131</v>
      </c>
      <c r="D143418" t="s">
        <v>93047</v>
      </c>
      <c r="E143418" t="s">
        <v>7</v>
      </c>
      <c r="F143418">
        <v>4.03</v>
      </c>
    </row>
    <row r="143419" spans="1:6" x14ac:dyDescent="0.25">
      <c r="A143419" t="s">
        <v>143531</v>
      </c>
      <c r="B143419" t="s">
        <v>93039</v>
      </c>
      <c r="C143419" t="s">
        <v>188</v>
      </c>
      <c r="D143419" t="s">
        <v>93047</v>
      </c>
      <c r="E143419" t="s">
        <v>7</v>
      </c>
      <c r="F143419">
        <v>4.03</v>
      </c>
    </row>
    <row r="143420" spans="1:6" x14ac:dyDescent="0.25">
      <c r="A143420" t="s">
        <v>143532</v>
      </c>
      <c r="B143420" t="s">
        <v>93039</v>
      </c>
      <c r="C143420" t="s">
        <v>25</v>
      </c>
      <c r="D143420" t="s">
        <v>93047</v>
      </c>
      <c r="E143420" t="s">
        <v>7</v>
      </c>
      <c r="F143420">
        <v>4.03</v>
      </c>
    </row>
    <row r="143421" spans="1:6" x14ac:dyDescent="0.25">
      <c r="A143421" t="s">
        <v>143533</v>
      </c>
      <c r="B143421" t="s">
        <v>93039</v>
      </c>
      <c r="C143421" t="s">
        <v>25</v>
      </c>
      <c r="D143421" t="s">
        <v>93047</v>
      </c>
      <c r="E143421" t="s">
        <v>7</v>
      </c>
      <c r="F143421">
        <v>4.03</v>
      </c>
    </row>
    <row r="143422" spans="1:6" x14ac:dyDescent="0.25">
      <c r="A143422" t="s">
        <v>143534</v>
      </c>
      <c r="B143422" t="s">
        <v>93039</v>
      </c>
      <c r="C143422" t="s">
        <v>25</v>
      </c>
      <c r="D143422" t="s">
        <v>93047</v>
      </c>
      <c r="E143422" t="s">
        <v>7</v>
      </c>
      <c r="F143422">
        <v>4.03</v>
      </c>
    </row>
    <row r="143423" spans="1:6" x14ac:dyDescent="0.25">
      <c r="A143423" t="s">
        <v>143535</v>
      </c>
      <c r="B143423" t="s">
        <v>93039</v>
      </c>
      <c r="C143423" t="s">
        <v>93651</v>
      </c>
      <c r="D143423" t="s">
        <v>93047</v>
      </c>
      <c r="E143423" t="s">
        <v>7</v>
      </c>
      <c r="F143423">
        <v>4.03</v>
      </c>
    </row>
    <row r="143424" spans="1:6" x14ac:dyDescent="0.25">
      <c r="A143424" t="s">
        <v>143536</v>
      </c>
      <c r="B143424" t="s">
        <v>93039</v>
      </c>
      <c r="C143424" t="s">
        <v>131</v>
      </c>
      <c r="D143424" t="s">
        <v>93047</v>
      </c>
      <c r="E143424" t="s">
        <v>7</v>
      </c>
      <c r="F143424">
        <v>4.03</v>
      </c>
    </row>
    <row r="143425" spans="1:6" x14ac:dyDescent="0.25">
      <c r="A143425" t="s">
        <v>143537</v>
      </c>
      <c r="B143425" t="s">
        <v>93039</v>
      </c>
      <c r="C143425" t="s">
        <v>25</v>
      </c>
      <c r="D143425" t="s">
        <v>93047</v>
      </c>
      <c r="E143425" t="s">
        <v>7</v>
      </c>
      <c r="F143425">
        <v>4.03</v>
      </c>
    </row>
    <row r="143426" spans="1:6" x14ac:dyDescent="0.25">
      <c r="A143426" t="s">
        <v>143538</v>
      </c>
      <c r="B143426" t="s">
        <v>93039</v>
      </c>
      <c r="C143426" t="s">
        <v>25</v>
      </c>
      <c r="D143426" t="s">
        <v>93047</v>
      </c>
      <c r="E143426" t="s">
        <v>7</v>
      </c>
      <c r="F143426">
        <v>4.03</v>
      </c>
    </row>
    <row r="143427" spans="1:6" x14ac:dyDescent="0.25">
      <c r="A143427" t="s">
        <v>143539</v>
      </c>
      <c r="B143427" t="s">
        <v>93039</v>
      </c>
      <c r="C143427" t="s">
        <v>188</v>
      </c>
      <c r="D143427" t="s">
        <v>93047</v>
      </c>
      <c r="E143427" t="s">
        <v>7</v>
      </c>
      <c r="F143427">
        <v>4.03</v>
      </c>
    </row>
    <row r="143428" spans="1:6" x14ac:dyDescent="0.25">
      <c r="A143428" t="s">
        <v>143540</v>
      </c>
      <c r="B143428" t="s">
        <v>93039</v>
      </c>
      <c r="C143428" t="s">
        <v>25</v>
      </c>
      <c r="D143428" t="s">
        <v>93047</v>
      </c>
      <c r="E143428" t="s">
        <v>7</v>
      </c>
      <c r="F143428">
        <v>4.03</v>
      </c>
    </row>
    <row r="143429" spans="1:6" x14ac:dyDescent="0.25">
      <c r="A143429" t="s">
        <v>143541</v>
      </c>
      <c r="B143429" t="s">
        <v>93039</v>
      </c>
      <c r="C143429" t="s">
        <v>131</v>
      </c>
      <c r="D143429" t="s">
        <v>93047</v>
      </c>
      <c r="E143429" t="s">
        <v>7</v>
      </c>
      <c r="F143429">
        <v>4.03</v>
      </c>
    </row>
    <row r="143430" spans="1:6" x14ac:dyDescent="0.25">
      <c r="A143430" t="s">
        <v>143542</v>
      </c>
      <c r="B143430" t="s">
        <v>93039</v>
      </c>
      <c r="C143430" t="s">
        <v>131</v>
      </c>
      <c r="D143430" t="s">
        <v>93047</v>
      </c>
      <c r="E143430" t="s">
        <v>7</v>
      </c>
      <c r="F143430">
        <v>4.03</v>
      </c>
    </row>
    <row r="143431" spans="1:6" x14ac:dyDescent="0.25">
      <c r="A143431" t="s">
        <v>143543</v>
      </c>
      <c r="B143431" t="s">
        <v>93039</v>
      </c>
      <c r="C143431" t="s">
        <v>37</v>
      </c>
      <c r="D143431" t="s">
        <v>93047</v>
      </c>
      <c r="E143431" t="s">
        <v>7</v>
      </c>
      <c r="F143431">
        <v>4.03</v>
      </c>
    </row>
    <row r="143432" spans="1:6" x14ac:dyDescent="0.25">
      <c r="A143432" t="s">
        <v>143544</v>
      </c>
      <c r="B143432" t="s">
        <v>93039</v>
      </c>
      <c r="C143432" t="s">
        <v>25</v>
      </c>
      <c r="D143432" t="s">
        <v>93047</v>
      </c>
      <c r="E143432" t="s">
        <v>7</v>
      </c>
      <c r="F143432">
        <v>4.03</v>
      </c>
    </row>
    <row r="143433" spans="1:6" x14ac:dyDescent="0.25">
      <c r="A143433" t="s">
        <v>143545</v>
      </c>
      <c r="B143433" t="s">
        <v>93039</v>
      </c>
      <c r="C143433" t="s">
        <v>71</v>
      </c>
      <c r="D143433" t="s">
        <v>93047</v>
      </c>
      <c r="E143433" t="s">
        <v>7</v>
      </c>
      <c r="F143433">
        <v>4.03</v>
      </c>
    </row>
    <row r="143434" spans="1:6" x14ac:dyDescent="0.25">
      <c r="A143434" t="s">
        <v>143546</v>
      </c>
      <c r="B143434" t="s">
        <v>93039</v>
      </c>
      <c r="C143434" t="s">
        <v>131</v>
      </c>
      <c r="D143434" t="s">
        <v>93047</v>
      </c>
      <c r="E143434" t="s">
        <v>7</v>
      </c>
      <c r="F143434">
        <v>4.03</v>
      </c>
    </row>
    <row r="143435" spans="1:6" x14ac:dyDescent="0.25">
      <c r="A143435" t="s">
        <v>143547</v>
      </c>
      <c r="B143435" t="s">
        <v>93039</v>
      </c>
      <c r="C143435" t="s">
        <v>92</v>
      </c>
      <c r="D143435" t="s">
        <v>93047</v>
      </c>
      <c r="E143435" t="s">
        <v>7</v>
      </c>
      <c r="F143435">
        <v>4.03</v>
      </c>
    </row>
    <row r="143436" spans="1:6" x14ac:dyDescent="0.25">
      <c r="A143436" t="s">
        <v>143548</v>
      </c>
      <c r="B143436" t="s">
        <v>93039</v>
      </c>
      <c r="C143436" t="s">
        <v>25</v>
      </c>
      <c r="D143436" t="s">
        <v>93047</v>
      </c>
      <c r="E143436" t="s">
        <v>7</v>
      </c>
      <c r="F143436">
        <v>4.03</v>
      </c>
    </row>
    <row r="143437" spans="1:6" x14ac:dyDescent="0.25">
      <c r="A143437" t="s">
        <v>143549</v>
      </c>
      <c r="B143437" t="s">
        <v>93039</v>
      </c>
      <c r="C143437" t="s">
        <v>25</v>
      </c>
      <c r="D143437" t="s">
        <v>93047</v>
      </c>
      <c r="E143437" t="s">
        <v>7</v>
      </c>
      <c r="F143437">
        <v>4.03</v>
      </c>
    </row>
    <row r="143438" spans="1:6" x14ac:dyDescent="0.25">
      <c r="A143438" t="s">
        <v>143550</v>
      </c>
      <c r="B143438" t="s">
        <v>93039</v>
      </c>
      <c r="C143438" t="s">
        <v>47</v>
      </c>
      <c r="D143438" t="s">
        <v>93047</v>
      </c>
      <c r="E143438" t="s">
        <v>7</v>
      </c>
      <c r="F143438">
        <v>4.03</v>
      </c>
    </row>
    <row r="143439" spans="1:6" x14ac:dyDescent="0.25">
      <c r="A143439" t="s">
        <v>143551</v>
      </c>
      <c r="B143439" t="s">
        <v>93039</v>
      </c>
      <c r="C143439" t="s">
        <v>131</v>
      </c>
      <c r="D143439" t="s">
        <v>93047</v>
      </c>
      <c r="E143439" t="s">
        <v>7</v>
      </c>
      <c r="F143439">
        <v>4.03</v>
      </c>
    </row>
    <row r="143440" spans="1:6" x14ac:dyDescent="0.25">
      <c r="A143440" t="s">
        <v>143552</v>
      </c>
      <c r="B143440" t="s">
        <v>93039</v>
      </c>
      <c r="C143440" t="s">
        <v>37</v>
      </c>
      <c r="D143440" t="s">
        <v>93047</v>
      </c>
      <c r="E143440" t="s">
        <v>7</v>
      </c>
      <c r="F143440">
        <v>4.03</v>
      </c>
    </row>
    <row r="143441" spans="1:6" x14ac:dyDescent="0.25">
      <c r="A143441" t="s">
        <v>143553</v>
      </c>
      <c r="B143441" t="s">
        <v>93039</v>
      </c>
      <c r="C143441" t="s">
        <v>35</v>
      </c>
      <c r="D143441" t="s">
        <v>93047</v>
      </c>
      <c r="E143441" t="s">
        <v>7</v>
      </c>
      <c r="F143441">
        <v>4.03</v>
      </c>
    </row>
    <row r="143442" spans="1:6" x14ac:dyDescent="0.25">
      <c r="A143442" t="s">
        <v>143554</v>
      </c>
      <c r="B143442" t="s">
        <v>93039</v>
      </c>
      <c r="C143442" t="s">
        <v>139</v>
      </c>
      <c r="D143442" t="s">
        <v>93047</v>
      </c>
      <c r="E143442" t="s">
        <v>7</v>
      </c>
      <c r="F143442">
        <v>4.03</v>
      </c>
    </row>
    <row r="143443" spans="1:6" x14ac:dyDescent="0.25">
      <c r="A143443" t="s">
        <v>143555</v>
      </c>
      <c r="B143443" t="s">
        <v>93039</v>
      </c>
      <c r="C143443" t="s">
        <v>25</v>
      </c>
      <c r="D143443" t="s">
        <v>93047</v>
      </c>
      <c r="E143443" t="s">
        <v>7</v>
      </c>
      <c r="F143443">
        <v>4.03</v>
      </c>
    </row>
    <row r="143444" spans="1:6" x14ac:dyDescent="0.25">
      <c r="A143444" t="s">
        <v>143556</v>
      </c>
      <c r="B143444" t="s">
        <v>93039</v>
      </c>
      <c r="C143444" t="s">
        <v>25</v>
      </c>
      <c r="D143444" t="s">
        <v>93047</v>
      </c>
      <c r="E143444" t="s">
        <v>7</v>
      </c>
      <c r="F143444">
        <v>4.03</v>
      </c>
    </row>
    <row r="143445" spans="1:6" x14ac:dyDescent="0.25">
      <c r="A143445" t="s">
        <v>143557</v>
      </c>
      <c r="B143445" t="s">
        <v>93039</v>
      </c>
      <c r="C143445" t="s">
        <v>25</v>
      </c>
      <c r="D143445" t="s">
        <v>93047</v>
      </c>
      <c r="E143445" t="s">
        <v>7</v>
      </c>
      <c r="F143445">
        <v>4.03</v>
      </c>
    </row>
    <row r="143446" spans="1:6" x14ac:dyDescent="0.25">
      <c r="A143446" t="s">
        <v>143558</v>
      </c>
      <c r="B143446" t="s">
        <v>93039</v>
      </c>
      <c r="C143446" t="s">
        <v>131</v>
      </c>
      <c r="D143446" t="s">
        <v>93047</v>
      </c>
      <c r="E143446" t="s">
        <v>7</v>
      </c>
      <c r="F143446">
        <v>4.03</v>
      </c>
    </row>
    <row r="143447" spans="1:6" x14ac:dyDescent="0.25">
      <c r="A143447" t="s">
        <v>143559</v>
      </c>
      <c r="B143447" t="s">
        <v>93039</v>
      </c>
      <c r="C143447" t="s">
        <v>71</v>
      </c>
      <c r="D143447" t="s">
        <v>93047</v>
      </c>
      <c r="E143447" t="s">
        <v>7</v>
      </c>
      <c r="F143447">
        <v>4.03</v>
      </c>
    </row>
    <row r="143448" spans="1:6" x14ac:dyDescent="0.25">
      <c r="A143448" t="s">
        <v>143560</v>
      </c>
      <c r="B143448" t="s">
        <v>93039</v>
      </c>
      <c r="C143448" t="s">
        <v>107</v>
      </c>
      <c r="D143448" t="s">
        <v>93047</v>
      </c>
      <c r="E143448" t="s">
        <v>7</v>
      </c>
      <c r="F143448">
        <v>4.03</v>
      </c>
    </row>
    <row r="143449" spans="1:6" x14ac:dyDescent="0.25">
      <c r="A143449" t="s">
        <v>143561</v>
      </c>
      <c r="B143449" t="s">
        <v>93039</v>
      </c>
      <c r="C143449" t="s">
        <v>131</v>
      </c>
      <c r="D143449" t="s">
        <v>93047</v>
      </c>
      <c r="E143449" t="s">
        <v>7</v>
      </c>
      <c r="F143449">
        <v>4.03</v>
      </c>
    </row>
    <row r="143450" spans="1:6" x14ac:dyDescent="0.25">
      <c r="A143450" t="s">
        <v>143562</v>
      </c>
      <c r="B143450" t="s">
        <v>93039</v>
      </c>
      <c r="C143450" t="s">
        <v>25</v>
      </c>
      <c r="D143450" t="s">
        <v>93047</v>
      </c>
      <c r="E143450" t="s">
        <v>7</v>
      </c>
      <c r="F143450">
        <v>4.03</v>
      </c>
    </row>
    <row r="143451" spans="1:6" x14ac:dyDescent="0.25">
      <c r="A143451" t="s">
        <v>143563</v>
      </c>
      <c r="B143451" t="s">
        <v>93039</v>
      </c>
      <c r="C143451" t="s">
        <v>131</v>
      </c>
      <c r="D143451" t="s">
        <v>93047</v>
      </c>
      <c r="E143451" t="s">
        <v>7</v>
      </c>
      <c r="F143451">
        <v>4.03</v>
      </c>
    </row>
    <row r="143452" spans="1:6" x14ac:dyDescent="0.25">
      <c r="A143452" t="s">
        <v>143564</v>
      </c>
      <c r="B143452" t="s">
        <v>93039</v>
      </c>
      <c r="C143452" t="s">
        <v>131</v>
      </c>
      <c r="D143452" t="s">
        <v>93047</v>
      </c>
      <c r="E143452" t="s">
        <v>7</v>
      </c>
      <c r="F143452">
        <v>4.03</v>
      </c>
    </row>
    <row r="143453" spans="1:6" x14ac:dyDescent="0.25">
      <c r="A143453" t="s">
        <v>143565</v>
      </c>
      <c r="B143453" t="s">
        <v>93039</v>
      </c>
      <c r="C143453" t="s">
        <v>131</v>
      </c>
      <c r="D143453" t="s">
        <v>93047</v>
      </c>
      <c r="E143453" t="s">
        <v>7</v>
      </c>
      <c r="F143453">
        <v>4.03</v>
      </c>
    </row>
    <row r="143454" spans="1:6" x14ac:dyDescent="0.25">
      <c r="A143454" t="s">
        <v>143566</v>
      </c>
      <c r="B143454" t="s">
        <v>93039</v>
      </c>
      <c r="C143454" t="s">
        <v>131</v>
      </c>
      <c r="D143454" t="s">
        <v>93047</v>
      </c>
      <c r="E143454" t="s">
        <v>7</v>
      </c>
      <c r="F143454">
        <v>4.03</v>
      </c>
    </row>
    <row r="143455" spans="1:6" x14ac:dyDescent="0.25">
      <c r="A143455" t="s">
        <v>143567</v>
      </c>
      <c r="B143455" t="s">
        <v>93039</v>
      </c>
      <c r="C143455" t="s">
        <v>25</v>
      </c>
      <c r="D143455" t="s">
        <v>93047</v>
      </c>
      <c r="E143455" t="s">
        <v>7</v>
      </c>
      <c r="F143455">
        <v>4.03</v>
      </c>
    </row>
    <row r="143456" spans="1:6" x14ac:dyDescent="0.25">
      <c r="A143456" t="s">
        <v>143568</v>
      </c>
      <c r="B143456" t="s">
        <v>93039</v>
      </c>
      <c r="C143456" t="s">
        <v>19</v>
      </c>
      <c r="D143456" t="s">
        <v>93040</v>
      </c>
      <c r="E143456" t="s">
        <v>7</v>
      </c>
      <c r="F143456">
        <v>4.0999999999999996</v>
      </c>
    </row>
    <row r="143457" spans="1:6" x14ac:dyDescent="0.25">
      <c r="A143457" t="s">
        <v>143569</v>
      </c>
      <c r="B143457" t="s">
        <v>93039</v>
      </c>
      <c r="C143457" t="s">
        <v>137</v>
      </c>
      <c r="D143457" t="s">
        <v>93042</v>
      </c>
      <c r="E143457" t="s">
        <v>7</v>
      </c>
      <c r="F143457">
        <v>4.13</v>
      </c>
    </row>
    <row r="143458" spans="1:6" x14ac:dyDescent="0.25">
      <c r="A143458" t="s">
        <v>143570</v>
      </c>
      <c r="B143458" t="s">
        <v>93039</v>
      </c>
      <c r="C143458" t="s">
        <v>137</v>
      </c>
      <c r="D143458" t="s">
        <v>93042</v>
      </c>
      <c r="E143458" t="s">
        <v>7</v>
      </c>
      <c r="F143458">
        <v>4.13</v>
      </c>
    </row>
    <row r="143459" spans="1:6" x14ac:dyDescent="0.25">
      <c r="A143459" t="s">
        <v>143571</v>
      </c>
      <c r="B143459" t="s">
        <v>93039</v>
      </c>
      <c r="C143459" t="s">
        <v>84</v>
      </c>
      <c r="D143459" t="s">
        <v>93042</v>
      </c>
      <c r="E143459" t="s">
        <v>7</v>
      </c>
      <c r="F143459">
        <v>4.13</v>
      </c>
    </row>
    <row r="143460" spans="1:6" x14ac:dyDescent="0.25">
      <c r="A143460" t="s">
        <v>143572</v>
      </c>
      <c r="B143460" t="s">
        <v>93039</v>
      </c>
      <c r="C143460" t="s">
        <v>28</v>
      </c>
      <c r="D143460" t="s">
        <v>93042</v>
      </c>
      <c r="E143460" t="s">
        <v>7</v>
      </c>
      <c r="F143460">
        <v>4.13</v>
      </c>
    </row>
    <row r="143461" spans="1:6" x14ac:dyDescent="0.25">
      <c r="A143461" t="s">
        <v>143573</v>
      </c>
      <c r="B143461" t="s">
        <v>93039</v>
      </c>
      <c r="C143461" t="s">
        <v>28</v>
      </c>
      <c r="D143461" t="s">
        <v>93042</v>
      </c>
      <c r="E143461" t="s">
        <v>7</v>
      </c>
      <c r="F143461">
        <v>4.13</v>
      </c>
    </row>
    <row r="143462" spans="1:6" x14ac:dyDescent="0.25">
      <c r="A143462" t="s">
        <v>143574</v>
      </c>
      <c r="B143462" t="s">
        <v>93039</v>
      </c>
      <c r="C143462" t="s">
        <v>58</v>
      </c>
      <c r="D143462" t="s">
        <v>93062</v>
      </c>
      <c r="E143462" t="s">
        <v>7</v>
      </c>
      <c r="F143462">
        <v>4.13</v>
      </c>
    </row>
    <row r="143463" spans="1:6" x14ac:dyDescent="0.25">
      <c r="A143463" t="s">
        <v>143575</v>
      </c>
      <c r="B143463" t="s">
        <v>93039</v>
      </c>
      <c r="C143463" t="s">
        <v>28</v>
      </c>
      <c r="D143463" t="s">
        <v>93042</v>
      </c>
      <c r="E143463" t="s">
        <v>7</v>
      </c>
      <c r="F143463">
        <v>4.13</v>
      </c>
    </row>
    <row r="143464" spans="1:6" x14ac:dyDescent="0.25">
      <c r="A143464" t="s">
        <v>143576</v>
      </c>
      <c r="B143464" t="s">
        <v>93039</v>
      </c>
      <c r="C143464" t="s">
        <v>157</v>
      </c>
      <c r="D143464" t="s">
        <v>93042</v>
      </c>
      <c r="E143464" t="s">
        <v>7</v>
      </c>
      <c r="F143464">
        <v>4.13</v>
      </c>
    </row>
    <row r="143465" spans="1:6" x14ac:dyDescent="0.25">
      <c r="A143465" t="s">
        <v>143577</v>
      </c>
      <c r="B143465" t="s">
        <v>93704</v>
      </c>
      <c r="C143465" t="s">
        <v>49</v>
      </c>
      <c r="D143465" t="s">
        <v>93062</v>
      </c>
      <c r="E143465" t="s">
        <v>7</v>
      </c>
      <c r="F143465">
        <v>4.13</v>
      </c>
    </row>
    <row r="143466" spans="1:6" x14ac:dyDescent="0.25">
      <c r="A143466" t="s">
        <v>143578</v>
      </c>
      <c r="B143466" t="s">
        <v>93039</v>
      </c>
      <c r="C143466" t="s">
        <v>245</v>
      </c>
      <c r="D143466" t="s">
        <v>93057</v>
      </c>
      <c r="E143466" t="s">
        <v>7</v>
      </c>
      <c r="F143466">
        <v>4.13</v>
      </c>
    </row>
    <row r="143467" spans="1:6" x14ac:dyDescent="0.25">
      <c r="A143467" t="s">
        <v>143579</v>
      </c>
      <c r="B143467" t="s">
        <v>93039</v>
      </c>
      <c r="C143467" t="s">
        <v>99</v>
      </c>
      <c r="D143467" t="s">
        <v>93057</v>
      </c>
      <c r="E143467" t="s">
        <v>7</v>
      </c>
      <c r="F143467">
        <v>4.13</v>
      </c>
    </row>
    <row r="143468" spans="1:6" x14ac:dyDescent="0.25">
      <c r="A143468" t="s">
        <v>143580</v>
      </c>
      <c r="B143468" t="s">
        <v>93039</v>
      </c>
      <c r="C143468" t="s">
        <v>45</v>
      </c>
      <c r="D143468" t="s">
        <v>93057</v>
      </c>
      <c r="E143468" t="s">
        <v>7</v>
      </c>
      <c r="F143468">
        <v>4.13</v>
      </c>
    </row>
    <row r="143469" spans="1:6" x14ac:dyDescent="0.25">
      <c r="A143469" t="s">
        <v>143581</v>
      </c>
      <c r="B143469" t="s">
        <v>93039</v>
      </c>
      <c r="C143469" t="s">
        <v>99</v>
      </c>
      <c r="D143469" t="s">
        <v>93057</v>
      </c>
      <c r="E143469" t="s">
        <v>7</v>
      </c>
      <c r="F143469">
        <v>4.13</v>
      </c>
    </row>
    <row r="143470" spans="1:6" x14ac:dyDescent="0.25">
      <c r="A143470" t="s">
        <v>143582</v>
      </c>
      <c r="B143470" t="s">
        <v>93039</v>
      </c>
      <c r="C143470" t="s">
        <v>201</v>
      </c>
      <c r="D143470" t="s">
        <v>93057</v>
      </c>
      <c r="E143470" t="s">
        <v>7</v>
      </c>
      <c r="F143470">
        <v>4.13</v>
      </c>
    </row>
    <row r="143471" spans="1:6" x14ac:dyDescent="0.25">
      <c r="A143471" t="s">
        <v>143583</v>
      </c>
      <c r="B143471" t="s">
        <v>93039</v>
      </c>
      <c r="C143471" t="s">
        <v>19</v>
      </c>
      <c r="D143471" t="s">
        <v>93040</v>
      </c>
      <c r="E143471" t="s">
        <v>7</v>
      </c>
      <c r="F143471">
        <v>4.13</v>
      </c>
    </row>
    <row r="143472" spans="1:6" x14ac:dyDescent="0.25">
      <c r="A143472" t="s">
        <v>143584</v>
      </c>
      <c r="B143472" t="s">
        <v>93039</v>
      </c>
      <c r="C143472" t="s">
        <v>45</v>
      </c>
      <c r="D143472" t="s">
        <v>93057</v>
      </c>
      <c r="E143472" t="s">
        <v>7</v>
      </c>
      <c r="F143472">
        <v>4.13</v>
      </c>
    </row>
    <row r="143473" spans="1:6" x14ac:dyDescent="0.25">
      <c r="A143473" t="s">
        <v>143585</v>
      </c>
      <c r="B143473" t="s">
        <v>93039</v>
      </c>
      <c r="C143473" t="s">
        <v>45</v>
      </c>
      <c r="D143473" t="s">
        <v>93057</v>
      </c>
      <c r="E143473" t="s">
        <v>7</v>
      </c>
      <c r="F143473">
        <v>4.13</v>
      </c>
    </row>
    <row r="143474" spans="1:6" x14ac:dyDescent="0.25">
      <c r="A143474" t="s">
        <v>143586</v>
      </c>
      <c r="B143474" t="s">
        <v>93039</v>
      </c>
      <c r="C143474" t="s">
        <v>245</v>
      </c>
      <c r="D143474" t="s">
        <v>93057</v>
      </c>
      <c r="E143474" t="s">
        <v>7</v>
      </c>
      <c r="F143474">
        <v>4.13</v>
      </c>
    </row>
    <row r="143475" spans="1:6" x14ac:dyDescent="0.25">
      <c r="A143475" t="s">
        <v>143587</v>
      </c>
      <c r="B143475" t="s">
        <v>93039</v>
      </c>
      <c r="C143475" t="s">
        <v>238</v>
      </c>
      <c r="D143475" t="s">
        <v>93042</v>
      </c>
      <c r="E143475" t="s">
        <v>7</v>
      </c>
      <c r="F143475">
        <v>4.13</v>
      </c>
    </row>
    <row r="143476" spans="1:6" x14ac:dyDescent="0.25">
      <c r="A143476" t="s">
        <v>143588</v>
      </c>
      <c r="B143476" t="s">
        <v>93039</v>
      </c>
      <c r="C143476" t="s">
        <v>238</v>
      </c>
      <c r="D143476" t="s">
        <v>93042</v>
      </c>
      <c r="E143476" t="s">
        <v>7</v>
      </c>
      <c r="F143476">
        <v>4.13</v>
      </c>
    </row>
    <row r="143477" spans="1:6" x14ac:dyDescent="0.25">
      <c r="A143477" t="s">
        <v>143589</v>
      </c>
      <c r="B143477" t="s">
        <v>93039</v>
      </c>
      <c r="C143477" t="s">
        <v>44</v>
      </c>
      <c r="D143477" t="s">
        <v>93057</v>
      </c>
      <c r="E143477" t="s">
        <v>7</v>
      </c>
      <c r="F143477">
        <v>4.13</v>
      </c>
    </row>
    <row r="143478" spans="1:6" x14ac:dyDescent="0.25">
      <c r="A143478" t="s">
        <v>143590</v>
      </c>
      <c r="B143478" t="s">
        <v>93039</v>
      </c>
      <c r="C143478" t="s">
        <v>45</v>
      </c>
      <c r="D143478" t="s">
        <v>93057</v>
      </c>
      <c r="E143478" t="s">
        <v>7</v>
      </c>
      <c r="F143478">
        <v>4.13</v>
      </c>
    </row>
    <row r="143479" spans="1:6" x14ac:dyDescent="0.25">
      <c r="A143479" t="s">
        <v>143591</v>
      </c>
      <c r="B143479" t="s">
        <v>93039</v>
      </c>
      <c r="C143479" t="s">
        <v>45</v>
      </c>
      <c r="D143479" t="s">
        <v>93057</v>
      </c>
      <c r="E143479" t="s">
        <v>7</v>
      </c>
      <c r="F143479">
        <v>4.13</v>
      </c>
    </row>
    <row r="143480" spans="1:6" x14ac:dyDescent="0.25">
      <c r="A143480" t="s">
        <v>143592</v>
      </c>
      <c r="B143480" t="s">
        <v>93039</v>
      </c>
      <c r="C143480" t="s">
        <v>45</v>
      </c>
      <c r="D143480" t="s">
        <v>93057</v>
      </c>
      <c r="E143480" t="s">
        <v>7</v>
      </c>
      <c r="F143480">
        <v>4.13</v>
      </c>
    </row>
    <row r="143481" spans="1:6" x14ac:dyDescent="0.25">
      <c r="A143481" t="s">
        <v>143593</v>
      </c>
      <c r="B143481" t="s">
        <v>93039</v>
      </c>
      <c r="C143481" t="s">
        <v>19</v>
      </c>
      <c r="D143481" t="s">
        <v>93040</v>
      </c>
      <c r="E143481" t="s">
        <v>7</v>
      </c>
      <c r="F143481">
        <v>4.13</v>
      </c>
    </row>
    <row r="143482" spans="1:6" x14ac:dyDescent="0.25">
      <c r="A143482" t="s">
        <v>143594</v>
      </c>
      <c r="B143482" t="s">
        <v>93039</v>
      </c>
      <c r="C143482" t="s">
        <v>245</v>
      </c>
      <c r="D143482" t="s">
        <v>93057</v>
      </c>
      <c r="E143482" t="s">
        <v>7</v>
      </c>
      <c r="F143482">
        <v>4.13</v>
      </c>
    </row>
    <row r="143483" spans="1:6" x14ac:dyDescent="0.25">
      <c r="A143483" t="s">
        <v>143595</v>
      </c>
      <c r="B143483" t="s">
        <v>93039</v>
      </c>
      <c r="C143483" t="s">
        <v>238</v>
      </c>
      <c r="D143483" t="s">
        <v>93042</v>
      </c>
      <c r="E143483" t="s">
        <v>7</v>
      </c>
      <c r="F143483">
        <v>4.13</v>
      </c>
    </row>
    <row r="143484" spans="1:6" x14ac:dyDescent="0.25">
      <c r="A143484" t="s">
        <v>143596</v>
      </c>
      <c r="B143484" t="s">
        <v>93039</v>
      </c>
      <c r="C143484" t="s">
        <v>169</v>
      </c>
      <c r="D143484" t="s">
        <v>93060</v>
      </c>
      <c r="E143484" t="s">
        <v>7</v>
      </c>
      <c r="F143484">
        <v>4.13</v>
      </c>
    </row>
    <row r="143485" spans="1:6" x14ac:dyDescent="0.25">
      <c r="A143485" t="s">
        <v>143597</v>
      </c>
      <c r="B143485" t="s">
        <v>93039</v>
      </c>
      <c r="C143485" t="s">
        <v>169</v>
      </c>
      <c r="D143485" t="s">
        <v>93060</v>
      </c>
      <c r="E143485" t="s">
        <v>7</v>
      </c>
      <c r="F143485">
        <v>4.13</v>
      </c>
    </row>
    <row r="143486" spans="1:6" x14ac:dyDescent="0.25">
      <c r="A143486" t="s">
        <v>143598</v>
      </c>
      <c r="B143486" t="s">
        <v>93039</v>
      </c>
      <c r="C143486" t="s">
        <v>33</v>
      </c>
      <c r="D143486" t="s">
        <v>93060</v>
      </c>
      <c r="E143486" t="s">
        <v>7</v>
      </c>
      <c r="F143486">
        <v>4.13</v>
      </c>
    </row>
    <row r="143487" spans="1:6" x14ac:dyDescent="0.25">
      <c r="A143487" t="s">
        <v>143599</v>
      </c>
      <c r="B143487" t="s">
        <v>93039</v>
      </c>
      <c r="C143487" t="s">
        <v>242</v>
      </c>
      <c r="D143487" t="s">
        <v>93057</v>
      </c>
      <c r="E143487" t="s">
        <v>7</v>
      </c>
      <c r="F143487">
        <v>4.13</v>
      </c>
    </row>
    <row r="143488" spans="1:6" x14ac:dyDescent="0.25">
      <c r="A143488" t="s">
        <v>143600</v>
      </c>
      <c r="B143488" t="s">
        <v>93039</v>
      </c>
      <c r="C143488" t="s">
        <v>195</v>
      </c>
      <c r="D143488" t="s">
        <v>93060</v>
      </c>
      <c r="E143488" t="s">
        <v>7</v>
      </c>
      <c r="F143488">
        <v>4.13</v>
      </c>
    </row>
    <row r="143489" spans="1:6" x14ac:dyDescent="0.25">
      <c r="A143489" t="s">
        <v>143601</v>
      </c>
      <c r="B143489" t="s">
        <v>93039</v>
      </c>
      <c r="C143489" t="s">
        <v>604</v>
      </c>
      <c r="D143489" t="s">
        <v>93060</v>
      </c>
      <c r="E143489" t="s">
        <v>7</v>
      </c>
      <c r="F143489">
        <v>4.13</v>
      </c>
    </row>
    <row r="143490" spans="1:6" x14ac:dyDescent="0.25">
      <c r="A143490" t="s">
        <v>143602</v>
      </c>
      <c r="B143490" t="s">
        <v>93039</v>
      </c>
      <c r="C143490" t="s">
        <v>126</v>
      </c>
      <c r="D143490" t="s">
        <v>93060</v>
      </c>
      <c r="E143490" t="s">
        <v>7</v>
      </c>
      <c r="F143490">
        <v>4.13</v>
      </c>
    </row>
    <row r="143491" spans="1:6" x14ac:dyDescent="0.25">
      <c r="A143491" t="s">
        <v>143603</v>
      </c>
      <c r="B143491" t="s">
        <v>93039</v>
      </c>
      <c r="C143491" t="s">
        <v>126</v>
      </c>
      <c r="D143491" t="s">
        <v>93060</v>
      </c>
      <c r="E143491" t="s">
        <v>7</v>
      </c>
      <c r="F143491">
        <v>4.13</v>
      </c>
    </row>
    <row r="143492" spans="1:6" x14ac:dyDescent="0.25">
      <c r="A143492" t="s">
        <v>143604</v>
      </c>
      <c r="B143492" t="s">
        <v>93039</v>
      </c>
      <c r="C143492" t="s">
        <v>33</v>
      </c>
      <c r="D143492" t="s">
        <v>93060</v>
      </c>
      <c r="E143492" t="s">
        <v>7</v>
      </c>
      <c r="F143492">
        <v>4.13</v>
      </c>
    </row>
    <row r="143493" spans="1:6" x14ac:dyDescent="0.25">
      <c r="A143493" t="s">
        <v>143605</v>
      </c>
      <c r="B143493" t="s">
        <v>93039</v>
      </c>
      <c r="C143493" t="s">
        <v>226</v>
      </c>
      <c r="D143493" t="s">
        <v>93060</v>
      </c>
      <c r="E143493" t="s">
        <v>7</v>
      </c>
      <c r="F143493">
        <v>4.13</v>
      </c>
    </row>
    <row r="143494" spans="1:6" x14ac:dyDescent="0.25">
      <c r="A143494" t="s">
        <v>143606</v>
      </c>
      <c r="B143494" t="s">
        <v>93039</v>
      </c>
      <c r="C143494" t="s">
        <v>33</v>
      </c>
      <c r="D143494" t="s">
        <v>93060</v>
      </c>
      <c r="E143494" t="s">
        <v>7</v>
      </c>
      <c r="F143494">
        <v>4.13</v>
      </c>
    </row>
    <row r="143495" spans="1:6" x14ac:dyDescent="0.25">
      <c r="A143495" t="s">
        <v>143607</v>
      </c>
      <c r="B143495" t="s">
        <v>93039</v>
      </c>
      <c r="C143495" t="s">
        <v>604</v>
      </c>
      <c r="D143495" t="s">
        <v>93060</v>
      </c>
      <c r="E143495" t="s">
        <v>7</v>
      </c>
      <c r="F143495">
        <v>4.13</v>
      </c>
    </row>
    <row r="143496" spans="1:6" x14ac:dyDescent="0.25">
      <c r="A143496" t="s">
        <v>143608</v>
      </c>
      <c r="B143496" t="s">
        <v>93039</v>
      </c>
      <c r="C143496" t="s">
        <v>82</v>
      </c>
      <c r="D143496" t="s">
        <v>93062</v>
      </c>
      <c r="E143496" t="s">
        <v>7</v>
      </c>
      <c r="F143496">
        <v>4.13</v>
      </c>
    </row>
    <row r="143497" spans="1:6" x14ac:dyDescent="0.25">
      <c r="A143497" t="s">
        <v>143609</v>
      </c>
      <c r="B143497" t="s">
        <v>93039</v>
      </c>
      <c r="C143497" t="s">
        <v>82</v>
      </c>
      <c r="D143497" t="s">
        <v>93062</v>
      </c>
      <c r="E143497" t="s">
        <v>7</v>
      </c>
      <c r="F143497">
        <v>4.13</v>
      </c>
    </row>
    <row r="143498" spans="1:6" x14ac:dyDescent="0.25">
      <c r="A143498" t="s">
        <v>143610</v>
      </c>
      <c r="B143498" t="s">
        <v>93039</v>
      </c>
      <c r="C143498" t="s">
        <v>66</v>
      </c>
      <c r="D143498" t="s">
        <v>93062</v>
      </c>
      <c r="E143498" t="s">
        <v>7</v>
      </c>
      <c r="F143498">
        <v>4.13</v>
      </c>
    </row>
    <row r="143499" spans="1:6" x14ac:dyDescent="0.25">
      <c r="A143499" t="s">
        <v>143611</v>
      </c>
      <c r="B143499" t="s">
        <v>93039</v>
      </c>
      <c r="C143499" t="s">
        <v>66</v>
      </c>
      <c r="D143499" t="s">
        <v>93062</v>
      </c>
      <c r="E143499" t="s">
        <v>7</v>
      </c>
      <c r="F143499">
        <v>4.13</v>
      </c>
    </row>
    <row r="143500" spans="1:6" x14ac:dyDescent="0.25">
      <c r="A143500" t="s">
        <v>143612</v>
      </c>
      <c r="B143500" t="s">
        <v>93039</v>
      </c>
      <c r="C143500" t="s">
        <v>552</v>
      </c>
      <c r="D143500" t="s">
        <v>93062</v>
      </c>
      <c r="E143500" t="s">
        <v>7</v>
      </c>
      <c r="F143500">
        <v>4.13</v>
      </c>
    </row>
    <row r="143501" spans="1:6" x14ac:dyDescent="0.25">
      <c r="A143501" t="s">
        <v>143613</v>
      </c>
      <c r="B143501" t="s">
        <v>93039</v>
      </c>
      <c r="C143501" t="s">
        <v>66</v>
      </c>
      <c r="D143501" t="s">
        <v>93062</v>
      </c>
      <c r="E143501" t="s">
        <v>7</v>
      </c>
      <c r="F143501">
        <v>4.13</v>
      </c>
    </row>
    <row r="143502" spans="1:6" x14ac:dyDescent="0.25">
      <c r="A143502" t="s">
        <v>143614</v>
      </c>
      <c r="B143502" t="s">
        <v>93039</v>
      </c>
      <c r="C143502" t="s">
        <v>104</v>
      </c>
      <c r="D143502" t="s">
        <v>93062</v>
      </c>
      <c r="E143502" t="s">
        <v>7</v>
      </c>
      <c r="F143502">
        <v>4.13</v>
      </c>
    </row>
    <row r="143503" spans="1:6" x14ac:dyDescent="0.25">
      <c r="A143503" t="s">
        <v>143615</v>
      </c>
      <c r="B143503" t="s">
        <v>93039</v>
      </c>
      <c r="C143503" t="s">
        <v>552</v>
      </c>
      <c r="D143503" t="s">
        <v>93062</v>
      </c>
      <c r="E143503" t="s">
        <v>7</v>
      </c>
      <c r="F143503">
        <v>4.13</v>
      </c>
    </row>
    <row r="143504" spans="1:6" x14ac:dyDescent="0.25">
      <c r="A143504" t="s">
        <v>143616</v>
      </c>
      <c r="B143504" t="s">
        <v>93039</v>
      </c>
      <c r="C143504" t="s">
        <v>66</v>
      </c>
      <c r="D143504" t="s">
        <v>93062</v>
      </c>
      <c r="E143504" t="s">
        <v>7</v>
      </c>
      <c r="F143504">
        <v>4.13</v>
      </c>
    </row>
    <row r="143505" spans="1:6" x14ac:dyDescent="0.25">
      <c r="A143505" t="s">
        <v>143617</v>
      </c>
      <c r="B143505" t="s">
        <v>93039</v>
      </c>
      <c r="C143505" t="s">
        <v>66</v>
      </c>
      <c r="D143505" t="s">
        <v>93062</v>
      </c>
      <c r="E143505" t="s">
        <v>7</v>
      </c>
      <c r="F143505">
        <v>4.13</v>
      </c>
    </row>
    <row r="143506" spans="1:6" x14ac:dyDescent="0.25">
      <c r="A143506" t="s">
        <v>143618</v>
      </c>
      <c r="B143506" t="s">
        <v>93039</v>
      </c>
      <c r="C143506" t="s">
        <v>66</v>
      </c>
      <c r="D143506" t="s">
        <v>93062</v>
      </c>
      <c r="E143506" t="s">
        <v>7</v>
      </c>
      <c r="F143506">
        <v>4.13</v>
      </c>
    </row>
    <row r="143507" spans="1:6" x14ac:dyDescent="0.25">
      <c r="A143507" t="s">
        <v>143619</v>
      </c>
      <c r="B143507" t="s">
        <v>93039</v>
      </c>
      <c r="C143507" t="s">
        <v>78</v>
      </c>
      <c r="D143507" t="s">
        <v>93062</v>
      </c>
      <c r="E143507" t="s">
        <v>7</v>
      </c>
      <c r="F143507">
        <v>4.13</v>
      </c>
    </row>
    <row r="143508" spans="1:6" x14ac:dyDescent="0.25">
      <c r="A143508" t="s">
        <v>143620</v>
      </c>
      <c r="B143508" t="s">
        <v>93039</v>
      </c>
      <c r="C143508" t="s">
        <v>229</v>
      </c>
      <c r="D143508" t="s">
        <v>93040</v>
      </c>
      <c r="E143508" t="s">
        <v>7</v>
      </c>
      <c r="F143508">
        <v>4.13</v>
      </c>
    </row>
    <row r="143509" spans="1:6" x14ac:dyDescent="0.25">
      <c r="A143509" t="s">
        <v>143621</v>
      </c>
      <c r="B143509" t="s">
        <v>93039</v>
      </c>
      <c r="C143509" t="s">
        <v>229</v>
      </c>
      <c r="D143509" t="s">
        <v>93040</v>
      </c>
      <c r="E143509" t="s">
        <v>7</v>
      </c>
      <c r="F143509">
        <v>4.13</v>
      </c>
    </row>
    <row r="143510" spans="1:6" x14ac:dyDescent="0.25">
      <c r="A143510" t="s">
        <v>143622</v>
      </c>
      <c r="B143510" t="s">
        <v>93039</v>
      </c>
      <c r="C143510" t="s">
        <v>30</v>
      </c>
      <c r="D143510" t="s">
        <v>93040</v>
      </c>
      <c r="E143510" t="s">
        <v>7</v>
      </c>
      <c r="F143510">
        <v>4.13</v>
      </c>
    </row>
    <row r="143511" spans="1:6" x14ac:dyDescent="0.25">
      <c r="A143511" t="s">
        <v>143623</v>
      </c>
      <c r="B143511" t="s">
        <v>93039</v>
      </c>
      <c r="C143511" t="s">
        <v>229</v>
      </c>
      <c r="D143511" t="s">
        <v>93040</v>
      </c>
      <c r="E143511" t="s">
        <v>7</v>
      </c>
      <c r="F143511">
        <v>4.13</v>
      </c>
    </row>
    <row r="143512" spans="1:6" x14ac:dyDescent="0.25">
      <c r="A143512" t="s">
        <v>143624</v>
      </c>
      <c r="B143512" t="s">
        <v>93039</v>
      </c>
      <c r="C143512" t="s">
        <v>229</v>
      </c>
      <c r="D143512" t="s">
        <v>93040</v>
      </c>
      <c r="E143512" t="s">
        <v>7</v>
      </c>
      <c r="F143512">
        <v>4.13</v>
      </c>
    </row>
    <row r="143513" spans="1:6" x14ac:dyDescent="0.25">
      <c r="A143513" t="s">
        <v>143625</v>
      </c>
      <c r="B143513" t="s">
        <v>93039</v>
      </c>
      <c r="C143513" t="s">
        <v>22</v>
      </c>
      <c r="D143513" t="s">
        <v>93040</v>
      </c>
      <c r="E143513" t="s">
        <v>7</v>
      </c>
      <c r="F143513">
        <v>4.13</v>
      </c>
    </row>
    <row r="143514" spans="1:6" x14ac:dyDescent="0.25">
      <c r="A143514" t="s">
        <v>143626</v>
      </c>
      <c r="B143514" t="s">
        <v>93039</v>
      </c>
      <c r="C143514" t="s">
        <v>165</v>
      </c>
      <c r="D143514" t="s">
        <v>93060</v>
      </c>
      <c r="E143514" t="s">
        <v>7</v>
      </c>
      <c r="F143514">
        <v>4.13</v>
      </c>
    </row>
    <row r="143515" spans="1:6" x14ac:dyDescent="0.25">
      <c r="A143515" t="s">
        <v>143627</v>
      </c>
      <c r="B143515" t="s">
        <v>93039</v>
      </c>
      <c r="C143515" t="s">
        <v>22</v>
      </c>
      <c r="D143515" t="s">
        <v>93040</v>
      </c>
      <c r="E143515" t="s">
        <v>7</v>
      </c>
      <c r="F143515">
        <v>4.13</v>
      </c>
    </row>
    <row r="143516" spans="1:6" x14ac:dyDescent="0.25">
      <c r="A143516" t="s">
        <v>143628</v>
      </c>
      <c r="B143516" t="s">
        <v>93039</v>
      </c>
      <c r="C143516" t="s">
        <v>300</v>
      </c>
      <c r="D143516" t="s">
        <v>93060</v>
      </c>
      <c r="E143516" t="s">
        <v>7</v>
      </c>
      <c r="F143516">
        <v>4.13</v>
      </c>
    </row>
    <row r="143517" spans="1:6" x14ac:dyDescent="0.25">
      <c r="A143517" t="s">
        <v>143629</v>
      </c>
      <c r="B143517" t="s">
        <v>93039</v>
      </c>
      <c r="C143517" t="s">
        <v>22</v>
      </c>
      <c r="D143517" t="s">
        <v>93040</v>
      </c>
      <c r="E143517" t="s">
        <v>7</v>
      </c>
      <c r="F143517">
        <v>4.13</v>
      </c>
    </row>
    <row r="143518" spans="1:6" x14ac:dyDescent="0.25">
      <c r="A143518" t="s">
        <v>143630</v>
      </c>
      <c r="B143518" t="s">
        <v>93039</v>
      </c>
      <c r="C143518" t="s">
        <v>30</v>
      </c>
      <c r="D143518" t="s">
        <v>93040</v>
      </c>
      <c r="E143518" t="s">
        <v>7</v>
      </c>
      <c r="F143518">
        <v>4.13</v>
      </c>
    </row>
    <row r="143519" spans="1:6" x14ac:dyDescent="0.25">
      <c r="A143519" t="s">
        <v>143631</v>
      </c>
      <c r="B143519" t="s">
        <v>93039</v>
      </c>
      <c r="C143519" t="s">
        <v>300</v>
      </c>
      <c r="D143519" t="s">
        <v>93060</v>
      </c>
      <c r="E143519" t="s">
        <v>7</v>
      </c>
      <c r="F143519">
        <v>4.13</v>
      </c>
    </row>
    <row r="143520" spans="1:6" x14ac:dyDescent="0.25">
      <c r="A143520" t="s">
        <v>143632</v>
      </c>
      <c r="B143520" t="s">
        <v>93039</v>
      </c>
      <c r="C143520" t="s">
        <v>22</v>
      </c>
      <c r="D143520" t="s">
        <v>93040</v>
      </c>
      <c r="E143520" t="s">
        <v>7</v>
      </c>
      <c r="F143520">
        <v>4.13</v>
      </c>
    </row>
    <row r="143521" spans="1:6" x14ac:dyDescent="0.25">
      <c r="A143521" t="s">
        <v>143633</v>
      </c>
      <c r="B143521" t="s">
        <v>93039</v>
      </c>
      <c r="C143521" t="s">
        <v>22</v>
      </c>
      <c r="D143521" t="s">
        <v>93040</v>
      </c>
      <c r="E143521" t="s">
        <v>7</v>
      </c>
      <c r="F143521">
        <v>4.13</v>
      </c>
    </row>
    <row r="143522" spans="1:6" x14ac:dyDescent="0.25">
      <c r="A143522" t="s">
        <v>143634</v>
      </c>
      <c r="B143522" t="s">
        <v>93039</v>
      </c>
      <c r="C143522" t="s">
        <v>19</v>
      </c>
      <c r="D143522" t="s">
        <v>93040</v>
      </c>
      <c r="E143522" t="s">
        <v>7</v>
      </c>
      <c r="F143522">
        <v>4.13</v>
      </c>
    </row>
    <row r="143523" spans="1:6" x14ac:dyDescent="0.25">
      <c r="A143523" t="s">
        <v>143635</v>
      </c>
      <c r="B143523" t="s">
        <v>93039</v>
      </c>
      <c r="C143523" t="s">
        <v>19</v>
      </c>
      <c r="D143523" t="s">
        <v>93040</v>
      </c>
      <c r="E143523" t="s">
        <v>7</v>
      </c>
      <c r="F143523">
        <v>4.13</v>
      </c>
    </row>
    <row r="143524" spans="1:6" x14ac:dyDescent="0.25">
      <c r="A143524" t="s">
        <v>143636</v>
      </c>
      <c r="B143524" t="s">
        <v>93039</v>
      </c>
      <c r="C143524" t="s">
        <v>68</v>
      </c>
      <c r="D143524" t="s">
        <v>93040</v>
      </c>
      <c r="E143524" t="s">
        <v>7</v>
      </c>
      <c r="F143524">
        <v>4.13</v>
      </c>
    </row>
    <row r="143525" spans="1:6" x14ac:dyDescent="0.25">
      <c r="A143525" t="s">
        <v>143637</v>
      </c>
      <c r="B143525" t="s">
        <v>93039</v>
      </c>
      <c r="C143525" t="s">
        <v>19</v>
      </c>
      <c r="D143525" t="s">
        <v>93040</v>
      </c>
      <c r="E143525" t="s">
        <v>7</v>
      </c>
      <c r="F143525">
        <v>4.13</v>
      </c>
    </row>
    <row r="143526" spans="1:6" x14ac:dyDescent="0.25">
      <c r="A143526" t="s">
        <v>143638</v>
      </c>
      <c r="B143526" t="s">
        <v>93039</v>
      </c>
      <c r="C143526" t="s">
        <v>19</v>
      </c>
      <c r="D143526" t="s">
        <v>93040</v>
      </c>
      <c r="E143526" t="s">
        <v>7</v>
      </c>
      <c r="F143526">
        <v>4.13</v>
      </c>
    </row>
    <row r="143527" spans="1:6" x14ac:dyDescent="0.25">
      <c r="A143527" t="s">
        <v>143639</v>
      </c>
      <c r="B143527" t="s">
        <v>93039</v>
      </c>
      <c r="C143527" t="s">
        <v>68</v>
      </c>
      <c r="D143527" t="s">
        <v>93040</v>
      </c>
      <c r="E143527" t="s">
        <v>7</v>
      </c>
      <c r="F143527">
        <v>4.13</v>
      </c>
    </row>
    <row r="143528" spans="1:6" x14ac:dyDescent="0.25">
      <c r="A143528" t="s">
        <v>143640</v>
      </c>
      <c r="B143528" t="s">
        <v>93039</v>
      </c>
      <c r="C143528" t="s">
        <v>19</v>
      </c>
      <c r="D143528" t="s">
        <v>93040</v>
      </c>
      <c r="E143528" t="s">
        <v>7</v>
      </c>
      <c r="F143528">
        <v>4.13</v>
      </c>
    </row>
    <row r="143529" spans="1:6" x14ac:dyDescent="0.25">
      <c r="A143529" t="s">
        <v>143641</v>
      </c>
      <c r="B143529" t="s">
        <v>93039</v>
      </c>
      <c r="C143529" t="s">
        <v>68</v>
      </c>
      <c r="D143529" t="s">
        <v>93040</v>
      </c>
      <c r="E143529" t="s">
        <v>7</v>
      </c>
      <c r="F143529">
        <v>4.13</v>
      </c>
    </row>
    <row r="143530" spans="1:6" x14ac:dyDescent="0.25">
      <c r="A143530" t="s">
        <v>143642</v>
      </c>
      <c r="B143530" t="s">
        <v>93039</v>
      </c>
      <c r="C143530" t="s">
        <v>19</v>
      </c>
      <c r="D143530" t="s">
        <v>93040</v>
      </c>
      <c r="E143530" t="s">
        <v>7</v>
      </c>
      <c r="F143530">
        <v>4.13</v>
      </c>
    </row>
    <row r="143531" spans="1:6" x14ac:dyDescent="0.25">
      <c r="A143531" t="s">
        <v>143643</v>
      </c>
      <c r="B143531" t="s">
        <v>93039</v>
      </c>
      <c r="C143531" t="s">
        <v>25</v>
      </c>
      <c r="D143531" t="s">
        <v>93047</v>
      </c>
      <c r="E143531" t="s">
        <v>7</v>
      </c>
      <c r="F143531">
        <v>4.13</v>
      </c>
    </row>
    <row r="143532" spans="1:6" x14ac:dyDescent="0.25">
      <c r="A143532" t="s">
        <v>143644</v>
      </c>
      <c r="B143532" t="s">
        <v>93039</v>
      </c>
      <c r="C143532" t="s">
        <v>188</v>
      </c>
      <c r="D143532" t="s">
        <v>93047</v>
      </c>
      <c r="E143532" t="s">
        <v>7</v>
      </c>
      <c r="F143532">
        <v>4.13</v>
      </c>
    </row>
    <row r="143533" spans="1:6" x14ac:dyDescent="0.25">
      <c r="A143533" t="s">
        <v>143645</v>
      </c>
      <c r="B143533" t="s">
        <v>93039</v>
      </c>
      <c r="C143533" t="s">
        <v>25</v>
      </c>
      <c r="D143533" t="s">
        <v>93047</v>
      </c>
      <c r="E143533" t="s">
        <v>7</v>
      </c>
      <c r="F143533">
        <v>4.13</v>
      </c>
    </row>
    <row r="143534" spans="1:6" x14ac:dyDescent="0.25">
      <c r="A143534" t="s">
        <v>143646</v>
      </c>
      <c r="B143534" t="s">
        <v>93039</v>
      </c>
      <c r="C143534" t="s">
        <v>188</v>
      </c>
      <c r="D143534" t="s">
        <v>93047</v>
      </c>
      <c r="E143534" t="s">
        <v>7</v>
      </c>
      <c r="F143534">
        <v>4.13</v>
      </c>
    </row>
    <row r="143535" spans="1:6" x14ac:dyDescent="0.25">
      <c r="A143535" t="s">
        <v>143647</v>
      </c>
      <c r="B143535" t="s">
        <v>93039</v>
      </c>
      <c r="C143535" t="s">
        <v>25</v>
      </c>
      <c r="D143535" t="s">
        <v>93047</v>
      </c>
      <c r="E143535" t="s">
        <v>7</v>
      </c>
      <c r="F143535">
        <v>4.13</v>
      </c>
    </row>
    <row r="143536" spans="1:6" x14ac:dyDescent="0.25">
      <c r="A143536" t="s">
        <v>143648</v>
      </c>
      <c r="B143536" t="s">
        <v>93039</v>
      </c>
      <c r="C143536" t="s">
        <v>131</v>
      </c>
      <c r="D143536" t="s">
        <v>93047</v>
      </c>
      <c r="E143536" t="s">
        <v>7</v>
      </c>
      <c r="F143536">
        <v>4.13</v>
      </c>
    </row>
    <row r="143537" spans="1:6" x14ac:dyDescent="0.25">
      <c r="A143537" t="s">
        <v>143649</v>
      </c>
      <c r="B143537" t="s">
        <v>93039</v>
      </c>
      <c r="C143537" t="s">
        <v>589</v>
      </c>
      <c r="D143537" t="s">
        <v>93047</v>
      </c>
      <c r="E143537" t="s">
        <v>7</v>
      </c>
      <c r="F143537">
        <v>4.13</v>
      </c>
    </row>
    <row r="143538" spans="1:6" x14ac:dyDescent="0.25">
      <c r="A143538" t="s">
        <v>143650</v>
      </c>
      <c r="B143538" t="s">
        <v>93039</v>
      </c>
      <c r="C143538" t="s">
        <v>131</v>
      </c>
      <c r="D143538" t="s">
        <v>93047</v>
      </c>
      <c r="E143538" t="s">
        <v>7</v>
      </c>
      <c r="F143538">
        <v>4.13</v>
      </c>
    </row>
    <row r="143539" spans="1:6" x14ac:dyDescent="0.25">
      <c r="A143539" t="s">
        <v>143651</v>
      </c>
      <c r="B143539" t="s">
        <v>93039</v>
      </c>
      <c r="C143539" t="s">
        <v>131</v>
      </c>
      <c r="D143539" t="s">
        <v>93047</v>
      </c>
      <c r="E143539" t="s">
        <v>7</v>
      </c>
      <c r="F143539">
        <v>4.13</v>
      </c>
    </row>
    <row r="143540" spans="1:6" x14ac:dyDescent="0.25">
      <c r="A143540" t="s">
        <v>143652</v>
      </c>
      <c r="B143540" t="s">
        <v>93039</v>
      </c>
      <c r="C143540" t="s">
        <v>25</v>
      </c>
      <c r="D143540" t="s">
        <v>93047</v>
      </c>
      <c r="E143540" t="s">
        <v>7</v>
      </c>
      <c r="F143540">
        <v>4.13</v>
      </c>
    </row>
    <row r="143541" spans="1:6" x14ac:dyDescent="0.25">
      <c r="A143541" t="s">
        <v>143653</v>
      </c>
      <c r="B143541" t="s">
        <v>93039</v>
      </c>
      <c r="C143541" t="s">
        <v>131</v>
      </c>
      <c r="D143541" t="s">
        <v>93047</v>
      </c>
      <c r="E143541" t="s">
        <v>7</v>
      </c>
      <c r="F143541">
        <v>4.13</v>
      </c>
    </row>
    <row r="143542" spans="1:6" x14ac:dyDescent="0.25">
      <c r="A143542" t="s">
        <v>143654</v>
      </c>
      <c r="B143542" t="s">
        <v>93039</v>
      </c>
      <c r="C143542" t="s">
        <v>25</v>
      </c>
      <c r="D143542" t="s">
        <v>93047</v>
      </c>
      <c r="E143542" t="s">
        <v>7</v>
      </c>
      <c r="F143542">
        <v>4.13</v>
      </c>
    </row>
    <row r="143543" spans="1:6" x14ac:dyDescent="0.25">
      <c r="A143543" t="s">
        <v>143655</v>
      </c>
      <c r="B143543" t="s">
        <v>93039</v>
      </c>
      <c r="C143543" t="s">
        <v>37</v>
      </c>
      <c r="D143543" t="s">
        <v>93047</v>
      </c>
      <c r="E143543" t="s">
        <v>7</v>
      </c>
      <c r="F143543">
        <v>4.13</v>
      </c>
    </row>
    <row r="143544" spans="1:6" x14ac:dyDescent="0.25">
      <c r="A143544" t="s">
        <v>143656</v>
      </c>
      <c r="B143544" t="s">
        <v>93039</v>
      </c>
      <c r="C143544" t="s">
        <v>131</v>
      </c>
      <c r="D143544" t="s">
        <v>93047</v>
      </c>
      <c r="E143544" t="s">
        <v>7</v>
      </c>
      <c r="F143544">
        <v>4.13</v>
      </c>
    </row>
    <row r="143545" spans="1:6" x14ac:dyDescent="0.25">
      <c r="A143545" t="s">
        <v>143657</v>
      </c>
      <c r="B143545" t="s">
        <v>93039</v>
      </c>
      <c r="C143545" t="s">
        <v>131</v>
      </c>
      <c r="D143545" t="s">
        <v>93047</v>
      </c>
      <c r="E143545" t="s">
        <v>7</v>
      </c>
      <c r="F143545">
        <v>4.13</v>
      </c>
    </row>
    <row r="143546" spans="1:6" x14ac:dyDescent="0.25">
      <c r="A143546" t="s">
        <v>143658</v>
      </c>
      <c r="B143546" t="s">
        <v>93039</v>
      </c>
      <c r="C143546" t="s">
        <v>131</v>
      </c>
      <c r="D143546" t="s">
        <v>93047</v>
      </c>
      <c r="E143546" t="s">
        <v>7</v>
      </c>
      <c r="F143546">
        <v>4.13</v>
      </c>
    </row>
    <row r="143547" spans="1:6" x14ac:dyDescent="0.25">
      <c r="A143547" t="s">
        <v>143659</v>
      </c>
      <c r="B143547" t="s">
        <v>93039</v>
      </c>
      <c r="C143547" t="s">
        <v>25</v>
      </c>
      <c r="D143547" t="s">
        <v>93047</v>
      </c>
      <c r="E143547" t="s">
        <v>7</v>
      </c>
      <c r="F143547">
        <v>4.13</v>
      </c>
    </row>
    <row r="143548" spans="1:6" x14ac:dyDescent="0.25">
      <c r="A143548" t="s">
        <v>143660</v>
      </c>
      <c r="B143548" t="s">
        <v>93039</v>
      </c>
      <c r="C143548" t="s">
        <v>25</v>
      </c>
      <c r="D143548" t="s">
        <v>93047</v>
      </c>
      <c r="E143548" t="s">
        <v>7</v>
      </c>
      <c r="F143548">
        <v>4.13</v>
      </c>
    </row>
    <row r="143549" spans="1:6" x14ac:dyDescent="0.25">
      <c r="A143549" t="s">
        <v>143661</v>
      </c>
      <c r="B143549" t="s">
        <v>93039</v>
      </c>
      <c r="C143549" t="s">
        <v>25</v>
      </c>
      <c r="D143549" t="s">
        <v>93047</v>
      </c>
      <c r="E143549" t="s">
        <v>7</v>
      </c>
      <c r="F143549">
        <v>4.13</v>
      </c>
    </row>
    <row r="143550" spans="1:6" x14ac:dyDescent="0.25">
      <c r="A143550" t="s">
        <v>143662</v>
      </c>
      <c r="B143550" t="s">
        <v>93039</v>
      </c>
      <c r="C143550" t="s">
        <v>25</v>
      </c>
      <c r="D143550" t="s">
        <v>93047</v>
      </c>
      <c r="E143550" t="s">
        <v>7</v>
      </c>
      <c r="F143550">
        <v>4.13</v>
      </c>
    </row>
    <row r="143551" spans="1:6" x14ac:dyDescent="0.25">
      <c r="A143551" t="s">
        <v>143663</v>
      </c>
      <c r="B143551" t="s">
        <v>93039</v>
      </c>
      <c r="C143551" t="s">
        <v>93651</v>
      </c>
      <c r="D143551" t="s">
        <v>93047</v>
      </c>
      <c r="E143551" t="s">
        <v>7</v>
      </c>
      <c r="F143551">
        <v>4.13</v>
      </c>
    </row>
    <row r="143552" spans="1:6" x14ac:dyDescent="0.25">
      <c r="A143552" t="s">
        <v>143664</v>
      </c>
      <c r="B143552" t="s">
        <v>93039</v>
      </c>
      <c r="C143552" t="s">
        <v>93651</v>
      </c>
      <c r="D143552" t="s">
        <v>93047</v>
      </c>
      <c r="E143552" t="s">
        <v>7</v>
      </c>
      <c r="F143552">
        <v>4.13</v>
      </c>
    </row>
    <row r="143553" spans="1:6" x14ac:dyDescent="0.25">
      <c r="A143553" t="s">
        <v>143665</v>
      </c>
      <c r="B143553" t="s">
        <v>93039</v>
      </c>
      <c r="C143553" t="s">
        <v>604</v>
      </c>
      <c r="D143553" t="s">
        <v>93060</v>
      </c>
      <c r="E143553" t="s">
        <v>7</v>
      </c>
      <c r="F143553">
        <v>4.1500000000000004</v>
      </c>
    </row>
    <row r="143554" spans="1:6" x14ac:dyDescent="0.25">
      <c r="A143554" t="s">
        <v>143666</v>
      </c>
      <c r="B143554" t="s">
        <v>93039</v>
      </c>
      <c r="C143554" t="s">
        <v>55</v>
      </c>
      <c r="D143554" t="s">
        <v>93060</v>
      </c>
      <c r="E143554" t="s">
        <v>7</v>
      </c>
      <c r="F143554">
        <v>4.1500000000000004</v>
      </c>
    </row>
    <row r="143555" spans="1:6" x14ac:dyDescent="0.25">
      <c r="A143555" t="s">
        <v>143667</v>
      </c>
      <c r="B143555" t="s">
        <v>93039</v>
      </c>
      <c r="C143555" t="s">
        <v>66</v>
      </c>
      <c r="D143555" t="s">
        <v>93062</v>
      </c>
      <c r="E143555" t="s">
        <v>7</v>
      </c>
      <c r="F143555">
        <v>4.1500000000000004</v>
      </c>
    </row>
    <row r="143556" spans="1:6" x14ac:dyDescent="0.25">
      <c r="A143556" t="s">
        <v>143668</v>
      </c>
      <c r="B143556" t="s">
        <v>93039</v>
      </c>
      <c r="C143556" t="s">
        <v>22</v>
      </c>
      <c r="D143556" t="s">
        <v>93040</v>
      </c>
      <c r="E143556" t="s">
        <v>7</v>
      </c>
      <c r="F143556">
        <v>4.1500000000000004</v>
      </c>
    </row>
    <row r="143557" spans="1:6" x14ac:dyDescent="0.25">
      <c r="A143557" t="s">
        <v>143669</v>
      </c>
      <c r="B143557" t="s">
        <v>93039</v>
      </c>
      <c r="C143557" t="s">
        <v>19</v>
      </c>
      <c r="D143557" t="s">
        <v>93040</v>
      </c>
      <c r="E143557" t="s">
        <v>7</v>
      </c>
      <c r="F143557">
        <v>4.2</v>
      </c>
    </row>
    <row r="143558" spans="1:6" x14ac:dyDescent="0.25">
      <c r="A143558" t="s">
        <v>143670</v>
      </c>
      <c r="B143558" t="s">
        <v>93039</v>
      </c>
      <c r="C143558" t="s">
        <v>238</v>
      </c>
      <c r="D143558" t="s">
        <v>93042</v>
      </c>
      <c r="E143558" t="s">
        <v>7</v>
      </c>
      <c r="F143558">
        <v>4.2</v>
      </c>
    </row>
    <row r="143559" spans="1:6" x14ac:dyDescent="0.25">
      <c r="A143559" t="s">
        <v>143671</v>
      </c>
      <c r="B143559" t="s">
        <v>93039</v>
      </c>
      <c r="C143559" t="s">
        <v>66</v>
      </c>
      <c r="D143559" t="s">
        <v>93062</v>
      </c>
      <c r="E143559" t="s">
        <v>7</v>
      </c>
      <c r="F143559">
        <v>4.2</v>
      </c>
    </row>
    <row r="143560" spans="1:6" x14ac:dyDescent="0.25">
      <c r="A143560" t="s">
        <v>143672</v>
      </c>
      <c r="B143560" t="s">
        <v>93039</v>
      </c>
      <c r="C143560" t="s">
        <v>49</v>
      </c>
      <c r="D143560" t="s">
        <v>93062</v>
      </c>
      <c r="E143560" t="s">
        <v>7</v>
      </c>
      <c r="F143560">
        <v>4.22</v>
      </c>
    </row>
    <row r="143561" spans="1:6" x14ac:dyDescent="0.25">
      <c r="A143561" t="s">
        <v>143673</v>
      </c>
      <c r="B143561" t="s">
        <v>93039</v>
      </c>
      <c r="C143561" t="s">
        <v>49</v>
      </c>
      <c r="D143561" t="s">
        <v>93062</v>
      </c>
      <c r="E143561" t="s">
        <v>7</v>
      </c>
      <c r="F143561">
        <v>4.22</v>
      </c>
    </row>
    <row r="143562" spans="1:6" x14ac:dyDescent="0.25">
      <c r="A143562" t="s">
        <v>143674</v>
      </c>
      <c r="B143562" t="s">
        <v>93039</v>
      </c>
      <c r="C143562" t="s">
        <v>28</v>
      </c>
      <c r="D143562" t="s">
        <v>93042</v>
      </c>
      <c r="E143562" t="s">
        <v>7</v>
      </c>
      <c r="F143562">
        <v>4.22</v>
      </c>
    </row>
    <row r="143563" spans="1:6" x14ac:dyDescent="0.25">
      <c r="A143563" t="s">
        <v>143675</v>
      </c>
      <c r="B143563" t="s">
        <v>93039</v>
      </c>
      <c r="C143563" t="s">
        <v>137</v>
      </c>
      <c r="D143563" t="s">
        <v>93042</v>
      </c>
      <c r="E143563" t="s">
        <v>7</v>
      </c>
      <c r="F143563">
        <v>4.22</v>
      </c>
    </row>
    <row r="143564" spans="1:6" x14ac:dyDescent="0.25">
      <c r="A143564" t="s">
        <v>143676</v>
      </c>
      <c r="B143564" t="s">
        <v>93039</v>
      </c>
      <c r="C143564" t="s">
        <v>27</v>
      </c>
      <c r="D143564" t="s">
        <v>93042</v>
      </c>
      <c r="E143564" t="s">
        <v>7</v>
      </c>
      <c r="F143564">
        <v>4.22</v>
      </c>
    </row>
    <row r="143565" spans="1:6" x14ac:dyDescent="0.25">
      <c r="A143565" t="s">
        <v>143677</v>
      </c>
      <c r="B143565" t="s">
        <v>93039</v>
      </c>
      <c r="C143565" t="s">
        <v>238</v>
      </c>
      <c r="D143565" t="s">
        <v>93042</v>
      </c>
      <c r="E143565" t="s">
        <v>7</v>
      </c>
      <c r="F143565">
        <v>4.22</v>
      </c>
    </row>
    <row r="143566" spans="1:6" x14ac:dyDescent="0.25">
      <c r="A143566" t="s">
        <v>143678</v>
      </c>
      <c r="B143566" t="s">
        <v>93039</v>
      </c>
      <c r="C143566" t="s">
        <v>44</v>
      </c>
      <c r="D143566" t="s">
        <v>93057</v>
      </c>
      <c r="E143566" t="s">
        <v>7</v>
      </c>
      <c r="F143566">
        <v>4.22</v>
      </c>
    </row>
    <row r="143567" spans="1:6" x14ac:dyDescent="0.25">
      <c r="A143567" t="s">
        <v>143679</v>
      </c>
      <c r="B143567" t="s">
        <v>93039</v>
      </c>
      <c r="C143567" t="s">
        <v>245</v>
      </c>
      <c r="D143567" t="s">
        <v>93057</v>
      </c>
      <c r="E143567" t="s">
        <v>7</v>
      </c>
      <c r="F143567">
        <v>4.22</v>
      </c>
    </row>
    <row r="143568" spans="1:6" x14ac:dyDescent="0.25">
      <c r="A143568" t="s">
        <v>143680</v>
      </c>
      <c r="B143568" t="s">
        <v>93039</v>
      </c>
      <c r="C143568" t="s">
        <v>201</v>
      </c>
      <c r="D143568" t="s">
        <v>93057</v>
      </c>
      <c r="E143568" t="s">
        <v>7</v>
      </c>
      <c r="F143568">
        <v>4.22</v>
      </c>
    </row>
    <row r="143569" spans="1:6" x14ac:dyDescent="0.25">
      <c r="A143569" t="s">
        <v>143681</v>
      </c>
      <c r="B143569" t="s">
        <v>93039</v>
      </c>
      <c r="C143569" t="s">
        <v>201</v>
      </c>
      <c r="D143569" t="s">
        <v>93057</v>
      </c>
      <c r="E143569" t="s">
        <v>7</v>
      </c>
      <c r="F143569">
        <v>4.22</v>
      </c>
    </row>
    <row r="143570" spans="1:6" x14ac:dyDescent="0.25">
      <c r="A143570" t="s">
        <v>143682</v>
      </c>
      <c r="B143570" t="s">
        <v>93039</v>
      </c>
      <c r="C143570" t="s">
        <v>33</v>
      </c>
      <c r="D143570" t="s">
        <v>93060</v>
      </c>
      <c r="E143570" t="s">
        <v>7</v>
      </c>
      <c r="F143570">
        <v>4.22</v>
      </c>
    </row>
    <row r="143571" spans="1:6" x14ac:dyDescent="0.25">
      <c r="A143571" t="s">
        <v>143683</v>
      </c>
      <c r="B143571" t="s">
        <v>93039</v>
      </c>
      <c r="C143571" t="s">
        <v>126</v>
      </c>
      <c r="D143571" t="s">
        <v>93060</v>
      </c>
      <c r="E143571" t="s">
        <v>7</v>
      </c>
      <c r="F143571">
        <v>4.22</v>
      </c>
    </row>
    <row r="143572" spans="1:6" x14ac:dyDescent="0.25">
      <c r="A143572" t="s">
        <v>143684</v>
      </c>
      <c r="B143572" t="s">
        <v>93039</v>
      </c>
      <c r="C143572" t="s">
        <v>195</v>
      </c>
      <c r="D143572" t="s">
        <v>93060</v>
      </c>
      <c r="E143572" t="s">
        <v>7</v>
      </c>
      <c r="F143572">
        <v>4.22</v>
      </c>
    </row>
    <row r="143573" spans="1:6" x14ac:dyDescent="0.25">
      <c r="A143573" t="s">
        <v>143685</v>
      </c>
      <c r="B143573" t="s">
        <v>93039</v>
      </c>
      <c r="C143573" t="s">
        <v>52</v>
      </c>
      <c r="D143573" t="s">
        <v>93062</v>
      </c>
      <c r="E143573" t="s">
        <v>7</v>
      </c>
      <c r="F143573">
        <v>4.22</v>
      </c>
    </row>
    <row r="143574" spans="1:6" x14ac:dyDescent="0.25">
      <c r="A143574" t="s">
        <v>143686</v>
      </c>
      <c r="B143574" t="s">
        <v>93039</v>
      </c>
      <c r="C143574" t="s">
        <v>42</v>
      </c>
      <c r="D143574" t="s">
        <v>93062</v>
      </c>
      <c r="E143574" t="s">
        <v>7</v>
      </c>
      <c r="F143574">
        <v>4.22</v>
      </c>
    </row>
    <row r="143575" spans="1:6" x14ac:dyDescent="0.25">
      <c r="A143575" t="s">
        <v>143687</v>
      </c>
      <c r="B143575" t="s">
        <v>93039</v>
      </c>
      <c r="C143575" t="s">
        <v>104</v>
      </c>
      <c r="D143575" t="s">
        <v>93062</v>
      </c>
      <c r="E143575" t="s">
        <v>7</v>
      </c>
      <c r="F143575">
        <v>4.22</v>
      </c>
    </row>
    <row r="143576" spans="1:6" x14ac:dyDescent="0.25">
      <c r="A143576" t="s">
        <v>143688</v>
      </c>
      <c r="B143576" t="s">
        <v>93039</v>
      </c>
      <c r="C143576" t="s">
        <v>340</v>
      </c>
      <c r="D143576" t="s">
        <v>93042</v>
      </c>
      <c r="E143576" t="s">
        <v>7</v>
      </c>
      <c r="F143576">
        <v>4.22</v>
      </c>
    </row>
    <row r="143577" spans="1:6" x14ac:dyDescent="0.25">
      <c r="A143577" t="s">
        <v>143689</v>
      </c>
      <c r="B143577" t="s">
        <v>93039</v>
      </c>
      <c r="C143577" t="s">
        <v>82</v>
      </c>
      <c r="D143577" t="s">
        <v>93062</v>
      </c>
      <c r="E143577" t="s">
        <v>7</v>
      </c>
      <c r="F143577">
        <v>4.22</v>
      </c>
    </row>
    <row r="143578" spans="1:6" x14ac:dyDescent="0.25">
      <c r="A143578" t="s">
        <v>143690</v>
      </c>
      <c r="B143578" t="s">
        <v>93039</v>
      </c>
      <c r="C143578" t="s">
        <v>82</v>
      </c>
      <c r="D143578" t="s">
        <v>93062</v>
      </c>
      <c r="E143578" t="s">
        <v>7</v>
      </c>
      <c r="F143578">
        <v>4.22</v>
      </c>
    </row>
    <row r="143579" spans="1:6" x14ac:dyDescent="0.25">
      <c r="A143579" t="s">
        <v>143691</v>
      </c>
      <c r="B143579" t="s">
        <v>93039</v>
      </c>
      <c r="C143579" t="s">
        <v>552</v>
      </c>
      <c r="D143579" t="s">
        <v>93062</v>
      </c>
      <c r="E143579" t="s">
        <v>7</v>
      </c>
      <c r="F143579">
        <v>4.22</v>
      </c>
    </row>
    <row r="143580" spans="1:6" x14ac:dyDescent="0.25">
      <c r="A143580" t="s">
        <v>143692</v>
      </c>
      <c r="B143580" t="s">
        <v>93039</v>
      </c>
      <c r="C143580" t="s">
        <v>42</v>
      </c>
      <c r="D143580" t="s">
        <v>93062</v>
      </c>
      <c r="E143580" t="s">
        <v>7</v>
      </c>
      <c r="F143580">
        <v>4.22</v>
      </c>
    </row>
    <row r="143581" spans="1:6" x14ac:dyDescent="0.25">
      <c r="A143581" t="s">
        <v>143693</v>
      </c>
      <c r="B143581" t="s">
        <v>93039</v>
      </c>
      <c r="C143581" t="s">
        <v>229</v>
      </c>
      <c r="D143581" t="s">
        <v>93040</v>
      </c>
      <c r="E143581" t="s">
        <v>7</v>
      </c>
      <c r="F143581">
        <v>4.22</v>
      </c>
    </row>
    <row r="143582" spans="1:6" x14ac:dyDescent="0.25">
      <c r="A143582" t="s">
        <v>143694</v>
      </c>
      <c r="B143582" t="s">
        <v>93039</v>
      </c>
      <c r="C143582" t="s">
        <v>229</v>
      </c>
      <c r="D143582" t="s">
        <v>93040</v>
      </c>
      <c r="E143582" t="s">
        <v>7</v>
      </c>
      <c r="F143582">
        <v>4.22</v>
      </c>
    </row>
    <row r="143583" spans="1:6" x14ac:dyDescent="0.25">
      <c r="A143583" t="s">
        <v>143695</v>
      </c>
      <c r="B143583" t="s">
        <v>93039</v>
      </c>
      <c r="C143583" t="s">
        <v>22</v>
      </c>
      <c r="D143583" t="s">
        <v>93040</v>
      </c>
      <c r="E143583" t="s">
        <v>7</v>
      </c>
      <c r="F143583">
        <v>4.22</v>
      </c>
    </row>
    <row r="143584" spans="1:6" x14ac:dyDescent="0.25">
      <c r="A143584" t="s">
        <v>143696</v>
      </c>
      <c r="B143584" t="s">
        <v>93039</v>
      </c>
      <c r="C143584" t="s">
        <v>300</v>
      </c>
      <c r="D143584" t="s">
        <v>93060</v>
      </c>
      <c r="E143584" t="s">
        <v>7</v>
      </c>
      <c r="F143584">
        <v>4.22</v>
      </c>
    </row>
    <row r="143585" spans="1:6" x14ac:dyDescent="0.25">
      <c r="A143585" t="s">
        <v>143697</v>
      </c>
      <c r="B143585" t="s">
        <v>93039</v>
      </c>
      <c r="C143585" t="s">
        <v>22</v>
      </c>
      <c r="D143585" t="s">
        <v>93040</v>
      </c>
      <c r="E143585" t="s">
        <v>7</v>
      </c>
      <c r="F143585">
        <v>4.22</v>
      </c>
    </row>
    <row r="143586" spans="1:6" x14ac:dyDescent="0.25">
      <c r="A143586" t="s">
        <v>143698</v>
      </c>
      <c r="B143586" t="s">
        <v>93039</v>
      </c>
      <c r="C143586" t="s">
        <v>229</v>
      </c>
      <c r="D143586" t="s">
        <v>93040</v>
      </c>
      <c r="E143586" t="s">
        <v>7</v>
      </c>
      <c r="F143586">
        <v>4.22</v>
      </c>
    </row>
    <row r="143587" spans="1:6" x14ac:dyDescent="0.25">
      <c r="A143587" t="s">
        <v>143699</v>
      </c>
      <c r="B143587" t="s">
        <v>93039</v>
      </c>
      <c r="C143587" t="s">
        <v>22</v>
      </c>
      <c r="D143587" t="s">
        <v>93040</v>
      </c>
      <c r="E143587" t="s">
        <v>7</v>
      </c>
      <c r="F143587">
        <v>4.22</v>
      </c>
    </row>
    <row r="143588" spans="1:6" x14ac:dyDescent="0.25">
      <c r="A143588" t="s">
        <v>143700</v>
      </c>
      <c r="B143588" t="s">
        <v>93039</v>
      </c>
      <c r="C143588" t="s">
        <v>22</v>
      </c>
      <c r="D143588" t="s">
        <v>93040</v>
      </c>
      <c r="E143588" t="s">
        <v>7</v>
      </c>
      <c r="F143588">
        <v>4.22</v>
      </c>
    </row>
    <row r="143589" spans="1:6" x14ac:dyDescent="0.25">
      <c r="A143589" t="s">
        <v>143701</v>
      </c>
      <c r="B143589" t="s">
        <v>93039</v>
      </c>
      <c r="C143589" t="s">
        <v>19</v>
      </c>
      <c r="D143589" t="s">
        <v>93040</v>
      </c>
      <c r="E143589" t="s">
        <v>7</v>
      </c>
      <c r="F143589">
        <v>4.22</v>
      </c>
    </row>
    <row r="143590" spans="1:6" x14ac:dyDescent="0.25">
      <c r="A143590" t="s">
        <v>143702</v>
      </c>
      <c r="B143590" t="s">
        <v>93039</v>
      </c>
      <c r="C143590" t="s">
        <v>68</v>
      </c>
      <c r="D143590" t="s">
        <v>93040</v>
      </c>
      <c r="E143590" t="s">
        <v>7</v>
      </c>
      <c r="F143590">
        <v>4.22</v>
      </c>
    </row>
    <row r="143591" spans="1:6" x14ac:dyDescent="0.25">
      <c r="A143591" t="s">
        <v>143703</v>
      </c>
      <c r="B143591" t="s">
        <v>93039</v>
      </c>
      <c r="C143591" t="s">
        <v>25</v>
      </c>
      <c r="D143591" t="s">
        <v>93047</v>
      </c>
      <c r="E143591" t="s">
        <v>7</v>
      </c>
      <c r="F143591">
        <v>4.22</v>
      </c>
    </row>
    <row r="143592" spans="1:6" x14ac:dyDescent="0.25">
      <c r="A143592" t="s">
        <v>143704</v>
      </c>
      <c r="B143592" t="s">
        <v>93039</v>
      </c>
      <c r="C143592" t="s">
        <v>62</v>
      </c>
      <c r="D143592" t="s">
        <v>93047</v>
      </c>
      <c r="E143592" t="s">
        <v>7</v>
      </c>
      <c r="F143592">
        <v>4.22</v>
      </c>
    </row>
    <row r="143593" spans="1:6" x14ac:dyDescent="0.25">
      <c r="A143593" t="s">
        <v>143705</v>
      </c>
      <c r="B143593" t="s">
        <v>93039</v>
      </c>
      <c r="C143593" t="s">
        <v>131</v>
      </c>
      <c r="D143593" t="s">
        <v>93047</v>
      </c>
      <c r="E143593" t="s">
        <v>7</v>
      </c>
      <c r="F143593">
        <v>4.22</v>
      </c>
    </row>
    <row r="143594" spans="1:6" x14ac:dyDescent="0.25">
      <c r="A143594" t="s">
        <v>143706</v>
      </c>
      <c r="B143594" t="s">
        <v>93039</v>
      </c>
      <c r="C143594" t="s">
        <v>137</v>
      </c>
      <c r="D143594" t="s">
        <v>93042</v>
      </c>
      <c r="E143594" t="s">
        <v>7</v>
      </c>
      <c r="F143594">
        <v>4.25</v>
      </c>
    </row>
    <row r="143595" spans="1:6" x14ac:dyDescent="0.25">
      <c r="A143595" t="s">
        <v>143707</v>
      </c>
      <c r="B143595" t="s">
        <v>93039</v>
      </c>
      <c r="C143595" t="s">
        <v>229</v>
      </c>
      <c r="D143595" t="s">
        <v>93040</v>
      </c>
      <c r="E143595" t="s">
        <v>7</v>
      </c>
      <c r="F143595">
        <v>4.25</v>
      </c>
    </row>
    <row r="143596" spans="1:6" x14ac:dyDescent="0.25">
      <c r="A143596" t="s">
        <v>143708</v>
      </c>
      <c r="B143596" t="s">
        <v>93039</v>
      </c>
      <c r="C143596" t="s">
        <v>30</v>
      </c>
      <c r="D143596" t="s">
        <v>93040</v>
      </c>
      <c r="E143596" t="s">
        <v>7</v>
      </c>
      <c r="F143596">
        <v>4.25</v>
      </c>
    </row>
    <row r="143597" spans="1:6" x14ac:dyDescent="0.25">
      <c r="A143597" t="s">
        <v>143709</v>
      </c>
      <c r="B143597" t="s">
        <v>93039</v>
      </c>
      <c r="C143597" t="s">
        <v>30</v>
      </c>
      <c r="D143597" t="s">
        <v>93040</v>
      </c>
      <c r="E143597" t="s">
        <v>7</v>
      </c>
      <c r="F143597">
        <v>4.25</v>
      </c>
    </row>
    <row r="143598" spans="1:6" x14ac:dyDescent="0.25">
      <c r="A143598" t="s">
        <v>143710</v>
      </c>
      <c r="B143598" t="s">
        <v>93039</v>
      </c>
      <c r="C143598" t="s">
        <v>131</v>
      </c>
      <c r="D143598" t="s">
        <v>93047</v>
      </c>
      <c r="E143598" t="s">
        <v>7</v>
      </c>
      <c r="F143598">
        <v>4.25</v>
      </c>
    </row>
    <row r="143599" spans="1:6" x14ac:dyDescent="0.25">
      <c r="A143599" t="s">
        <v>143711</v>
      </c>
      <c r="B143599" t="s">
        <v>93039</v>
      </c>
      <c r="C143599" t="s">
        <v>25</v>
      </c>
      <c r="D143599" t="s">
        <v>93047</v>
      </c>
      <c r="E143599" t="s">
        <v>7</v>
      </c>
      <c r="F143599">
        <v>4.25</v>
      </c>
    </row>
    <row r="143600" spans="1:6" x14ac:dyDescent="0.25">
      <c r="A143600" t="s">
        <v>143712</v>
      </c>
      <c r="B143600" t="s">
        <v>93039</v>
      </c>
      <c r="C143600" t="s">
        <v>28</v>
      </c>
      <c r="D143600" t="s">
        <v>93042</v>
      </c>
      <c r="E143600" t="s">
        <v>7</v>
      </c>
      <c r="F143600">
        <v>4.29</v>
      </c>
    </row>
    <row r="143601" spans="1:6" x14ac:dyDescent="0.25">
      <c r="A143601" t="s">
        <v>143713</v>
      </c>
      <c r="B143601" t="s">
        <v>93039</v>
      </c>
      <c r="C143601" t="s">
        <v>58</v>
      </c>
      <c r="D143601" t="s">
        <v>93062</v>
      </c>
      <c r="E143601" t="s">
        <v>7</v>
      </c>
      <c r="F143601">
        <v>4.29</v>
      </c>
    </row>
    <row r="143602" spans="1:6" x14ac:dyDescent="0.25">
      <c r="A143602" t="s">
        <v>143714</v>
      </c>
      <c r="B143602" t="s">
        <v>93039</v>
      </c>
      <c r="C143602" t="s">
        <v>55</v>
      </c>
      <c r="D143602" t="s">
        <v>93060</v>
      </c>
      <c r="E143602" t="s">
        <v>7</v>
      </c>
      <c r="F143602">
        <v>4.29</v>
      </c>
    </row>
    <row r="143603" spans="1:6" x14ac:dyDescent="0.25">
      <c r="A143603" t="s">
        <v>143715</v>
      </c>
      <c r="B143603" t="s">
        <v>93039</v>
      </c>
      <c r="C143603" t="s">
        <v>175</v>
      </c>
      <c r="D143603" t="s">
        <v>93062</v>
      </c>
      <c r="E143603" t="s">
        <v>7</v>
      </c>
      <c r="F143603">
        <v>4.29</v>
      </c>
    </row>
    <row r="143604" spans="1:6" x14ac:dyDescent="0.25">
      <c r="A143604" t="s">
        <v>143716</v>
      </c>
      <c r="B143604" t="s">
        <v>93039</v>
      </c>
      <c r="C143604" t="s">
        <v>82</v>
      </c>
      <c r="D143604" t="s">
        <v>93062</v>
      </c>
      <c r="E143604" t="s">
        <v>7</v>
      </c>
      <c r="F143604">
        <v>4.29</v>
      </c>
    </row>
    <row r="143605" spans="1:6" x14ac:dyDescent="0.25">
      <c r="A143605" t="s">
        <v>143717</v>
      </c>
      <c r="B143605" t="s">
        <v>93039</v>
      </c>
      <c r="C143605" t="s">
        <v>82</v>
      </c>
      <c r="D143605" t="s">
        <v>93062</v>
      </c>
      <c r="E143605" t="s">
        <v>7</v>
      </c>
      <c r="F143605">
        <v>4.29</v>
      </c>
    </row>
    <row r="143606" spans="1:6" x14ac:dyDescent="0.25">
      <c r="A143606" t="s">
        <v>143718</v>
      </c>
      <c r="B143606" t="s">
        <v>93039</v>
      </c>
      <c r="C143606" t="s">
        <v>82</v>
      </c>
      <c r="D143606" t="s">
        <v>93062</v>
      </c>
      <c r="E143606" t="s">
        <v>7</v>
      </c>
      <c r="F143606">
        <v>4.29</v>
      </c>
    </row>
    <row r="143607" spans="1:6" x14ac:dyDescent="0.25">
      <c r="A143607" t="s">
        <v>143719</v>
      </c>
      <c r="B143607" t="s">
        <v>93039</v>
      </c>
      <c r="C143607" t="s">
        <v>19</v>
      </c>
      <c r="D143607" t="s">
        <v>93040</v>
      </c>
      <c r="E143607" t="s">
        <v>7</v>
      </c>
      <c r="F143607">
        <v>4.29</v>
      </c>
    </row>
    <row r="143608" spans="1:6" x14ac:dyDescent="0.25">
      <c r="A143608" t="s">
        <v>143720</v>
      </c>
      <c r="B143608" t="s">
        <v>93039</v>
      </c>
      <c r="C143608" t="s">
        <v>19</v>
      </c>
      <c r="D143608" t="s">
        <v>93040</v>
      </c>
      <c r="E143608" t="s">
        <v>7</v>
      </c>
      <c r="F143608">
        <v>4.29</v>
      </c>
    </row>
    <row r="143609" spans="1:6" x14ac:dyDescent="0.25">
      <c r="A143609" t="s">
        <v>143721</v>
      </c>
      <c r="B143609" t="s">
        <v>93039</v>
      </c>
      <c r="C143609" t="s">
        <v>19</v>
      </c>
      <c r="D143609" t="s">
        <v>93040</v>
      </c>
      <c r="E143609" t="s">
        <v>7</v>
      </c>
      <c r="F143609">
        <v>4.29</v>
      </c>
    </row>
    <row r="143610" spans="1:6" x14ac:dyDescent="0.25">
      <c r="A143610" t="s">
        <v>143722</v>
      </c>
      <c r="B143610" t="s">
        <v>93039</v>
      </c>
      <c r="C143610" t="s">
        <v>19</v>
      </c>
      <c r="D143610" t="s">
        <v>93040</v>
      </c>
      <c r="E143610" t="s">
        <v>7</v>
      </c>
      <c r="F143610">
        <v>4.29</v>
      </c>
    </row>
    <row r="143611" spans="1:6" x14ac:dyDescent="0.25">
      <c r="A143611" t="s">
        <v>143723</v>
      </c>
      <c r="B143611" t="s">
        <v>93039</v>
      </c>
      <c r="C143611" t="s">
        <v>131</v>
      </c>
      <c r="D143611" t="s">
        <v>93047</v>
      </c>
      <c r="E143611" t="s">
        <v>7</v>
      </c>
      <c r="F143611">
        <v>4.29</v>
      </c>
    </row>
    <row r="143612" spans="1:6" x14ac:dyDescent="0.25">
      <c r="A143612" t="s">
        <v>143724</v>
      </c>
      <c r="B143612" t="s">
        <v>93039</v>
      </c>
      <c r="C143612" t="s">
        <v>93651</v>
      </c>
      <c r="D143612" t="s">
        <v>93047</v>
      </c>
      <c r="E143612" t="s">
        <v>7</v>
      </c>
      <c r="F143612">
        <v>4.29</v>
      </c>
    </row>
    <row r="143613" spans="1:6" x14ac:dyDescent="0.25">
      <c r="A143613" t="s">
        <v>143725</v>
      </c>
      <c r="B143613" t="s">
        <v>93039</v>
      </c>
      <c r="C143613" t="s">
        <v>71</v>
      </c>
      <c r="D143613" t="s">
        <v>93047</v>
      </c>
      <c r="E143613" t="s">
        <v>7</v>
      </c>
      <c r="F143613">
        <v>4.29</v>
      </c>
    </row>
    <row r="143614" spans="1:6" x14ac:dyDescent="0.25">
      <c r="A143614" t="s">
        <v>143726</v>
      </c>
      <c r="B143614" t="s">
        <v>93039</v>
      </c>
      <c r="C143614" t="s">
        <v>110</v>
      </c>
      <c r="D143614" t="s">
        <v>93060</v>
      </c>
      <c r="E143614" t="s">
        <v>7</v>
      </c>
      <c r="F143614">
        <v>4.32</v>
      </c>
    </row>
    <row r="143615" spans="1:6" x14ac:dyDescent="0.25">
      <c r="A143615" t="s">
        <v>143727</v>
      </c>
      <c r="B143615" t="s">
        <v>93039</v>
      </c>
      <c r="C143615" t="s">
        <v>82</v>
      </c>
      <c r="D143615" t="s">
        <v>93062</v>
      </c>
      <c r="E143615" t="s">
        <v>7</v>
      </c>
      <c r="F143615">
        <v>4.32</v>
      </c>
    </row>
    <row r="143616" spans="1:6" x14ac:dyDescent="0.25">
      <c r="A143616" t="s">
        <v>143728</v>
      </c>
      <c r="B143616" t="s">
        <v>93039</v>
      </c>
      <c r="C143616" t="s">
        <v>137</v>
      </c>
      <c r="D143616" t="s">
        <v>93042</v>
      </c>
      <c r="E143616" t="s">
        <v>7</v>
      </c>
      <c r="F143616">
        <v>4.3899999999999997</v>
      </c>
    </row>
    <row r="143617" spans="1:6" x14ac:dyDescent="0.25">
      <c r="A143617" t="s">
        <v>143729</v>
      </c>
      <c r="B143617" t="s">
        <v>93039</v>
      </c>
      <c r="C143617" t="s">
        <v>240</v>
      </c>
      <c r="D143617" t="s">
        <v>93042</v>
      </c>
      <c r="E143617" t="s">
        <v>7</v>
      </c>
      <c r="F143617">
        <v>4.3899999999999997</v>
      </c>
    </row>
    <row r="143618" spans="1:6" x14ac:dyDescent="0.25">
      <c r="A143618" t="s">
        <v>143730</v>
      </c>
      <c r="B143618" t="s">
        <v>93039</v>
      </c>
      <c r="C143618" t="s">
        <v>340</v>
      </c>
      <c r="D143618" t="s">
        <v>93042</v>
      </c>
      <c r="E143618" t="s">
        <v>7</v>
      </c>
      <c r="F143618">
        <v>4.3899999999999997</v>
      </c>
    </row>
    <row r="143619" spans="1:6" x14ac:dyDescent="0.25">
      <c r="A143619" t="s">
        <v>143731</v>
      </c>
      <c r="B143619" t="s">
        <v>93039</v>
      </c>
      <c r="C143619" t="s">
        <v>27</v>
      </c>
      <c r="D143619" t="s">
        <v>93042</v>
      </c>
      <c r="E143619" t="s">
        <v>7</v>
      </c>
      <c r="F143619">
        <v>4.3899999999999997</v>
      </c>
    </row>
    <row r="143620" spans="1:6" x14ac:dyDescent="0.25">
      <c r="A143620" t="s">
        <v>143732</v>
      </c>
      <c r="B143620" t="s">
        <v>93039</v>
      </c>
      <c r="C143620" t="s">
        <v>28</v>
      </c>
      <c r="D143620" t="s">
        <v>93042</v>
      </c>
      <c r="E143620" t="s">
        <v>7</v>
      </c>
      <c r="F143620">
        <v>4.3899999999999997</v>
      </c>
    </row>
    <row r="143621" spans="1:6" x14ac:dyDescent="0.25">
      <c r="A143621" t="s">
        <v>143733</v>
      </c>
      <c r="B143621" t="s">
        <v>93039</v>
      </c>
      <c r="C143621" t="s">
        <v>137</v>
      </c>
      <c r="D143621" t="s">
        <v>93042</v>
      </c>
      <c r="E143621" t="s">
        <v>7</v>
      </c>
      <c r="F143621">
        <v>4.3899999999999997</v>
      </c>
    </row>
    <row r="143622" spans="1:6" x14ac:dyDescent="0.25">
      <c r="A143622" t="s">
        <v>143734</v>
      </c>
      <c r="B143622" t="s">
        <v>93039</v>
      </c>
      <c r="C143622" t="s">
        <v>137</v>
      </c>
      <c r="D143622" t="s">
        <v>93042</v>
      </c>
      <c r="E143622" t="s">
        <v>7</v>
      </c>
      <c r="F143622">
        <v>4.3899999999999997</v>
      </c>
    </row>
    <row r="143623" spans="1:6" x14ac:dyDescent="0.25">
      <c r="A143623" t="s">
        <v>143735</v>
      </c>
      <c r="B143623" t="s">
        <v>93039</v>
      </c>
      <c r="C143623" t="s">
        <v>49</v>
      </c>
      <c r="D143623" t="s">
        <v>93062</v>
      </c>
      <c r="E143623" t="s">
        <v>7</v>
      </c>
      <c r="F143623">
        <v>4.3899999999999997</v>
      </c>
    </row>
    <row r="143624" spans="1:6" x14ac:dyDescent="0.25">
      <c r="A143624" t="s">
        <v>143736</v>
      </c>
      <c r="B143624" t="s">
        <v>93039</v>
      </c>
      <c r="C143624" t="s">
        <v>28</v>
      </c>
      <c r="D143624" t="s">
        <v>93042</v>
      </c>
      <c r="E143624" t="s">
        <v>7</v>
      </c>
      <c r="F143624">
        <v>4.3899999999999997</v>
      </c>
    </row>
    <row r="143625" spans="1:6" x14ac:dyDescent="0.25">
      <c r="A143625" t="s">
        <v>143737</v>
      </c>
      <c r="B143625" t="s">
        <v>93039</v>
      </c>
      <c r="C143625" t="s">
        <v>27</v>
      </c>
      <c r="D143625" t="s">
        <v>93042</v>
      </c>
      <c r="E143625" t="s">
        <v>7</v>
      </c>
      <c r="F143625">
        <v>4.3899999999999997</v>
      </c>
    </row>
    <row r="143626" spans="1:6" x14ac:dyDescent="0.25">
      <c r="A143626" t="s">
        <v>143738</v>
      </c>
      <c r="B143626" t="s">
        <v>93039</v>
      </c>
      <c r="C143626" t="s">
        <v>240</v>
      </c>
      <c r="D143626" t="s">
        <v>93042</v>
      </c>
      <c r="E143626" t="s">
        <v>7</v>
      </c>
      <c r="F143626">
        <v>4.3899999999999997</v>
      </c>
    </row>
    <row r="143627" spans="1:6" x14ac:dyDescent="0.25">
      <c r="A143627" t="s">
        <v>143739</v>
      </c>
      <c r="B143627" t="s">
        <v>93039</v>
      </c>
      <c r="C143627" t="s">
        <v>28</v>
      </c>
      <c r="D143627" t="s">
        <v>93042</v>
      </c>
      <c r="E143627" t="s">
        <v>7</v>
      </c>
      <c r="F143627">
        <v>4.3899999999999997</v>
      </c>
    </row>
    <row r="143628" spans="1:6" x14ac:dyDescent="0.25">
      <c r="A143628" t="s">
        <v>143740</v>
      </c>
      <c r="B143628" t="s">
        <v>93039</v>
      </c>
      <c r="C143628" t="s">
        <v>340</v>
      </c>
      <c r="D143628" t="s">
        <v>93042</v>
      </c>
      <c r="E143628" t="s">
        <v>7</v>
      </c>
      <c r="F143628">
        <v>4.3899999999999997</v>
      </c>
    </row>
    <row r="143629" spans="1:6" x14ac:dyDescent="0.25">
      <c r="A143629" t="s">
        <v>143741</v>
      </c>
      <c r="B143629" t="s">
        <v>93039</v>
      </c>
      <c r="C143629" t="s">
        <v>27</v>
      </c>
      <c r="D143629" t="s">
        <v>93042</v>
      </c>
      <c r="E143629" t="s">
        <v>7</v>
      </c>
      <c r="F143629">
        <v>4.3899999999999997</v>
      </c>
    </row>
    <row r="143630" spans="1:6" x14ac:dyDescent="0.25">
      <c r="A143630" t="s">
        <v>143742</v>
      </c>
      <c r="B143630" t="s">
        <v>93039</v>
      </c>
      <c r="C143630" t="s">
        <v>28</v>
      </c>
      <c r="D143630" t="s">
        <v>93042</v>
      </c>
      <c r="E143630" t="s">
        <v>7</v>
      </c>
      <c r="F143630">
        <v>4.3899999999999997</v>
      </c>
    </row>
    <row r="143631" spans="1:6" x14ac:dyDescent="0.25">
      <c r="A143631" t="s">
        <v>143743</v>
      </c>
      <c r="B143631" t="s">
        <v>93039</v>
      </c>
      <c r="C143631" t="s">
        <v>90</v>
      </c>
      <c r="D143631" t="s">
        <v>93042</v>
      </c>
      <c r="E143631" t="s">
        <v>7</v>
      </c>
      <c r="F143631">
        <v>4.3899999999999997</v>
      </c>
    </row>
    <row r="143632" spans="1:6" x14ac:dyDescent="0.25">
      <c r="A143632" t="s">
        <v>143744</v>
      </c>
      <c r="B143632" t="s">
        <v>93039</v>
      </c>
      <c r="C143632" t="s">
        <v>28</v>
      </c>
      <c r="D143632" t="s">
        <v>93042</v>
      </c>
      <c r="E143632" t="s">
        <v>7</v>
      </c>
      <c r="F143632">
        <v>4.3899999999999997</v>
      </c>
    </row>
    <row r="143633" spans="1:6" x14ac:dyDescent="0.25">
      <c r="A143633" t="s">
        <v>143745</v>
      </c>
      <c r="B143633" t="s">
        <v>93039</v>
      </c>
      <c r="C143633" t="s">
        <v>28</v>
      </c>
      <c r="D143633" t="s">
        <v>93042</v>
      </c>
      <c r="E143633" t="s">
        <v>7</v>
      </c>
      <c r="F143633">
        <v>4.3899999999999997</v>
      </c>
    </row>
    <row r="143634" spans="1:6" x14ac:dyDescent="0.25">
      <c r="A143634" t="s">
        <v>143746</v>
      </c>
      <c r="B143634" t="s">
        <v>93039</v>
      </c>
      <c r="C143634" t="s">
        <v>137</v>
      </c>
      <c r="D143634" t="s">
        <v>93042</v>
      </c>
      <c r="E143634" t="s">
        <v>7</v>
      </c>
      <c r="F143634">
        <v>4.3899999999999997</v>
      </c>
    </row>
    <row r="143635" spans="1:6" x14ac:dyDescent="0.25">
      <c r="A143635" t="s">
        <v>143747</v>
      </c>
      <c r="B143635" t="s">
        <v>93039</v>
      </c>
      <c r="C143635" t="s">
        <v>28</v>
      </c>
      <c r="D143635" t="s">
        <v>93042</v>
      </c>
      <c r="E143635" t="s">
        <v>7</v>
      </c>
      <c r="F143635">
        <v>4.3899999999999997</v>
      </c>
    </row>
    <row r="143636" spans="1:6" x14ac:dyDescent="0.25">
      <c r="A143636" t="s">
        <v>143748</v>
      </c>
      <c r="B143636" t="s">
        <v>93039</v>
      </c>
      <c r="C143636" t="s">
        <v>278</v>
      </c>
      <c r="D143636" t="s">
        <v>93042</v>
      </c>
      <c r="E143636" t="s">
        <v>7</v>
      </c>
      <c r="F143636">
        <v>4.3899999999999997</v>
      </c>
    </row>
    <row r="143637" spans="1:6" x14ac:dyDescent="0.25">
      <c r="A143637" t="s">
        <v>143749</v>
      </c>
      <c r="B143637" t="s">
        <v>93039</v>
      </c>
      <c r="C143637" t="s">
        <v>240</v>
      </c>
      <c r="D143637" t="s">
        <v>93042</v>
      </c>
      <c r="E143637" t="s">
        <v>7</v>
      </c>
      <c r="F143637">
        <v>4.3899999999999997</v>
      </c>
    </row>
    <row r="143638" spans="1:6" x14ac:dyDescent="0.25">
      <c r="A143638" t="s">
        <v>143750</v>
      </c>
      <c r="B143638" t="s">
        <v>93039</v>
      </c>
      <c r="C143638" t="s">
        <v>340</v>
      </c>
      <c r="D143638" t="s">
        <v>93042</v>
      </c>
      <c r="E143638" t="s">
        <v>7</v>
      </c>
      <c r="F143638">
        <v>4.3899999999999997</v>
      </c>
    </row>
    <row r="143639" spans="1:6" x14ac:dyDescent="0.25">
      <c r="A143639" t="s">
        <v>143751</v>
      </c>
      <c r="B143639" t="s">
        <v>93039</v>
      </c>
      <c r="C143639" t="s">
        <v>137</v>
      </c>
      <c r="D143639" t="s">
        <v>93042</v>
      </c>
      <c r="E143639" t="s">
        <v>7</v>
      </c>
      <c r="F143639">
        <v>4.3899999999999997</v>
      </c>
    </row>
    <row r="143640" spans="1:6" x14ac:dyDescent="0.25">
      <c r="A143640" t="s">
        <v>143752</v>
      </c>
      <c r="B143640" t="s">
        <v>93039</v>
      </c>
      <c r="C143640" t="s">
        <v>49</v>
      </c>
      <c r="D143640" t="s">
        <v>93062</v>
      </c>
      <c r="E143640" t="s">
        <v>7</v>
      </c>
      <c r="F143640">
        <v>4.3899999999999997</v>
      </c>
    </row>
    <row r="143641" spans="1:6" x14ac:dyDescent="0.25">
      <c r="A143641" t="s">
        <v>143753</v>
      </c>
      <c r="B143641" t="s">
        <v>93039</v>
      </c>
      <c r="C143641" t="s">
        <v>28</v>
      </c>
      <c r="D143641" t="s">
        <v>93042</v>
      </c>
      <c r="E143641" t="s">
        <v>7</v>
      </c>
      <c r="F143641">
        <v>4.3899999999999997</v>
      </c>
    </row>
    <row r="143642" spans="1:6" x14ac:dyDescent="0.25">
      <c r="A143642" t="s">
        <v>143754</v>
      </c>
      <c r="B143642" t="s">
        <v>93039</v>
      </c>
      <c r="C143642" t="s">
        <v>27</v>
      </c>
      <c r="D143642" t="s">
        <v>93042</v>
      </c>
      <c r="E143642" t="s">
        <v>7</v>
      </c>
      <c r="F143642">
        <v>4.3899999999999997</v>
      </c>
    </row>
    <row r="143643" spans="1:6" x14ac:dyDescent="0.25">
      <c r="A143643" t="s">
        <v>143755</v>
      </c>
      <c r="B143643" t="s">
        <v>93039</v>
      </c>
      <c r="C143643" t="s">
        <v>49</v>
      </c>
      <c r="D143643" t="s">
        <v>93062</v>
      </c>
      <c r="E143643" t="s">
        <v>7</v>
      </c>
      <c r="F143643">
        <v>4.3899999999999997</v>
      </c>
    </row>
    <row r="143644" spans="1:6" x14ac:dyDescent="0.25">
      <c r="A143644" t="s">
        <v>143756</v>
      </c>
      <c r="B143644" t="s">
        <v>93039</v>
      </c>
      <c r="C143644" t="s">
        <v>49</v>
      </c>
      <c r="D143644" t="s">
        <v>93062</v>
      </c>
      <c r="E143644" t="s">
        <v>7</v>
      </c>
      <c r="F143644">
        <v>4.3899999999999997</v>
      </c>
    </row>
    <row r="143645" spans="1:6" x14ac:dyDescent="0.25">
      <c r="A143645" t="s">
        <v>143757</v>
      </c>
      <c r="B143645" t="s">
        <v>93039</v>
      </c>
      <c r="C143645" t="s">
        <v>28</v>
      </c>
      <c r="D143645" t="s">
        <v>93042</v>
      </c>
      <c r="E143645" t="s">
        <v>7</v>
      </c>
      <c r="F143645">
        <v>4.3899999999999997</v>
      </c>
    </row>
    <row r="143646" spans="1:6" x14ac:dyDescent="0.25">
      <c r="A143646" t="s">
        <v>143758</v>
      </c>
      <c r="B143646" t="s">
        <v>93039</v>
      </c>
      <c r="C143646" t="s">
        <v>137</v>
      </c>
      <c r="D143646" t="s">
        <v>93042</v>
      </c>
      <c r="E143646" t="s">
        <v>7</v>
      </c>
      <c r="F143646">
        <v>4.3899999999999997</v>
      </c>
    </row>
    <row r="143647" spans="1:6" x14ac:dyDescent="0.25">
      <c r="A143647" t="s">
        <v>143759</v>
      </c>
      <c r="B143647" t="s">
        <v>93039</v>
      </c>
      <c r="C143647" t="s">
        <v>340</v>
      </c>
      <c r="D143647" t="s">
        <v>93042</v>
      </c>
      <c r="E143647" t="s">
        <v>7</v>
      </c>
      <c r="F143647">
        <v>4.3899999999999997</v>
      </c>
    </row>
    <row r="143648" spans="1:6" x14ac:dyDescent="0.25">
      <c r="A143648" t="s">
        <v>143760</v>
      </c>
      <c r="B143648" t="s">
        <v>93039</v>
      </c>
      <c r="C143648" t="s">
        <v>1147</v>
      </c>
      <c r="D143648" t="s">
        <v>93042</v>
      </c>
      <c r="E143648" t="s">
        <v>7</v>
      </c>
      <c r="F143648">
        <v>4.3899999999999997</v>
      </c>
    </row>
    <row r="143649" spans="1:6" x14ac:dyDescent="0.25">
      <c r="A143649" t="s">
        <v>143761</v>
      </c>
      <c r="B143649" t="s">
        <v>93039</v>
      </c>
      <c r="C143649" t="s">
        <v>64</v>
      </c>
      <c r="D143649" t="s">
        <v>93042</v>
      </c>
      <c r="E143649" t="s">
        <v>7</v>
      </c>
      <c r="F143649">
        <v>4.3899999999999997</v>
      </c>
    </row>
    <row r="143650" spans="1:6" x14ac:dyDescent="0.25">
      <c r="A143650" t="s">
        <v>143762</v>
      </c>
      <c r="B143650" t="s">
        <v>93039</v>
      </c>
      <c r="C143650" t="s">
        <v>28</v>
      </c>
      <c r="D143650" t="s">
        <v>93042</v>
      </c>
      <c r="E143650" t="s">
        <v>7</v>
      </c>
      <c r="F143650">
        <v>4.3899999999999997</v>
      </c>
    </row>
    <row r="143651" spans="1:6" x14ac:dyDescent="0.25">
      <c r="A143651" t="s">
        <v>143763</v>
      </c>
      <c r="B143651" t="s">
        <v>93039</v>
      </c>
      <c r="C143651" t="s">
        <v>28</v>
      </c>
      <c r="D143651" t="s">
        <v>93042</v>
      </c>
      <c r="E143651" t="s">
        <v>7</v>
      </c>
      <c r="F143651">
        <v>4.3899999999999997</v>
      </c>
    </row>
    <row r="143652" spans="1:6" x14ac:dyDescent="0.25">
      <c r="A143652" t="s">
        <v>143764</v>
      </c>
      <c r="B143652" t="s">
        <v>93039</v>
      </c>
      <c r="C143652" t="s">
        <v>27</v>
      </c>
      <c r="D143652" t="s">
        <v>93042</v>
      </c>
      <c r="E143652" t="s">
        <v>7</v>
      </c>
      <c r="F143652">
        <v>4.3899999999999997</v>
      </c>
    </row>
    <row r="143653" spans="1:6" x14ac:dyDescent="0.25">
      <c r="A143653" t="s">
        <v>143765</v>
      </c>
      <c r="B143653" t="s">
        <v>93039</v>
      </c>
      <c r="C143653" t="s">
        <v>19</v>
      </c>
      <c r="D143653" t="s">
        <v>93040</v>
      </c>
      <c r="E143653" t="s">
        <v>7</v>
      </c>
      <c r="F143653">
        <v>4.3899999999999997</v>
      </c>
    </row>
    <row r="143654" spans="1:6" x14ac:dyDescent="0.25">
      <c r="A143654" t="s">
        <v>143766</v>
      </c>
      <c r="B143654" t="s">
        <v>93039</v>
      </c>
      <c r="C143654" t="s">
        <v>44</v>
      </c>
      <c r="D143654" t="s">
        <v>93057</v>
      </c>
      <c r="E143654" t="s">
        <v>7</v>
      </c>
      <c r="F143654">
        <v>4.3899999999999997</v>
      </c>
    </row>
    <row r="143655" spans="1:6" x14ac:dyDescent="0.25">
      <c r="A143655" t="s">
        <v>143767</v>
      </c>
      <c r="B143655" t="s">
        <v>93039</v>
      </c>
      <c r="C143655" t="s">
        <v>44</v>
      </c>
      <c r="D143655" t="s">
        <v>93057</v>
      </c>
      <c r="E143655" t="s">
        <v>7</v>
      </c>
      <c r="F143655">
        <v>4.3899999999999997</v>
      </c>
    </row>
    <row r="143656" spans="1:6" x14ac:dyDescent="0.25">
      <c r="A143656" t="s">
        <v>143768</v>
      </c>
      <c r="B143656" t="s">
        <v>93039</v>
      </c>
      <c r="C143656" t="s">
        <v>238</v>
      </c>
      <c r="D143656" t="s">
        <v>93042</v>
      </c>
      <c r="E143656" t="s">
        <v>7</v>
      </c>
      <c r="F143656">
        <v>4.3899999999999997</v>
      </c>
    </row>
    <row r="143657" spans="1:6" x14ac:dyDescent="0.25">
      <c r="A143657" t="s">
        <v>143769</v>
      </c>
      <c r="B143657" t="s">
        <v>93039</v>
      </c>
      <c r="C143657" t="s">
        <v>99</v>
      </c>
      <c r="D143657" t="s">
        <v>93057</v>
      </c>
      <c r="E143657" t="s">
        <v>7</v>
      </c>
      <c r="F143657">
        <v>4.3899999999999997</v>
      </c>
    </row>
    <row r="143658" spans="1:6" x14ac:dyDescent="0.25">
      <c r="A143658" t="s">
        <v>143770</v>
      </c>
      <c r="B143658" t="s">
        <v>93039</v>
      </c>
      <c r="C143658" t="s">
        <v>45</v>
      </c>
      <c r="D143658" t="s">
        <v>93057</v>
      </c>
      <c r="E143658" t="s">
        <v>7</v>
      </c>
      <c r="F143658">
        <v>4.3899999999999997</v>
      </c>
    </row>
    <row r="143659" spans="1:6" x14ac:dyDescent="0.25">
      <c r="A143659" t="s">
        <v>143771</v>
      </c>
      <c r="B143659" t="s">
        <v>93039</v>
      </c>
      <c r="C143659" t="s">
        <v>129</v>
      </c>
      <c r="D143659" t="s">
        <v>93057</v>
      </c>
      <c r="E143659" t="s">
        <v>7</v>
      </c>
      <c r="F143659">
        <v>4.3899999999999997</v>
      </c>
    </row>
    <row r="143660" spans="1:6" x14ac:dyDescent="0.25">
      <c r="A143660" t="s">
        <v>143772</v>
      </c>
      <c r="B143660" t="s">
        <v>93039</v>
      </c>
      <c r="C143660" t="s">
        <v>44</v>
      </c>
      <c r="D143660" t="s">
        <v>93057</v>
      </c>
      <c r="E143660" t="s">
        <v>7</v>
      </c>
      <c r="F143660">
        <v>4.3899999999999997</v>
      </c>
    </row>
    <row r="143661" spans="1:6" x14ac:dyDescent="0.25">
      <c r="A143661" t="s">
        <v>143773</v>
      </c>
      <c r="B143661" t="s">
        <v>93039</v>
      </c>
      <c r="C143661" t="s">
        <v>245</v>
      </c>
      <c r="D143661" t="s">
        <v>93057</v>
      </c>
      <c r="E143661" t="s">
        <v>7</v>
      </c>
      <c r="F143661">
        <v>4.3899999999999997</v>
      </c>
    </row>
    <row r="143662" spans="1:6" x14ac:dyDescent="0.25">
      <c r="A143662" t="s">
        <v>143774</v>
      </c>
      <c r="B143662" t="s">
        <v>93039</v>
      </c>
      <c r="C143662" t="s">
        <v>201</v>
      </c>
      <c r="D143662" t="s">
        <v>93057</v>
      </c>
      <c r="E143662" t="s">
        <v>7</v>
      </c>
      <c r="F143662">
        <v>4.3899999999999997</v>
      </c>
    </row>
    <row r="143663" spans="1:6" x14ac:dyDescent="0.25">
      <c r="A143663" t="s">
        <v>143775</v>
      </c>
      <c r="B143663" t="s">
        <v>93039</v>
      </c>
      <c r="C143663" t="s">
        <v>238</v>
      </c>
      <c r="D143663" t="s">
        <v>93042</v>
      </c>
      <c r="E143663" t="s">
        <v>7</v>
      </c>
      <c r="F143663">
        <v>4.3899999999999997</v>
      </c>
    </row>
    <row r="143664" spans="1:6" x14ac:dyDescent="0.25">
      <c r="A143664" t="s">
        <v>143776</v>
      </c>
      <c r="B143664" t="s">
        <v>93039</v>
      </c>
      <c r="C143664" t="s">
        <v>45</v>
      </c>
      <c r="D143664" t="s">
        <v>93057</v>
      </c>
      <c r="E143664" t="s">
        <v>7</v>
      </c>
      <c r="F143664">
        <v>4.3899999999999997</v>
      </c>
    </row>
    <row r="143665" spans="1:6" x14ac:dyDescent="0.25">
      <c r="A143665" t="s">
        <v>143777</v>
      </c>
      <c r="B143665" t="s">
        <v>93039</v>
      </c>
      <c r="C143665" t="s">
        <v>44</v>
      </c>
      <c r="D143665" t="s">
        <v>93057</v>
      </c>
      <c r="E143665" t="s">
        <v>7</v>
      </c>
      <c r="F143665">
        <v>4.3899999999999997</v>
      </c>
    </row>
    <row r="143666" spans="1:6" x14ac:dyDescent="0.25">
      <c r="A143666" t="s">
        <v>143778</v>
      </c>
      <c r="B143666" t="s">
        <v>93039</v>
      </c>
      <c r="C143666" t="s">
        <v>44</v>
      </c>
      <c r="D143666" t="s">
        <v>93057</v>
      </c>
      <c r="E143666" t="s">
        <v>7</v>
      </c>
      <c r="F143666">
        <v>4.3899999999999997</v>
      </c>
    </row>
    <row r="143667" spans="1:6" x14ac:dyDescent="0.25">
      <c r="A143667" t="s">
        <v>143779</v>
      </c>
      <c r="B143667" t="s">
        <v>93039</v>
      </c>
      <c r="C143667" t="s">
        <v>245</v>
      </c>
      <c r="D143667" t="s">
        <v>93057</v>
      </c>
      <c r="E143667" t="s">
        <v>7</v>
      </c>
      <c r="F143667">
        <v>4.3899999999999997</v>
      </c>
    </row>
    <row r="143668" spans="1:6" x14ac:dyDescent="0.25">
      <c r="A143668" t="s">
        <v>143780</v>
      </c>
      <c r="B143668" t="s">
        <v>93039</v>
      </c>
      <c r="C143668" t="s">
        <v>238</v>
      </c>
      <c r="D143668" t="s">
        <v>93042</v>
      </c>
      <c r="E143668" t="s">
        <v>7</v>
      </c>
      <c r="F143668">
        <v>4.3899999999999997</v>
      </c>
    </row>
    <row r="143669" spans="1:6" x14ac:dyDescent="0.25">
      <c r="A143669" t="s">
        <v>143781</v>
      </c>
      <c r="B143669" t="s">
        <v>93039</v>
      </c>
      <c r="C143669" t="s">
        <v>44</v>
      </c>
      <c r="D143669" t="s">
        <v>93057</v>
      </c>
      <c r="E143669" t="s">
        <v>7</v>
      </c>
      <c r="F143669">
        <v>4.3899999999999997</v>
      </c>
    </row>
    <row r="143670" spans="1:6" x14ac:dyDescent="0.25">
      <c r="A143670" t="s">
        <v>143782</v>
      </c>
      <c r="B143670" t="s">
        <v>93039</v>
      </c>
      <c r="C143670" t="s">
        <v>19</v>
      </c>
      <c r="D143670" t="s">
        <v>93040</v>
      </c>
      <c r="E143670" t="s">
        <v>7</v>
      </c>
      <c r="F143670">
        <v>4.3899999999999997</v>
      </c>
    </row>
    <row r="143671" spans="1:6" x14ac:dyDescent="0.25">
      <c r="A143671" t="s">
        <v>143783</v>
      </c>
      <c r="B143671" t="s">
        <v>93039</v>
      </c>
      <c r="C143671" t="s">
        <v>238</v>
      </c>
      <c r="D143671" t="s">
        <v>93042</v>
      </c>
      <c r="E143671" t="s">
        <v>7</v>
      </c>
      <c r="F143671">
        <v>4.3899999999999997</v>
      </c>
    </row>
    <row r="143672" spans="1:6" x14ac:dyDescent="0.25">
      <c r="A143672" t="s">
        <v>143784</v>
      </c>
      <c r="B143672" t="s">
        <v>93039</v>
      </c>
      <c r="C143672" t="s">
        <v>245</v>
      </c>
      <c r="D143672" t="s">
        <v>93057</v>
      </c>
      <c r="E143672" t="s">
        <v>7</v>
      </c>
      <c r="F143672">
        <v>4.3899999999999997</v>
      </c>
    </row>
    <row r="143673" spans="1:6" x14ac:dyDescent="0.25">
      <c r="A143673" t="s">
        <v>143785</v>
      </c>
      <c r="B143673" t="s">
        <v>93039</v>
      </c>
      <c r="C143673" t="s">
        <v>129</v>
      </c>
      <c r="D143673" t="s">
        <v>93057</v>
      </c>
      <c r="E143673" t="s">
        <v>7</v>
      </c>
      <c r="F143673">
        <v>4.3899999999999997</v>
      </c>
    </row>
    <row r="143674" spans="1:6" x14ac:dyDescent="0.25">
      <c r="A143674" t="s">
        <v>143786</v>
      </c>
      <c r="B143674" t="s">
        <v>93039</v>
      </c>
      <c r="C143674" t="s">
        <v>99</v>
      </c>
      <c r="D143674" t="s">
        <v>93057</v>
      </c>
      <c r="E143674" t="s">
        <v>7</v>
      </c>
      <c r="F143674">
        <v>4.3899999999999997</v>
      </c>
    </row>
    <row r="143675" spans="1:6" x14ac:dyDescent="0.25">
      <c r="A143675" t="s">
        <v>143787</v>
      </c>
      <c r="B143675" t="s">
        <v>93039</v>
      </c>
      <c r="C143675" t="s">
        <v>19</v>
      </c>
      <c r="D143675" t="s">
        <v>93040</v>
      </c>
      <c r="E143675" t="s">
        <v>7</v>
      </c>
      <c r="F143675">
        <v>4.3899999999999997</v>
      </c>
    </row>
    <row r="143676" spans="1:6" x14ac:dyDescent="0.25">
      <c r="A143676" t="s">
        <v>143788</v>
      </c>
      <c r="B143676" t="s">
        <v>93039</v>
      </c>
      <c r="C143676" t="s">
        <v>45</v>
      </c>
      <c r="D143676" t="s">
        <v>93057</v>
      </c>
      <c r="E143676" t="s">
        <v>7</v>
      </c>
      <c r="F143676">
        <v>4.3899999999999997</v>
      </c>
    </row>
    <row r="143677" spans="1:6" x14ac:dyDescent="0.25">
      <c r="A143677" t="s">
        <v>143789</v>
      </c>
      <c r="B143677" t="s">
        <v>93039</v>
      </c>
      <c r="C143677" t="s">
        <v>19</v>
      </c>
      <c r="D143677" t="s">
        <v>93040</v>
      </c>
      <c r="E143677" t="s">
        <v>7</v>
      </c>
      <c r="F143677">
        <v>4.3899999999999997</v>
      </c>
    </row>
    <row r="143678" spans="1:6" x14ac:dyDescent="0.25">
      <c r="A143678" t="s">
        <v>143790</v>
      </c>
      <c r="B143678" t="s">
        <v>93039</v>
      </c>
      <c r="C143678" t="s">
        <v>309</v>
      </c>
      <c r="D143678" t="s">
        <v>93042</v>
      </c>
      <c r="E143678" t="s">
        <v>7</v>
      </c>
      <c r="F143678">
        <v>4.3899999999999997</v>
      </c>
    </row>
    <row r="143679" spans="1:6" x14ac:dyDescent="0.25">
      <c r="A143679" t="s">
        <v>143791</v>
      </c>
      <c r="B143679" t="s">
        <v>93039</v>
      </c>
      <c r="C143679" t="s">
        <v>44</v>
      </c>
      <c r="D143679" t="s">
        <v>93057</v>
      </c>
      <c r="E143679" t="s">
        <v>7</v>
      </c>
      <c r="F143679">
        <v>4.3899999999999997</v>
      </c>
    </row>
    <row r="143680" spans="1:6" x14ac:dyDescent="0.25">
      <c r="A143680" t="s">
        <v>143792</v>
      </c>
      <c r="B143680" t="s">
        <v>93039</v>
      </c>
      <c r="C143680" t="s">
        <v>245</v>
      </c>
      <c r="D143680" t="s">
        <v>93057</v>
      </c>
      <c r="E143680" t="s">
        <v>7</v>
      </c>
      <c r="F143680">
        <v>4.3899999999999997</v>
      </c>
    </row>
    <row r="143681" spans="1:6" x14ac:dyDescent="0.25">
      <c r="A143681" t="s">
        <v>143793</v>
      </c>
      <c r="B143681" t="s">
        <v>93039</v>
      </c>
      <c r="C143681" t="s">
        <v>238</v>
      </c>
      <c r="D143681" t="s">
        <v>93042</v>
      </c>
      <c r="E143681" t="s">
        <v>7</v>
      </c>
      <c r="F143681">
        <v>4.3899999999999997</v>
      </c>
    </row>
    <row r="143682" spans="1:6" x14ac:dyDescent="0.25">
      <c r="A143682" t="s">
        <v>143794</v>
      </c>
      <c r="B143682" t="s">
        <v>93039</v>
      </c>
      <c r="C143682" t="s">
        <v>45</v>
      </c>
      <c r="D143682" t="s">
        <v>93057</v>
      </c>
      <c r="E143682" t="s">
        <v>7</v>
      </c>
      <c r="F143682">
        <v>4.3899999999999997</v>
      </c>
    </row>
    <row r="143683" spans="1:6" x14ac:dyDescent="0.25">
      <c r="A143683" t="s">
        <v>143795</v>
      </c>
      <c r="B143683" t="s">
        <v>93039</v>
      </c>
      <c r="C143683" t="s">
        <v>93080</v>
      </c>
      <c r="D143683" t="s">
        <v>93057</v>
      </c>
      <c r="E143683" t="s">
        <v>7</v>
      </c>
      <c r="F143683">
        <v>4.3899999999999997</v>
      </c>
    </row>
    <row r="143684" spans="1:6" x14ac:dyDescent="0.25">
      <c r="A143684" t="s">
        <v>143796</v>
      </c>
      <c r="B143684" t="s">
        <v>93039</v>
      </c>
      <c r="C143684" t="s">
        <v>99</v>
      </c>
      <c r="D143684" t="s">
        <v>93057</v>
      </c>
      <c r="E143684" t="s">
        <v>7</v>
      </c>
      <c r="F143684">
        <v>4.3899999999999997</v>
      </c>
    </row>
    <row r="143685" spans="1:6" x14ac:dyDescent="0.25">
      <c r="A143685" t="s">
        <v>143797</v>
      </c>
      <c r="B143685" t="s">
        <v>93039</v>
      </c>
      <c r="C143685" t="s">
        <v>99</v>
      </c>
      <c r="D143685" t="s">
        <v>93057</v>
      </c>
      <c r="E143685" t="s">
        <v>7</v>
      </c>
      <c r="F143685">
        <v>4.3899999999999997</v>
      </c>
    </row>
    <row r="143686" spans="1:6" x14ac:dyDescent="0.25">
      <c r="A143686" t="s">
        <v>143798</v>
      </c>
      <c r="B143686" t="s">
        <v>93039</v>
      </c>
      <c r="C143686" t="s">
        <v>45</v>
      </c>
      <c r="D143686" t="s">
        <v>93057</v>
      </c>
      <c r="E143686" t="s">
        <v>7</v>
      </c>
      <c r="F143686">
        <v>4.3899999999999997</v>
      </c>
    </row>
    <row r="143687" spans="1:6" x14ac:dyDescent="0.25">
      <c r="A143687" t="s">
        <v>143799</v>
      </c>
      <c r="B143687" t="s">
        <v>93039</v>
      </c>
      <c r="C143687" t="s">
        <v>99</v>
      </c>
      <c r="D143687" t="s">
        <v>93057</v>
      </c>
      <c r="E143687" t="s">
        <v>7</v>
      </c>
      <c r="F143687">
        <v>4.3899999999999997</v>
      </c>
    </row>
    <row r="143688" spans="1:6" x14ac:dyDescent="0.25">
      <c r="A143688" t="s">
        <v>143800</v>
      </c>
      <c r="B143688" t="s">
        <v>93039</v>
      </c>
      <c r="C143688" t="s">
        <v>19</v>
      </c>
      <c r="D143688" t="s">
        <v>93040</v>
      </c>
      <c r="E143688" t="s">
        <v>7</v>
      </c>
      <c r="F143688">
        <v>4.3899999999999997</v>
      </c>
    </row>
    <row r="143689" spans="1:6" x14ac:dyDescent="0.25">
      <c r="A143689" t="s">
        <v>143801</v>
      </c>
      <c r="B143689" t="s">
        <v>93039</v>
      </c>
      <c r="C143689" t="s">
        <v>195</v>
      </c>
      <c r="D143689" t="s">
        <v>93060</v>
      </c>
      <c r="E143689" t="s">
        <v>7</v>
      </c>
      <c r="F143689">
        <v>4.3899999999999997</v>
      </c>
    </row>
    <row r="143690" spans="1:6" x14ac:dyDescent="0.25">
      <c r="A143690" t="s">
        <v>143802</v>
      </c>
      <c r="B143690" t="s">
        <v>93039</v>
      </c>
      <c r="C143690" t="s">
        <v>169</v>
      </c>
      <c r="D143690" t="s">
        <v>93060</v>
      </c>
      <c r="E143690" t="s">
        <v>7</v>
      </c>
      <c r="F143690">
        <v>4.3899999999999997</v>
      </c>
    </row>
    <row r="143691" spans="1:6" x14ac:dyDescent="0.25">
      <c r="A143691" t="s">
        <v>143803</v>
      </c>
      <c r="B143691" t="s">
        <v>93039</v>
      </c>
      <c r="C143691" t="s">
        <v>144</v>
      </c>
      <c r="D143691" t="s">
        <v>93060</v>
      </c>
      <c r="E143691" t="s">
        <v>7</v>
      </c>
      <c r="F143691">
        <v>4.3899999999999997</v>
      </c>
    </row>
    <row r="143692" spans="1:6" x14ac:dyDescent="0.25">
      <c r="A143692" t="s">
        <v>143804</v>
      </c>
      <c r="B143692" t="s">
        <v>93039</v>
      </c>
      <c r="C143692" t="s">
        <v>33</v>
      </c>
      <c r="D143692" t="s">
        <v>93060</v>
      </c>
      <c r="E143692" t="s">
        <v>7</v>
      </c>
      <c r="F143692">
        <v>4.3899999999999997</v>
      </c>
    </row>
    <row r="143693" spans="1:6" x14ac:dyDescent="0.25">
      <c r="A143693" t="s">
        <v>143805</v>
      </c>
      <c r="B143693" t="s">
        <v>93039</v>
      </c>
      <c r="C143693" t="s">
        <v>195</v>
      </c>
      <c r="D143693" t="s">
        <v>93060</v>
      </c>
      <c r="E143693" t="s">
        <v>7</v>
      </c>
      <c r="F143693">
        <v>4.3899999999999997</v>
      </c>
    </row>
    <row r="143694" spans="1:6" x14ac:dyDescent="0.25">
      <c r="A143694" t="s">
        <v>143806</v>
      </c>
      <c r="B143694" t="s">
        <v>93039</v>
      </c>
      <c r="C143694" t="s">
        <v>33</v>
      </c>
      <c r="D143694" t="s">
        <v>93060</v>
      </c>
      <c r="E143694" t="s">
        <v>7</v>
      </c>
      <c r="F143694">
        <v>4.3899999999999997</v>
      </c>
    </row>
    <row r="143695" spans="1:6" x14ac:dyDescent="0.25">
      <c r="A143695" t="s">
        <v>143807</v>
      </c>
      <c r="B143695" t="s">
        <v>93039</v>
      </c>
      <c r="C143695" t="s">
        <v>55</v>
      </c>
      <c r="D143695" t="s">
        <v>93060</v>
      </c>
      <c r="E143695" t="s">
        <v>7</v>
      </c>
      <c r="F143695">
        <v>4.3899999999999997</v>
      </c>
    </row>
    <row r="143696" spans="1:6" x14ac:dyDescent="0.25">
      <c r="A143696" t="s">
        <v>143808</v>
      </c>
      <c r="B143696" t="s">
        <v>93039</v>
      </c>
      <c r="C143696" t="s">
        <v>169</v>
      </c>
      <c r="D143696" t="s">
        <v>93060</v>
      </c>
      <c r="E143696" t="s">
        <v>7</v>
      </c>
      <c r="F143696">
        <v>4.3899999999999997</v>
      </c>
    </row>
    <row r="143697" spans="1:6" x14ac:dyDescent="0.25">
      <c r="A143697" t="s">
        <v>143809</v>
      </c>
      <c r="B143697" t="s">
        <v>93039</v>
      </c>
      <c r="C143697" t="s">
        <v>55</v>
      </c>
      <c r="D143697" t="s">
        <v>93060</v>
      </c>
      <c r="E143697" t="s">
        <v>7</v>
      </c>
      <c r="F143697">
        <v>4.3899999999999997</v>
      </c>
    </row>
    <row r="143698" spans="1:6" x14ac:dyDescent="0.25">
      <c r="A143698" t="s">
        <v>143810</v>
      </c>
      <c r="B143698" t="s">
        <v>93039</v>
      </c>
      <c r="C143698" t="s">
        <v>33</v>
      </c>
      <c r="D143698" t="s">
        <v>93060</v>
      </c>
      <c r="E143698" t="s">
        <v>7</v>
      </c>
      <c r="F143698">
        <v>4.3899999999999997</v>
      </c>
    </row>
    <row r="143699" spans="1:6" x14ac:dyDescent="0.25">
      <c r="A143699" t="s">
        <v>143811</v>
      </c>
      <c r="B143699" t="s">
        <v>93039</v>
      </c>
      <c r="C143699" t="s">
        <v>195</v>
      </c>
      <c r="D143699" t="s">
        <v>93060</v>
      </c>
      <c r="E143699" t="s">
        <v>7</v>
      </c>
      <c r="F143699">
        <v>4.3899999999999997</v>
      </c>
    </row>
    <row r="143700" spans="1:6" x14ac:dyDescent="0.25">
      <c r="A143700" t="s">
        <v>143812</v>
      </c>
      <c r="B143700" t="s">
        <v>93039</v>
      </c>
      <c r="C143700" t="s">
        <v>32</v>
      </c>
      <c r="D143700" t="s">
        <v>93060</v>
      </c>
      <c r="E143700" t="s">
        <v>7</v>
      </c>
      <c r="F143700">
        <v>4.3899999999999997</v>
      </c>
    </row>
    <row r="143701" spans="1:6" x14ac:dyDescent="0.25">
      <c r="A143701" t="s">
        <v>143813</v>
      </c>
      <c r="B143701" t="s">
        <v>93039</v>
      </c>
      <c r="C143701" t="s">
        <v>195</v>
      </c>
      <c r="D143701" t="s">
        <v>93060</v>
      </c>
      <c r="E143701" t="s">
        <v>7</v>
      </c>
      <c r="F143701">
        <v>4.3899999999999997</v>
      </c>
    </row>
    <row r="143702" spans="1:6" x14ac:dyDescent="0.25">
      <c r="A143702" t="s">
        <v>143814</v>
      </c>
      <c r="B143702" t="s">
        <v>93039</v>
      </c>
      <c r="C143702" t="s">
        <v>242</v>
      </c>
      <c r="D143702" t="s">
        <v>93057</v>
      </c>
      <c r="E143702" t="s">
        <v>7</v>
      </c>
      <c r="F143702">
        <v>4.3899999999999997</v>
      </c>
    </row>
    <row r="143703" spans="1:6" x14ac:dyDescent="0.25">
      <c r="A143703" t="s">
        <v>143815</v>
      </c>
      <c r="B143703" t="s">
        <v>93039</v>
      </c>
      <c r="C143703" t="s">
        <v>33</v>
      </c>
      <c r="D143703" t="s">
        <v>93060</v>
      </c>
      <c r="E143703" t="s">
        <v>7</v>
      </c>
      <c r="F143703">
        <v>4.3899999999999997</v>
      </c>
    </row>
    <row r="143704" spans="1:6" x14ac:dyDescent="0.25">
      <c r="A143704" t="s">
        <v>143816</v>
      </c>
      <c r="B143704" t="s">
        <v>93039</v>
      </c>
      <c r="C143704" t="s">
        <v>113</v>
      </c>
      <c r="D143704" t="s">
        <v>93060</v>
      </c>
      <c r="E143704" t="s">
        <v>7</v>
      </c>
      <c r="F143704">
        <v>4.3899999999999997</v>
      </c>
    </row>
    <row r="143705" spans="1:6" x14ac:dyDescent="0.25">
      <c r="A143705" t="s">
        <v>143817</v>
      </c>
      <c r="B143705" t="s">
        <v>93039</v>
      </c>
      <c r="C143705" t="s">
        <v>226</v>
      </c>
      <c r="D143705" t="s">
        <v>93060</v>
      </c>
      <c r="E143705" t="s">
        <v>7</v>
      </c>
      <c r="F143705">
        <v>4.3899999999999997</v>
      </c>
    </row>
    <row r="143706" spans="1:6" x14ac:dyDescent="0.25">
      <c r="A143706" t="s">
        <v>143818</v>
      </c>
      <c r="B143706" t="s">
        <v>93039</v>
      </c>
      <c r="C143706" t="s">
        <v>195</v>
      </c>
      <c r="D143706" t="s">
        <v>93060</v>
      </c>
      <c r="E143706" t="s">
        <v>7</v>
      </c>
      <c r="F143706">
        <v>4.3899999999999997</v>
      </c>
    </row>
    <row r="143707" spans="1:6" x14ac:dyDescent="0.25">
      <c r="A143707" t="s">
        <v>143819</v>
      </c>
      <c r="B143707" t="s">
        <v>93039</v>
      </c>
      <c r="C143707" t="s">
        <v>55</v>
      </c>
      <c r="D143707" t="s">
        <v>93060</v>
      </c>
      <c r="E143707" t="s">
        <v>7</v>
      </c>
      <c r="F143707">
        <v>4.3899999999999997</v>
      </c>
    </row>
    <row r="143708" spans="1:6" x14ac:dyDescent="0.25">
      <c r="A143708" t="s">
        <v>143820</v>
      </c>
      <c r="B143708" t="s">
        <v>93039</v>
      </c>
      <c r="C143708" t="s">
        <v>33</v>
      </c>
      <c r="D143708" t="s">
        <v>93060</v>
      </c>
      <c r="E143708" t="s">
        <v>7</v>
      </c>
      <c r="F143708">
        <v>4.3899999999999997</v>
      </c>
    </row>
    <row r="143709" spans="1:6" x14ac:dyDescent="0.25">
      <c r="A143709" t="s">
        <v>143821</v>
      </c>
      <c r="B143709" t="s">
        <v>93039</v>
      </c>
      <c r="C143709" t="s">
        <v>32</v>
      </c>
      <c r="D143709" t="s">
        <v>93060</v>
      </c>
      <c r="E143709" t="s">
        <v>7</v>
      </c>
      <c r="F143709">
        <v>4.3899999999999997</v>
      </c>
    </row>
    <row r="143710" spans="1:6" x14ac:dyDescent="0.25">
      <c r="A143710" t="s">
        <v>143822</v>
      </c>
      <c r="B143710" t="s">
        <v>93039</v>
      </c>
      <c r="C143710" t="s">
        <v>55</v>
      </c>
      <c r="D143710" t="s">
        <v>93060</v>
      </c>
      <c r="E143710" t="s">
        <v>7</v>
      </c>
      <c r="F143710">
        <v>4.3899999999999997</v>
      </c>
    </row>
    <row r="143711" spans="1:6" x14ac:dyDescent="0.25">
      <c r="A143711" t="s">
        <v>143823</v>
      </c>
      <c r="B143711" t="s">
        <v>93039</v>
      </c>
      <c r="C143711" t="s">
        <v>60</v>
      </c>
      <c r="D143711" t="s">
        <v>93060</v>
      </c>
      <c r="E143711" t="s">
        <v>7</v>
      </c>
      <c r="F143711">
        <v>4.3899999999999997</v>
      </c>
    </row>
    <row r="143712" spans="1:6" x14ac:dyDescent="0.25">
      <c r="A143712" t="s">
        <v>143824</v>
      </c>
      <c r="B143712" t="s">
        <v>93039</v>
      </c>
      <c r="C143712" t="s">
        <v>195</v>
      </c>
      <c r="D143712" t="s">
        <v>93060</v>
      </c>
      <c r="E143712" t="s">
        <v>7</v>
      </c>
      <c r="F143712">
        <v>4.3899999999999997</v>
      </c>
    </row>
    <row r="143713" spans="1:6" x14ac:dyDescent="0.25">
      <c r="A143713" t="s">
        <v>143825</v>
      </c>
      <c r="B143713" t="s">
        <v>93039</v>
      </c>
      <c r="C143713" t="s">
        <v>167</v>
      </c>
      <c r="D143713" t="s">
        <v>93060</v>
      </c>
      <c r="E143713" t="s">
        <v>7</v>
      </c>
      <c r="F143713">
        <v>4.3899999999999997</v>
      </c>
    </row>
    <row r="143714" spans="1:6" x14ac:dyDescent="0.25">
      <c r="A143714" t="s">
        <v>143826</v>
      </c>
      <c r="B143714" t="s">
        <v>93039</v>
      </c>
      <c r="C143714" t="s">
        <v>33</v>
      </c>
      <c r="D143714" t="s">
        <v>93060</v>
      </c>
      <c r="E143714" t="s">
        <v>7</v>
      </c>
      <c r="F143714">
        <v>4.3899999999999997</v>
      </c>
    </row>
    <row r="143715" spans="1:6" x14ac:dyDescent="0.25">
      <c r="A143715" t="s">
        <v>143827</v>
      </c>
      <c r="B143715" t="s">
        <v>93039</v>
      </c>
      <c r="C143715" t="s">
        <v>604</v>
      </c>
      <c r="D143715" t="s">
        <v>93060</v>
      </c>
      <c r="E143715" t="s">
        <v>7</v>
      </c>
      <c r="F143715">
        <v>4.3899999999999997</v>
      </c>
    </row>
    <row r="143716" spans="1:6" x14ac:dyDescent="0.25">
      <c r="A143716" t="s">
        <v>143828</v>
      </c>
      <c r="B143716" t="s">
        <v>93039</v>
      </c>
      <c r="C143716" t="s">
        <v>195</v>
      </c>
      <c r="D143716" t="s">
        <v>93060</v>
      </c>
      <c r="E143716" t="s">
        <v>7</v>
      </c>
      <c r="F143716">
        <v>4.3899999999999997</v>
      </c>
    </row>
    <row r="143717" spans="1:6" x14ac:dyDescent="0.25">
      <c r="A143717" t="s">
        <v>143829</v>
      </c>
      <c r="B143717" t="s">
        <v>93039</v>
      </c>
      <c r="C143717" t="s">
        <v>32</v>
      </c>
      <c r="D143717" t="s">
        <v>93060</v>
      </c>
      <c r="E143717" t="s">
        <v>7</v>
      </c>
      <c r="F143717">
        <v>4.3899999999999997</v>
      </c>
    </row>
    <row r="143718" spans="1:6" x14ac:dyDescent="0.25">
      <c r="A143718" t="s">
        <v>143830</v>
      </c>
      <c r="B143718" t="s">
        <v>93039</v>
      </c>
      <c r="C143718" t="s">
        <v>226</v>
      </c>
      <c r="D143718" t="s">
        <v>93060</v>
      </c>
      <c r="E143718" t="s">
        <v>7</v>
      </c>
      <c r="F143718">
        <v>4.3899999999999997</v>
      </c>
    </row>
    <row r="143719" spans="1:6" x14ac:dyDescent="0.25">
      <c r="A143719" t="s">
        <v>143831</v>
      </c>
      <c r="B143719" t="s">
        <v>93039</v>
      </c>
      <c r="C143719" t="s">
        <v>195</v>
      </c>
      <c r="D143719" t="s">
        <v>93060</v>
      </c>
      <c r="E143719" t="s">
        <v>7</v>
      </c>
      <c r="F143719">
        <v>4.3899999999999997</v>
      </c>
    </row>
    <row r="143720" spans="1:6" x14ac:dyDescent="0.25">
      <c r="A143720" t="s">
        <v>143832</v>
      </c>
      <c r="B143720" t="s">
        <v>93039</v>
      </c>
      <c r="C143720" t="s">
        <v>32</v>
      </c>
      <c r="D143720" t="s">
        <v>93060</v>
      </c>
      <c r="E143720" t="s">
        <v>7</v>
      </c>
      <c r="F143720">
        <v>4.3899999999999997</v>
      </c>
    </row>
    <row r="143721" spans="1:6" x14ac:dyDescent="0.25">
      <c r="A143721" t="s">
        <v>143833</v>
      </c>
      <c r="B143721" t="s">
        <v>93039</v>
      </c>
      <c r="C143721" t="s">
        <v>144</v>
      </c>
      <c r="D143721" t="s">
        <v>93060</v>
      </c>
      <c r="E143721" t="s">
        <v>7</v>
      </c>
      <c r="F143721">
        <v>4.3899999999999997</v>
      </c>
    </row>
    <row r="143722" spans="1:6" x14ac:dyDescent="0.25">
      <c r="A143722" t="s">
        <v>143834</v>
      </c>
      <c r="B143722" t="s">
        <v>93039</v>
      </c>
      <c r="C143722" t="s">
        <v>226</v>
      </c>
      <c r="D143722" t="s">
        <v>93060</v>
      </c>
      <c r="E143722" t="s">
        <v>7</v>
      </c>
      <c r="F143722">
        <v>4.3899999999999997</v>
      </c>
    </row>
    <row r="143723" spans="1:6" x14ac:dyDescent="0.25">
      <c r="A143723" t="s">
        <v>143835</v>
      </c>
      <c r="B143723" t="s">
        <v>93039</v>
      </c>
      <c r="C143723" t="s">
        <v>226</v>
      </c>
      <c r="D143723" t="s">
        <v>93060</v>
      </c>
      <c r="E143723" t="s">
        <v>7</v>
      </c>
      <c r="F143723">
        <v>4.3899999999999997</v>
      </c>
    </row>
    <row r="143724" spans="1:6" x14ac:dyDescent="0.25">
      <c r="A143724" t="s">
        <v>143836</v>
      </c>
      <c r="B143724" t="s">
        <v>93039</v>
      </c>
      <c r="C143724" t="s">
        <v>55</v>
      </c>
      <c r="D143724" t="s">
        <v>93060</v>
      </c>
      <c r="E143724" t="s">
        <v>7</v>
      </c>
      <c r="F143724">
        <v>4.3899999999999997</v>
      </c>
    </row>
    <row r="143725" spans="1:6" x14ac:dyDescent="0.25">
      <c r="A143725" t="s">
        <v>143837</v>
      </c>
      <c r="B143725" t="s">
        <v>93039</v>
      </c>
      <c r="C143725" t="s">
        <v>195</v>
      </c>
      <c r="D143725" t="s">
        <v>93060</v>
      </c>
      <c r="E143725" t="s">
        <v>7</v>
      </c>
      <c r="F143725">
        <v>4.3899999999999997</v>
      </c>
    </row>
    <row r="143726" spans="1:6" x14ac:dyDescent="0.25">
      <c r="A143726" t="s">
        <v>143838</v>
      </c>
      <c r="B143726" t="s">
        <v>93039</v>
      </c>
      <c r="C143726" t="s">
        <v>33</v>
      </c>
      <c r="D143726" t="s">
        <v>93060</v>
      </c>
      <c r="E143726" t="s">
        <v>7</v>
      </c>
      <c r="F143726">
        <v>4.3899999999999997</v>
      </c>
    </row>
    <row r="143727" spans="1:6" x14ac:dyDescent="0.25">
      <c r="A143727" t="s">
        <v>143839</v>
      </c>
      <c r="B143727" t="s">
        <v>93039</v>
      </c>
      <c r="C143727" t="s">
        <v>55</v>
      </c>
      <c r="D143727" t="s">
        <v>93060</v>
      </c>
      <c r="E143727" t="s">
        <v>7</v>
      </c>
      <c r="F143727">
        <v>4.3899999999999997</v>
      </c>
    </row>
    <row r="143728" spans="1:6" x14ac:dyDescent="0.25">
      <c r="A143728" t="s">
        <v>143840</v>
      </c>
      <c r="B143728" t="s">
        <v>93039</v>
      </c>
      <c r="C143728" t="s">
        <v>52</v>
      </c>
      <c r="D143728" t="s">
        <v>93062</v>
      </c>
      <c r="E143728" t="s">
        <v>7</v>
      </c>
      <c r="F143728">
        <v>4.3899999999999997</v>
      </c>
    </row>
    <row r="143729" spans="1:6" x14ac:dyDescent="0.25">
      <c r="A143729" t="s">
        <v>143841</v>
      </c>
      <c r="B143729" t="s">
        <v>93039</v>
      </c>
      <c r="C143729" t="s">
        <v>104</v>
      </c>
      <c r="D143729" t="s">
        <v>93062</v>
      </c>
      <c r="E143729" t="s">
        <v>7</v>
      </c>
      <c r="F143729">
        <v>4.3899999999999997</v>
      </c>
    </row>
    <row r="143730" spans="1:6" x14ac:dyDescent="0.25">
      <c r="A143730" t="s">
        <v>143842</v>
      </c>
      <c r="B143730" t="s">
        <v>93039</v>
      </c>
      <c r="C143730" t="s">
        <v>104</v>
      </c>
      <c r="D143730" t="s">
        <v>93062</v>
      </c>
      <c r="E143730" t="s">
        <v>7</v>
      </c>
      <c r="F143730">
        <v>4.3899999999999997</v>
      </c>
    </row>
    <row r="143731" spans="1:6" x14ac:dyDescent="0.25">
      <c r="A143731" t="s">
        <v>143843</v>
      </c>
      <c r="B143731" t="s">
        <v>93039</v>
      </c>
      <c r="C143731" t="s">
        <v>52</v>
      </c>
      <c r="D143731" t="s">
        <v>93062</v>
      </c>
      <c r="E143731" t="s">
        <v>7</v>
      </c>
      <c r="F143731">
        <v>4.3899999999999997</v>
      </c>
    </row>
    <row r="143732" spans="1:6" x14ac:dyDescent="0.25">
      <c r="A143732" t="s">
        <v>143844</v>
      </c>
      <c r="B143732" t="s">
        <v>93039</v>
      </c>
      <c r="C143732" t="s">
        <v>175</v>
      </c>
      <c r="D143732" t="s">
        <v>93062</v>
      </c>
      <c r="E143732" t="s">
        <v>7</v>
      </c>
      <c r="F143732">
        <v>4.3899999999999997</v>
      </c>
    </row>
    <row r="143733" spans="1:6" x14ac:dyDescent="0.25">
      <c r="A143733" t="s">
        <v>143845</v>
      </c>
      <c r="B143733" t="s">
        <v>93039</v>
      </c>
      <c r="C143733" t="s">
        <v>52</v>
      </c>
      <c r="D143733" t="s">
        <v>93062</v>
      </c>
      <c r="E143733" t="s">
        <v>7</v>
      </c>
      <c r="F143733">
        <v>4.3899999999999997</v>
      </c>
    </row>
    <row r="143734" spans="1:6" x14ac:dyDescent="0.25">
      <c r="A143734" t="s">
        <v>143846</v>
      </c>
      <c r="B143734" t="s">
        <v>93039</v>
      </c>
      <c r="C143734" t="s">
        <v>175</v>
      </c>
      <c r="D143734" t="s">
        <v>93062</v>
      </c>
      <c r="E143734" t="s">
        <v>7</v>
      </c>
      <c r="F143734">
        <v>4.3899999999999997</v>
      </c>
    </row>
    <row r="143735" spans="1:6" x14ac:dyDescent="0.25">
      <c r="A143735" t="s">
        <v>143847</v>
      </c>
      <c r="B143735" t="s">
        <v>93039</v>
      </c>
      <c r="C143735" t="s">
        <v>66</v>
      </c>
      <c r="D143735" t="s">
        <v>93062</v>
      </c>
      <c r="E143735" t="s">
        <v>7</v>
      </c>
      <c r="F143735">
        <v>4.3899999999999997</v>
      </c>
    </row>
    <row r="143736" spans="1:6" x14ac:dyDescent="0.25">
      <c r="A143736" t="s">
        <v>143848</v>
      </c>
      <c r="B143736" t="s">
        <v>93039</v>
      </c>
      <c r="C143736" t="s">
        <v>552</v>
      </c>
      <c r="D143736" t="s">
        <v>93062</v>
      </c>
      <c r="E143736" t="s">
        <v>7</v>
      </c>
      <c r="F143736">
        <v>4.3899999999999997</v>
      </c>
    </row>
    <row r="143737" spans="1:6" x14ac:dyDescent="0.25">
      <c r="A143737" t="s">
        <v>143849</v>
      </c>
      <c r="B143737" t="s">
        <v>93039</v>
      </c>
      <c r="C143737" t="s">
        <v>99</v>
      </c>
      <c r="D143737" t="s">
        <v>93057</v>
      </c>
      <c r="E143737" t="s">
        <v>7</v>
      </c>
      <c r="F143737">
        <v>4.3899999999999997</v>
      </c>
    </row>
    <row r="143738" spans="1:6" x14ac:dyDescent="0.25">
      <c r="A143738" t="s">
        <v>143850</v>
      </c>
      <c r="B143738" t="s">
        <v>93039</v>
      </c>
      <c r="C143738" t="s">
        <v>104</v>
      </c>
      <c r="D143738" t="s">
        <v>93062</v>
      </c>
      <c r="E143738" t="s">
        <v>7</v>
      </c>
      <c r="F143738">
        <v>4.3899999999999997</v>
      </c>
    </row>
    <row r="143739" spans="1:6" x14ac:dyDescent="0.25">
      <c r="A143739" t="s">
        <v>143851</v>
      </c>
      <c r="B143739" t="s">
        <v>93039</v>
      </c>
      <c r="C143739" t="s">
        <v>104</v>
      </c>
      <c r="D143739" t="s">
        <v>93062</v>
      </c>
      <c r="E143739" t="s">
        <v>7</v>
      </c>
      <c r="F143739">
        <v>4.3899999999999997</v>
      </c>
    </row>
    <row r="143740" spans="1:6" x14ac:dyDescent="0.25">
      <c r="A143740" t="s">
        <v>143852</v>
      </c>
      <c r="B143740" t="s">
        <v>93039</v>
      </c>
      <c r="C143740" t="s">
        <v>66</v>
      </c>
      <c r="D143740" t="s">
        <v>93062</v>
      </c>
      <c r="E143740" t="s">
        <v>7</v>
      </c>
      <c r="F143740">
        <v>4.3899999999999997</v>
      </c>
    </row>
    <row r="143741" spans="1:6" x14ac:dyDescent="0.25">
      <c r="A143741" t="s">
        <v>143853</v>
      </c>
      <c r="B143741" t="s">
        <v>93039</v>
      </c>
      <c r="C143741" t="s">
        <v>78</v>
      </c>
      <c r="D143741" t="s">
        <v>93062</v>
      </c>
      <c r="E143741" t="s">
        <v>7</v>
      </c>
      <c r="F143741">
        <v>4.3899999999999997</v>
      </c>
    </row>
    <row r="143742" spans="1:6" x14ac:dyDescent="0.25">
      <c r="A143742" t="s">
        <v>143854</v>
      </c>
      <c r="B143742" t="s">
        <v>93039</v>
      </c>
      <c r="C143742" t="s">
        <v>104</v>
      </c>
      <c r="D143742" t="s">
        <v>93062</v>
      </c>
      <c r="E143742" t="s">
        <v>7</v>
      </c>
      <c r="F143742">
        <v>4.3899999999999997</v>
      </c>
    </row>
    <row r="143743" spans="1:6" x14ac:dyDescent="0.25">
      <c r="A143743" t="s">
        <v>143855</v>
      </c>
      <c r="B143743" t="s">
        <v>93039</v>
      </c>
      <c r="C143743" t="s">
        <v>66</v>
      </c>
      <c r="D143743" t="s">
        <v>93062</v>
      </c>
      <c r="E143743" t="s">
        <v>7</v>
      </c>
      <c r="F143743">
        <v>4.3899999999999997</v>
      </c>
    </row>
    <row r="143744" spans="1:6" x14ac:dyDescent="0.25">
      <c r="A143744" t="s">
        <v>143856</v>
      </c>
      <c r="B143744" t="s">
        <v>93039</v>
      </c>
      <c r="C143744" t="s">
        <v>552</v>
      </c>
      <c r="D143744" t="s">
        <v>93062</v>
      </c>
      <c r="E143744" t="s">
        <v>7</v>
      </c>
      <c r="F143744">
        <v>4.3899999999999997</v>
      </c>
    </row>
    <row r="143745" spans="1:6" x14ac:dyDescent="0.25">
      <c r="A143745" t="s">
        <v>143857</v>
      </c>
      <c r="B143745" t="s">
        <v>93039</v>
      </c>
      <c r="C143745" t="s">
        <v>552</v>
      </c>
      <c r="D143745" t="s">
        <v>93062</v>
      </c>
      <c r="E143745" t="s">
        <v>7</v>
      </c>
      <c r="F143745">
        <v>4.3899999999999997</v>
      </c>
    </row>
    <row r="143746" spans="1:6" x14ac:dyDescent="0.25">
      <c r="A143746" t="s">
        <v>143858</v>
      </c>
      <c r="B143746" t="s">
        <v>93039</v>
      </c>
      <c r="C143746" t="s">
        <v>66</v>
      </c>
      <c r="D143746" t="s">
        <v>93062</v>
      </c>
      <c r="E143746" t="s">
        <v>7</v>
      </c>
      <c r="F143746">
        <v>4.3899999999999997</v>
      </c>
    </row>
    <row r="143747" spans="1:6" x14ac:dyDescent="0.25">
      <c r="A143747" t="s">
        <v>143859</v>
      </c>
      <c r="B143747" t="s">
        <v>93039</v>
      </c>
      <c r="C143747" t="s">
        <v>42</v>
      </c>
      <c r="D143747" t="s">
        <v>93062</v>
      </c>
      <c r="E143747" t="s">
        <v>7</v>
      </c>
      <c r="F143747">
        <v>4.3899999999999997</v>
      </c>
    </row>
    <row r="143748" spans="1:6" x14ac:dyDescent="0.25">
      <c r="A143748" t="s">
        <v>143860</v>
      </c>
      <c r="B143748" t="s">
        <v>93039</v>
      </c>
      <c r="C143748" t="s">
        <v>552</v>
      </c>
      <c r="D143748" t="s">
        <v>93062</v>
      </c>
      <c r="E143748" t="s">
        <v>7</v>
      </c>
      <c r="F143748">
        <v>4.3899999999999997</v>
      </c>
    </row>
    <row r="143749" spans="1:6" x14ac:dyDescent="0.25">
      <c r="A143749" t="s">
        <v>143861</v>
      </c>
      <c r="B143749" t="s">
        <v>93039</v>
      </c>
      <c r="C143749" t="s">
        <v>66</v>
      </c>
      <c r="D143749" t="s">
        <v>93062</v>
      </c>
      <c r="E143749" t="s">
        <v>7</v>
      </c>
      <c r="F143749">
        <v>4.3899999999999997</v>
      </c>
    </row>
    <row r="143750" spans="1:6" x14ac:dyDescent="0.25">
      <c r="A143750" t="s">
        <v>143862</v>
      </c>
      <c r="B143750" t="s">
        <v>93039</v>
      </c>
      <c r="C143750" t="s">
        <v>66</v>
      </c>
      <c r="D143750" t="s">
        <v>93062</v>
      </c>
      <c r="E143750" t="s">
        <v>7</v>
      </c>
      <c r="F143750">
        <v>4.3899999999999997</v>
      </c>
    </row>
    <row r="143751" spans="1:6" x14ac:dyDescent="0.25">
      <c r="A143751" t="s">
        <v>143863</v>
      </c>
      <c r="B143751" t="s">
        <v>93039</v>
      </c>
      <c r="C143751" t="s">
        <v>93840</v>
      </c>
      <c r="D143751" t="s">
        <v>93062</v>
      </c>
      <c r="E143751" t="s">
        <v>7</v>
      </c>
      <c r="F143751">
        <v>4.3899999999999997</v>
      </c>
    </row>
    <row r="143752" spans="1:6" x14ac:dyDescent="0.25">
      <c r="A143752" t="s">
        <v>143864</v>
      </c>
      <c r="B143752" t="s">
        <v>93039</v>
      </c>
      <c r="C143752" t="s">
        <v>117</v>
      </c>
      <c r="D143752" t="s">
        <v>93062</v>
      </c>
      <c r="E143752" t="s">
        <v>7</v>
      </c>
      <c r="F143752">
        <v>4.3899999999999997</v>
      </c>
    </row>
    <row r="143753" spans="1:6" x14ac:dyDescent="0.25">
      <c r="A143753" t="s">
        <v>143865</v>
      </c>
      <c r="B143753" t="s">
        <v>93039</v>
      </c>
      <c r="C143753" t="s">
        <v>82</v>
      </c>
      <c r="D143753" t="s">
        <v>93062</v>
      </c>
      <c r="E143753" t="s">
        <v>7</v>
      </c>
      <c r="F143753">
        <v>4.3899999999999997</v>
      </c>
    </row>
    <row r="143754" spans="1:6" x14ac:dyDescent="0.25">
      <c r="A143754" t="s">
        <v>143866</v>
      </c>
      <c r="B143754" t="s">
        <v>93039</v>
      </c>
      <c r="C143754" t="s">
        <v>66</v>
      </c>
      <c r="D143754" t="s">
        <v>93062</v>
      </c>
      <c r="E143754" t="s">
        <v>7</v>
      </c>
      <c r="F143754">
        <v>4.3899999999999997</v>
      </c>
    </row>
    <row r="143755" spans="1:6" x14ac:dyDescent="0.25">
      <c r="A143755" t="s">
        <v>143867</v>
      </c>
      <c r="B143755" t="s">
        <v>93039</v>
      </c>
      <c r="C143755" t="s">
        <v>93840</v>
      </c>
      <c r="D143755" t="s">
        <v>93062</v>
      </c>
      <c r="E143755" t="s">
        <v>7</v>
      </c>
      <c r="F143755">
        <v>4.3899999999999997</v>
      </c>
    </row>
    <row r="143756" spans="1:6" x14ac:dyDescent="0.25">
      <c r="A143756" t="s">
        <v>143868</v>
      </c>
      <c r="B143756" t="s">
        <v>93039</v>
      </c>
      <c r="C143756" t="s">
        <v>66</v>
      </c>
      <c r="D143756" t="s">
        <v>93062</v>
      </c>
      <c r="E143756" t="s">
        <v>7</v>
      </c>
      <c r="F143756">
        <v>4.3899999999999997</v>
      </c>
    </row>
    <row r="143757" spans="1:6" x14ac:dyDescent="0.25">
      <c r="A143757" t="s">
        <v>143869</v>
      </c>
      <c r="B143757" t="s">
        <v>93039</v>
      </c>
      <c r="C143757" t="s">
        <v>175</v>
      </c>
      <c r="D143757" t="s">
        <v>93062</v>
      </c>
      <c r="E143757" t="s">
        <v>7</v>
      </c>
      <c r="F143757">
        <v>4.3899999999999997</v>
      </c>
    </row>
    <row r="143758" spans="1:6" x14ac:dyDescent="0.25">
      <c r="A143758" t="s">
        <v>143870</v>
      </c>
      <c r="B143758" t="s">
        <v>93039</v>
      </c>
      <c r="C143758" t="s">
        <v>104</v>
      </c>
      <c r="D143758" t="s">
        <v>93062</v>
      </c>
      <c r="E143758" t="s">
        <v>7</v>
      </c>
      <c r="F143758">
        <v>4.3899999999999997</v>
      </c>
    </row>
    <row r="143759" spans="1:6" x14ac:dyDescent="0.25">
      <c r="A143759" t="s">
        <v>143871</v>
      </c>
      <c r="B143759" t="s">
        <v>93039</v>
      </c>
      <c r="C143759" t="s">
        <v>104</v>
      </c>
      <c r="D143759" t="s">
        <v>93062</v>
      </c>
      <c r="E143759" t="s">
        <v>7</v>
      </c>
      <c r="F143759">
        <v>4.3899999999999997</v>
      </c>
    </row>
    <row r="143760" spans="1:6" x14ac:dyDescent="0.25">
      <c r="A143760" t="s">
        <v>143872</v>
      </c>
      <c r="B143760" t="s">
        <v>93039</v>
      </c>
      <c r="C143760" t="s">
        <v>66</v>
      </c>
      <c r="D143760" t="s">
        <v>93062</v>
      </c>
      <c r="E143760" t="s">
        <v>7</v>
      </c>
      <c r="F143760">
        <v>4.3899999999999997</v>
      </c>
    </row>
    <row r="143761" spans="1:6" x14ac:dyDescent="0.25">
      <c r="A143761" t="s">
        <v>143873</v>
      </c>
      <c r="B143761" t="s">
        <v>93039</v>
      </c>
      <c r="C143761" t="s">
        <v>66</v>
      </c>
      <c r="D143761" t="s">
        <v>93062</v>
      </c>
      <c r="E143761" t="s">
        <v>7</v>
      </c>
      <c r="F143761">
        <v>4.3899999999999997</v>
      </c>
    </row>
    <row r="143762" spans="1:6" x14ac:dyDescent="0.25">
      <c r="A143762" t="s">
        <v>143874</v>
      </c>
      <c r="B143762" t="s">
        <v>93039</v>
      </c>
      <c r="C143762" t="s">
        <v>66</v>
      </c>
      <c r="D143762" t="s">
        <v>93062</v>
      </c>
      <c r="E143762" t="s">
        <v>7</v>
      </c>
      <c r="F143762">
        <v>4.3899999999999997</v>
      </c>
    </row>
    <row r="143763" spans="1:6" x14ac:dyDescent="0.25">
      <c r="A143763" t="s">
        <v>143875</v>
      </c>
      <c r="B143763" t="s">
        <v>93039</v>
      </c>
      <c r="C143763" t="s">
        <v>552</v>
      </c>
      <c r="D143763" t="s">
        <v>93062</v>
      </c>
      <c r="E143763" t="s">
        <v>7</v>
      </c>
      <c r="F143763">
        <v>4.3899999999999997</v>
      </c>
    </row>
    <row r="143764" spans="1:6" x14ac:dyDescent="0.25">
      <c r="A143764" t="s">
        <v>143876</v>
      </c>
      <c r="B143764" t="s">
        <v>93039</v>
      </c>
      <c r="C143764" t="s">
        <v>82</v>
      </c>
      <c r="D143764" t="s">
        <v>93062</v>
      </c>
      <c r="E143764" t="s">
        <v>7</v>
      </c>
      <c r="F143764">
        <v>4.3899999999999997</v>
      </c>
    </row>
    <row r="143765" spans="1:6" x14ac:dyDescent="0.25">
      <c r="A143765" t="s">
        <v>143877</v>
      </c>
      <c r="B143765" t="s">
        <v>93039</v>
      </c>
      <c r="C143765" t="s">
        <v>104</v>
      </c>
      <c r="D143765" t="s">
        <v>93062</v>
      </c>
      <c r="E143765" t="s">
        <v>7</v>
      </c>
      <c r="F143765">
        <v>4.3899999999999997</v>
      </c>
    </row>
    <row r="143766" spans="1:6" x14ac:dyDescent="0.25">
      <c r="A143766" t="s">
        <v>143878</v>
      </c>
      <c r="B143766" t="s">
        <v>93039</v>
      </c>
      <c r="C143766" t="s">
        <v>82</v>
      </c>
      <c r="D143766" t="s">
        <v>93062</v>
      </c>
      <c r="E143766" t="s">
        <v>7</v>
      </c>
      <c r="F143766">
        <v>4.3899999999999997</v>
      </c>
    </row>
    <row r="143767" spans="1:6" x14ac:dyDescent="0.25">
      <c r="A143767" t="s">
        <v>143879</v>
      </c>
      <c r="B143767" t="s">
        <v>93039</v>
      </c>
      <c r="C143767" t="s">
        <v>66</v>
      </c>
      <c r="D143767" t="s">
        <v>93062</v>
      </c>
      <c r="E143767" t="s">
        <v>7</v>
      </c>
      <c r="F143767">
        <v>4.3899999999999997</v>
      </c>
    </row>
    <row r="143768" spans="1:6" x14ac:dyDescent="0.25">
      <c r="A143768" t="s">
        <v>143880</v>
      </c>
      <c r="B143768" t="s">
        <v>93039</v>
      </c>
      <c r="C143768" t="s">
        <v>82</v>
      </c>
      <c r="D143768" t="s">
        <v>93062</v>
      </c>
      <c r="E143768" t="s">
        <v>7</v>
      </c>
      <c r="F143768">
        <v>4.3899999999999997</v>
      </c>
    </row>
    <row r="143769" spans="1:6" x14ac:dyDescent="0.25">
      <c r="A143769" t="s">
        <v>143881</v>
      </c>
      <c r="B143769" t="s">
        <v>93039</v>
      </c>
      <c r="C143769" t="s">
        <v>82</v>
      </c>
      <c r="D143769" t="s">
        <v>93062</v>
      </c>
      <c r="E143769" t="s">
        <v>7</v>
      </c>
      <c r="F143769">
        <v>4.3899999999999997</v>
      </c>
    </row>
    <row r="143770" spans="1:6" x14ac:dyDescent="0.25">
      <c r="A143770" t="s">
        <v>143882</v>
      </c>
      <c r="B143770" t="s">
        <v>93039</v>
      </c>
      <c r="C143770" t="s">
        <v>82</v>
      </c>
      <c r="D143770" t="s">
        <v>93062</v>
      </c>
      <c r="E143770" t="s">
        <v>7</v>
      </c>
      <c r="F143770">
        <v>4.3899999999999997</v>
      </c>
    </row>
    <row r="143771" spans="1:6" x14ac:dyDescent="0.25">
      <c r="A143771" t="s">
        <v>143883</v>
      </c>
      <c r="B143771" t="s">
        <v>93039</v>
      </c>
      <c r="C143771" t="s">
        <v>66</v>
      </c>
      <c r="D143771" t="s">
        <v>93062</v>
      </c>
      <c r="E143771" t="s">
        <v>7</v>
      </c>
      <c r="F143771">
        <v>4.3899999999999997</v>
      </c>
    </row>
    <row r="143772" spans="1:6" x14ac:dyDescent="0.25">
      <c r="A143772" t="s">
        <v>143884</v>
      </c>
      <c r="B143772" t="s">
        <v>93039</v>
      </c>
      <c r="C143772" t="s">
        <v>66</v>
      </c>
      <c r="D143772" t="s">
        <v>93062</v>
      </c>
      <c r="E143772" t="s">
        <v>7</v>
      </c>
      <c r="F143772">
        <v>4.3899999999999997</v>
      </c>
    </row>
    <row r="143773" spans="1:6" x14ac:dyDescent="0.25">
      <c r="A143773" t="s">
        <v>143885</v>
      </c>
      <c r="B143773" t="s">
        <v>93039</v>
      </c>
      <c r="C143773" t="s">
        <v>104</v>
      </c>
      <c r="D143773" t="s">
        <v>93062</v>
      </c>
      <c r="E143773" t="s">
        <v>7</v>
      </c>
      <c r="F143773">
        <v>4.3899999999999997</v>
      </c>
    </row>
    <row r="143774" spans="1:6" x14ac:dyDescent="0.25">
      <c r="A143774" t="s">
        <v>143886</v>
      </c>
      <c r="B143774" t="s">
        <v>93039</v>
      </c>
      <c r="C143774" t="s">
        <v>52</v>
      </c>
      <c r="D143774" t="s">
        <v>93062</v>
      </c>
      <c r="E143774" t="s">
        <v>7</v>
      </c>
      <c r="F143774">
        <v>4.3899999999999997</v>
      </c>
    </row>
    <row r="143775" spans="1:6" x14ac:dyDescent="0.25">
      <c r="A143775" t="s">
        <v>143887</v>
      </c>
      <c r="B143775" t="s">
        <v>93039</v>
      </c>
      <c r="C143775" t="s">
        <v>66</v>
      </c>
      <c r="D143775" t="s">
        <v>93062</v>
      </c>
      <c r="E143775" t="s">
        <v>7</v>
      </c>
      <c r="F143775">
        <v>4.3899999999999997</v>
      </c>
    </row>
    <row r="143776" spans="1:6" x14ac:dyDescent="0.25">
      <c r="A143776" t="s">
        <v>143888</v>
      </c>
      <c r="B143776" t="s">
        <v>93039</v>
      </c>
      <c r="C143776" t="s">
        <v>66</v>
      </c>
      <c r="D143776" t="s">
        <v>93062</v>
      </c>
      <c r="E143776" t="s">
        <v>7</v>
      </c>
      <c r="F143776">
        <v>4.3899999999999997</v>
      </c>
    </row>
    <row r="143777" spans="1:6" x14ac:dyDescent="0.25">
      <c r="A143777" t="s">
        <v>143889</v>
      </c>
      <c r="B143777" t="s">
        <v>93039</v>
      </c>
      <c r="C143777" t="s">
        <v>66</v>
      </c>
      <c r="D143777" t="s">
        <v>93062</v>
      </c>
      <c r="E143777" t="s">
        <v>7</v>
      </c>
      <c r="F143777">
        <v>4.3899999999999997</v>
      </c>
    </row>
    <row r="143778" spans="1:6" x14ac:dyDescent="0.25">
      <c r="A143778" t="s">
        <v>143890</v>
      </c>
      <c r="B143778" t="s">
        <v>93039</v>
      </c>
      <c r="C143778" t="s">
        <v>78</v>
      </c>
      <c r="D143778" t="s">
        <v>93062</v>
      </c>
      <c r="E143778" t="s">
        <v>7</v>
      </c>
      <c r="F143778">
        <v>4.3899999999999997</v>
      </c>
    </row>
    <row r="143779" spans="1:6" x14ac:dyDescent="0.25">
      <c r="A143779" t="s">
        <v>143891</v>
      </c>
      <c r="B143779" t="s">
        <v>93039</v>
      </c>
      <c r="C143779" t="s">
        <v>104</v>
      </c>
      <c r="D143779" t="s">
        <v>93062</v>
      </c>
      <c r="E143779" t="s">
        <v>7</v>
      </c>
      <c r="F143779">
        <v>4.3899999999999997</v>
      </c>
    </row>
    <row r="143780" spans="1:6" x14ac:dyDescent="0.25">
      <c r="A143780" t="s">
        <v>143892</v>
      </c>
      <c r="B143780" t="s">
        <v>93039</v>
      </c>
      <c r="C143780" t="s">
        <v>117</v>
      </c>
      <c r="D143780" t="s">
        <v>93062</v>
      </c>
      <c r="E143780" t="s">
        <v>7</v>
      </c>
      <c r="F143780">
        <v>4.3899999999999997</v>
      </c>
    </row>
    <row r="143781" spans="1:6" x14ac:dyDescent="0.25">
      <c r="A143781" t="s">
        <v>143893</v>
      </c>
      <c r="B143781" t="s">
        <v>93039</v>
      </c>
      <c r="C143781" t="s">
        <v>104</v>
      </c>
      <c r="D143781" t="s">
        <v>93062</v>
      </c>
      <c r="E143781" t="s">
        <v>7</v>
      </c>
      <c r="F143781">
        <v>4.3899999999999997</v>
      </c>
    </row>
    <row r="143782" spans="1:6" x14ac:dyDescent="0.25">
      <c r="A143782" t="s">
        <v>143894</v>
      </c>
      <c r="B143782" t="s">
        <v>93039</v>
      </c>
      <c r="C143782" t="s">
        <v>52</v>
      </c>
      <c r="D143782" t="s">
        <v>93062</v>
      </c>
      <c r="E143782" t="s">
        <v>7</v>
      </c>
      <c r="F143782">
        <v>4.3899999999999997</v>
      </c>
    </row>
    <row r="143783" spans="1:6" x14ac:dyDescent="0.25">
      <c r="A143783" t="s">
        <v>143895</v>
      </c>
      <c r="B143783" t="s">
        <v>93039</v>
      </c>
      <c r="C143783" t="s">
        <v>552</v>
      </c>
      <c r="D143783" t="s">
        <v>93062</v>
      </c>
      <c r="E143783" t="s">
        <v>7</v>
      </c>
      <c r="F143783">
        <v>4.3899999999999997</v>
      </c>
    </row>
    <row r="143784" spans="1:6" x14ac:dyDescent="0.25">
      <c r="A143784" t="s">
        <v>143896</v>
      </c>
      <c r="B143784" t="s">
        <v>93039</v>
      </c>
      <c r="C143784" t="s">
        <v>42</v>
      </c>
      <c r="D143784" t="s">
        <v>93062</v>
      </c>
      <c r="E143784" t="s">
        <v>7</v>
      </c>
      <c r="F143784">
        <v>4.3899999999999997</v>
      </c>
    </row>
    <row r="143785" spans="1:6" x14ac:dyDescent="0.25">
      <c r="A143785" t="s">
        <v>143897</v>
      </c>
      <c r="B143785" t="s">
        <v>93039</v>
      </c>
      <c r="C143785" t="s">
        <v>175</v>
      </c>
      <c r="D143785" t="s">
        <v>93062</v>
      </c>
      <c r="E143785" t="s">
        <v>7</v>
      </c>
      <c r="F143785">
        <v>4.3899999999999997</v>
      </c>
    </row>
    <row r="143786" spans="1:6" x14ac:dyDescent="0.25">
      <c r="A143786" t="s">
        <v>143898</v>
      </c>
      <c r="B143786" t="s">
        <v>93039</v>
      </c>
      <c r="C143786" t="s">
        <v>66</v>
      </c>
      <c r="D143786" t="s">
        <v>93062</v>
      </c>
      <c r="E143786" t="s">
        <v>7</v>
      </c>
      <c r="F143786">
        <v>4.3899999999999997</v>
      </c>
    </row>
    <row r="143787" spans="1:6" x14ac:dyDescent="0.25">
      <c r="A143787" t="s">
        <v>143899</v>
      </c>
      <c r="B143787" t="s">
        <v>93039</v>
      </c>
      <c r="C143787" t="s">
        <v>175</v>
      </c>
      <c r="D143787" t="s">
        <v>93062</v>
      </c>
      <c r="E143787" t="s">
        <v>7</v>
      </c>
      <c r="F143787">
        <v>4.3899999999999997</v>
      </c>
    </row>
    <row r="143788" spans="1:6" x14ac:dyDescent="0.25">
      <c r="A143788" t="s">
        <v>143900</v>
      </c>
      <c r="B143788" t="s">
        <v>93039</v>
      </c>
      <c r="C143788" t="s">
        <v>66</v>
      </c>
      <c r="D143788" t="s">
        <v>93062</v>
      </c>
      <c r="E143788" t="s">
        <v>7</v>
      </c>
      <c r="F143788">
        <v>4.3899999999999997</v>
      </c>
    </row>
    <row r="143789" spans="1:6" x14ac:dyDescent="0.25">
      <c r="A143789" t="s">
        <v>143901</v>
      </c>
      <c r="B143789" t="s">
        <v>93039</v>
      </c>
      <c r="C143789" t="s">
        <v>82</v>
      </c>
      <c r="D143789" t="s">
        <v>93062</v>
      </c>
      <c r="E143789" t="s">
        <v>7</v>
      </c>
      <c r="F143789">
        <v>4.3899999999999997</v>
      </c>
    </row>
    <row r="143790" spans="1:6" x14ac:dyDescent="0.25">
      <c r="A143790" t="s">
        <v>143902</v>
      </c>
      <c r="B143790" t="s">
        <v>93039</v>
      </c>
      <c r="C143790" t="s">
        <v>552</v>
      </c>
      <c r="D143790" t="s">
        <v>93062</v>
      </c>
      <c r="E143790" t="s">
        <v>7</v>
      </c>
      <c r="F143790">
        <v>4.3899999999999997</v>
      </c>
    </row>
    <row r="143791" spans="1:6" x14ac:dyDescent="0.25">
      <c r="A143791" t="s">
        <v>143903</v>
      </c>
      <c r="B143791" t="s">
        <v>93039</v>
      </c>
      <c r="C143791" t="s">
        <v>552</v>
      </c>
      <c r="D143791" t="s">
        <v>93062</v>
      </c>
      <c r="E143791" t="s">
        <v>7</v>
      </c>
      <c r="F143791">
        <v>4.3899999999999997</v>
      </c>
    </row>
    <row r="143792" spans="1:6" x14ac:dyDescent="0.25">
      <c r="A143792" t="s">
        <v>143904</v>
      </c>
      <c r="B143792" t="s">
        <v>93039</v>
      </c>
      <c r="C143792" t="s">
        <v>82</v>
      </c>
      <c r="D143792" t="s">
        <v>93062</v>
      </c>
      <c r="E143792" t="s">
        <v>7</v>
      </c>
      <c r="F143792">
        <v>4.3899999999999997</v>
      </c>
    </row>
    <row r="143793" spans="1:6" x14ac:dyDescent="0.25">
      <c r="A143793" t="s">
        <v>143905</v>
      </c>
      <c r="B143793" t="s">
        <v>93039</v>
      </c>
      <c r="C143793" t="s">
        <v>82</v>
      </c>
      <c r="D143793" t="s">
        <v>93062</v>
      </c>
      <c r="E143793" t="s">
        <v>7</v>
      </c>
      <c r="F143793">
        <v>4.3899999999999997</v>
      </c>
    </row>
    <row r="143794" spans="1:6" x14ac:dyDescent="0.25">
      <c r="A143794" t="s">
        <v>143906</v>
      </c>
      <c r="B143794" t="s">
        <v>93039</v>
      </c>
      <c r="C143794" t="s">
        <v>66</v>
      </c>
      <c r="D143794" t="s">
        <v>93062</v>
      </c>
      <c r="E143794" t="s">
        <v>7</v>
      </c>
      <c r="F143794">
        <v>4.3899999999999997</v>
      </c>
    </row>
    <row r="143795" spans="1:6" x14ac:dyDescent="0.25">
      <c r="A143795" t="s">
        <v>143907</v>
      </c>
      <c r="B143795" t="s">
        <v>93039</v>
      </c>
      <c r="C143795" t="s">
        <v>66</v>
      </c>
      <c r="D143795" t="s">
        <v>93062</v>
      </c>
      <c r="E143795" t="s">
        <v>7</v>
      </c>
      <c r="F143795">
        <v>4.3899999999999997</v>
      </c>
    </row>
    <row r="143796" spans="1:6" x14ac:dyDescent="0.25">
      <c r="A143796" t="s">
        <v>143908</v>
      </c>
      <c r="B143796" t="s">
        <v>93039</v>
      </c>
      <c r="C143796" t="s">
        <v>104</v>
      </c>
      <c r="D143796" t="s">
        <v>93062</v>
      </c>
      <c r="E143796" t="s">
        <v>7</v>
      </c>
      <c r="F143796">
        <v>4.3899999999999997</v>
      </c>
    </row>
    <row r="143797" spans="1:6" x14ac:dyDescent="0.25">
      <c r="A143797" t="s">
        <v>143909</v>
      </c>
      <c r="B143797" t="s">
        <v>93039</v>
      </c>
      <c r="C143797" t="s">
        <v>117</v>
      </c>
      <c r="D143797" t="s">
        <v>93062</v>
      </c>
      <c r="E143797" t="s">
        <v>7</v>
      </c>
      <c r="F143797">
        <v>4.3899999999999997</v>
      </c>
    </row>
    <row r="143798" spans="1:6" x14ac:dyDescent="0.25">
      <c r="A143798" t="s">
        <v>143910</v>
      </c>
      <c r="B143798" t="s">
        <v>93039</v>
      </c>
      <c r="C143798" t="s">
        <v>552</v>
      </c>
      <c r="D143798" t="s">
        <v>93062</v>
      </c>
      <c r="E143798" t="s">
        <v>7</v>
      </c>
      <c r="F143798">
        <v>4.3899999999999997</v>
      </c>
    </row>
    <row r="143799" spans="1:6" x14ac:dyDescent="0.25">
      <c r="A143799" t="s">
        <v>143911</v>
      </c>
      <c r="B143799" t="s">
        <v>93039</v>
      </c>
      <c r="C143799" t="s">
        <v>175</v>
      </c>
      <c r="D143799" t="s">
        <v>93062</v>
      </c>
      <c r="E143799" t="s">
        <v>7</v>
      </c>
      <c r="F143799">
        <v>4.3899999999999997</v>
      </c>
    </row>
    <row r="143800" spans="1:6" x14ac:dyDescent="0.25">
      <c r="A143800" t="s">
        <v>143912</v>
      </c>
      <c r="B143800" t="s">
        <v>93039</v>
      </c>
      <c r="C143800" t="s">
        <v>82</v>
      </c>
      <c r="D143800" t="s">
        <v>93062</v>
      </c>
      <c r="E143800" t="s">
        <v>7</v>
      </c>
      <c r="F143800">
        <v>4.3899999999999997</v>
      </c>
    </row>
    <row r="143801" spans="1:6" x14ac:dyDescent="0.25">
      <c r="A143801" t="s">
        <v>143913</v>
      </c>
      <c r="B143801" t="s">
        <v>93039</v>
      </c>
      <c r="C143801" t="s">
        <v>949</v>
      </c>
      <c r="D143801" t="s">
        <v>93062</v>
      </c>
      <c r="E143801" t="s">
        <v>7</v>
      </c>
      <c r="F143801">
        <v>4.3899999999999997</v>
      </c>
    </row>
    <row r="143802" spans="1:6" x14ac:dyDescent="0.25">
      <c r="A143802" t="s">
        <v>143914</v>
      </c>
      <c r="B143802" t="s">
        <v>93039</v>
      </c>
      <c r="C143802" t="s">
        <v>104</v>
      </c>
      <c r="D143802" t="s">
        <v>93062</v>
      </c>
      <c r="E143802" t="s">
        <v>7</v>
      </c>
      <c r="F143802">
        <v>4.3899999999999997</v>
      </c>
    </row>
    <row r="143803" spans="1:6" x14ac:dyDescent="0.25">
      <c r="A143803" t="s">
        <v>143915</v>
      </c>
      <c r="B143803" t="s">
        <v>93039</v>
      </c>
      <c r="C143803" t="s">
        <v>104</v>
      </c>
      <c r="D143803" t="s">
        <v>93062</v>
      </c>
      <c r="E143803" t="s">
        <v>7</v>
      </c>
      <c r="F143803">
        <v>4.3899999999999997</v>
      </c>
    </row>
    <row r="143804" spans="1:6" x14ac:dyDescent="0.25">
      <c r="A143804" t="s">
        <v>143916</v>
      </c>
      <c r="B143804" t="s">
        <v>93039</v>
      </c>
      <c r="C143804" t="s">
        <v>66</v>
      </c>
      <c r="D143804" t="s">
        <v>93062</v>
      </c>
      <c r="E143804" t="s">
        <v>7</v>
      </c>
      <c r="F143804">
        <v>4.3899999999999997</v>
      </c>
    </row>
    <row r="143805" spans="1:6" x14ac:dyDescent="0.25">
      <c r="A143805" t="s">
        <v>143917</v>
      </c>
      <c r="B143805" t="s">
        <v>93039</v>
      </c>
      <c r="C143805" t="s">
        <v>22</v>
      </c>
      <c r="D143805" t="s">
        <v>93040</v>
      </c>
      <c r="E143805" t="s">
        <v>7</v>
      </c>
      <c r="F143805">
        <v>4.3899999999999997</v>
      </c>
    </row>
    <row r="143806" spans="1:6" x14ac:dyDescent="0.25">
      <c r="A143806" t="s">
        <v>143918</v>
      </c>
      <c r="B143806" t="s">
        <v>93039</v>
      </c>
      <c r="C143806" t="s">
        <v>22</v>
      </c>
      <c r="D143806" t="s">
        <v>93040</v>
      </c>
      <c r="E143806" t="s">
        <v>7</v>
      </c>
      <c r="F143806">
        <v>4.3899999999999997</v>
      </c>
    </row>
    <row r="143807" spans="1:6" x14ac:dyDescent="0.25">
      <c r="A143807" t="s">
        <v>143919</v>
      </c>
      <c r="B143807" t="s">
        <v>93039</v>
      </c>
      <c r="C143807" t="s">
        <v>18</v>
      </c>
      <c r="D143807" t="s">
        <v>93040</v>
      </c>
      <c r="E143807" t="s">
        <v>7</v>
      </c>
      <c r="F143807">
        <v>4.3899999999999997</v>
      </c>
    </row>
    <row r="143808" spans="1:6" x14ac:dyDescent="0.25">
      <c r="A143808" t="s">
        <v>143920</v>
      </c>
      <c r="B143808" t="s">
        <v>93039</v>
      </c>
      <c r="C143808" t="s">
        <v>30</v>
      </c>
      <c r="D143808" t="s">
        <v>93040</v>
      </c>
      <c r="E143808" t="s">
        <v>7</v>
      </c>
      <c r="F143808">
        <v>4.3899999999999997</v>
      </c>
    </row>
    <row r="143809" spans="1:6" x14ac:dyDescent="0.25">
      <c r="A143809" t="s">
        <v>143921</v>
      </c>
      <c r="B143809" t="s">
        <v>93039</v>
      </c>
      <c r="C143809" t="s">
        <v>22</v>
      </c>
      <c r="D143809" t="s">
        <v>93040</v>
      </c>
      <c r="E143809" t="s">
        <v>7</v>
      </c>
      <c r="F143809">
        <v>4.3899999999999997</v>
      </c>
    </row>
    <row r="143810" spans="1:6" x14ac:dyDescent="0.25">
      <c r="A143810" t="s">
        <v>143922</v>
      </c>
      <c r="B143810" t="s">
        <v>93039</v>
      </c>
      <c r="C143810" t="s">
        <v>300</v>
      </c>
      <c r="D143810" t="s">
        <v>93060</v>
      </c>
      <c r="E143810" t="s">
        <v>7</v>
      </c>
      <c r="F143810">
        <v>4.3899999999999997</v>
      </c>
    </row>
    <row r="143811" spans="1:6" x14ac:dyDescent="0.25">
      <c r="A143811" t="s">
        <v>143923</v>
      </c>
      <c r="B143811" t="s">
        <v>93039</v>
      </c>
      <c r="C143811" t="s">
        <v>18</v>
      </c>
      <c r="D143811" t="s">
        <v>93040</v>
      </c>
      <c r="E143811" t="s">
        <v>7</v>
      </c>
      <c r="F143811">
        <v>4.3899999999999997</v>
      </c>
    </row>
    <row r="143812" spans="1:6" x14ac:dyDescent="0.25">
      <c r="A143812" t="s">
        <v>143924</v>
      </c>
      <c r="B143812" t="s">
        <v>93039</v>
      </c>
      <c r="C143812" t="s">
        <v>22</v>
      </c>
      <c r="D143812" t="s">
        <v>93040</v>
      </c>
      <c r="E143812" t="s">
        <v>7</v>
      </c>
      <c r="F143812">
        <v>4.3899999999999997</v>
      </c>
    </row>
    <row r="143813" spans="1:6" x14ac:dyDescent="0.25">
      <c r="A143813" t="s">
        <v>143925</v>
      </c>
      <c r="B143813" t="s">
        <v>93039</v>
      </c>
      <c r="C143813" t="s">
        <v>30</v>
      </c>
      <c r="D143813" t="s">
        <v>93040</v>
      </c>
      <c r="E143813" t="s">
        <v>7</v>
      </c>
      <c r="F143813">
        <v>4.3899999999999997</v>
      </c>
    </row>
    <row r="143814" spans="1:6" x14ac:dyDescent="0.25">
      <c r="A143814" t="s">
        <v>143926</v>
      </c>
      <c r="B143814" t="s">
        <v>93039</v>
      </c>
      <c r="C143814" t="s">
        <v>229</v>
      </c>
      <c r="D143814" t="s">
        <v>93040</v>
      </c>
      <c r="E143814" t="s">
        <v>7</v>
      </c>
      <c r="F143814">
        <v>4.3899999999999997</v>
      </c>
    </row>
    <row r="143815" spans="1:6" x14ac:dyDescent="0.25">
      <c r="A143815" t="s">
        <v>143927</v>
      </c>
      <c r="B143815" t="s">
        <v>93039</v>
      </c>
      <c r="C143815" t="s">
        <v>22</v>
      </c>
      <c r="D143815" t="s">
        <v>93040</v>
      </c>
      <c r="E143815" t="s">
        <v>7</v>
      </c>
      <c r="F143815">
        <v>4.3899999999999997</v>
      </c>
    </row>
    <row r="143816" spans="1:6" x14ac:dyDescent="0.25">
      <c r="A143816" t="s">
        <v>143928</v>
      </c>
      <c r="B143816" t="s">
        <v>93039</v>
      </c>
      <c r="C143816" t="s">
        <v>193</v>
      </c>
      <c r="D143816" t="s">
        <v>93060</v>
      </c>
      <c r="E143816" t="s">
        <v>7</v>
      </c>
      <c r="F143816">
        <v>4.3899999999999997</v>
      </c>
    </row>
    <row r="143817" spans="1:6" x14ac:dyDescent="0.25">
      <c r="A143817" t="s">
        <v>143929</v>
      </c>
      <c r="B143817" t="s">
        <v>93039</v>
      </c>
      <c r="C143817" t="s">
        <v>22</v>
      </c>
      <c r="D143817" t="s">
        <v>93040</v>
      </c>
      <c r="E143817" t="s">
        <v>7</v>
      </c>
      <c r="F143817">
        <v>4.3899999999999997</v>
      </c>
    </row>
    <row r="143818" spans="1:6" x14ac:dyDescent="0.25">
      <c r="A143818" t="s">
        <v>143930</v>
      </c>
      <c r="B143818" t="s">
        <v>93039</v>
      </c>
      <c r="C143818" t="s">
        <v>229</v>
      </c>
      <c r="D143818" t="s">
        <v>93040</v>
      </c>
      <c r="E143818" t="s">
        <v>7</v>
      </c>
      <c r="F143818">
        <v>4.3899999999999997</v>
      </c>
    </row>
    <row r="143819" spans="1:6" x14ac:dyDescent="0.25">
      <c r="A143819" t="s">
        <v>143931</v>
      </c>
      <c r="B143819" t="s">
        <v>93039</v>
      </c>
      <c r="C143819" t="s">
        <v>22</v>
      </c>
      <c r="D143819" t="s">
        <v>93040</v>
      </c>
      <c r="E143819" t="s">
        <v>7</v>
      </c>
      <c r="F143819">
        <v>4.3899999999999997</v>
      </c>
    </row>
    <row r="143820" spans="1:6" x14ac:dyDescent="0.25">
      <c r="A143820" t="s">
        <v>143932</v>
      </c>
      <c r="B143820" t="s">
        <v>93039</v>
      </c>
      <c r="C143820" t="s">
        <v>300</v>
      </c>
      <c r="D143820" t="s">
        <v>93060</v>
      </c>
      <c r="E143820" t="s">
        <v>7</v>
      </c>
      <c r="F143820">
        <v>4.3899999999999997</v>
      </c>
    </row>
    <row r="143821" spans="1:6" x14ac:dyDescent="0.25">
      <c r="A143821" t="s">
        <v>143933</v>
      </c>
      <c r="B143821" t="s">
        <v>93039</v>
      </c>
      <c r="C143821" t="s">
        <v>22</v>
      </c>
      <c r="D143821" t="s">
        <v>93040</v>
      </c>
      <c r="E143821" t="s">
        <v>7</v>
      </c>
      <c r="F143821">
        <v>4.3899999999999997</v>
      </c>
    </row>
    <row r="143822" spans="1:6" x14ac:dyDescent="0.25">
      <c r="A143822" t="s">
        <v>143934</v>
      </c>
      <c r="B143822" t="s">
        <v>93039</v>
      </c>
      <c r="C143822" t="s">
        <v>30</v>
      </c>
      <c r="D143822" t="s">
        <v>93040</v>
      </c>
      <c r="E143822" t="s">
        <v>7</v>
      </c>
      <c r="F143822">
        <v>4.3899999999999997</v>
      </c>
    </row>
    <row r="143823" spans="1:6" x14ac:dyDescent="0.25">
      <c r="A143823" t="s">
        <v>143935</v>
      </c>
      <c r="B143823" t="s">
        <v>93039</v>
      </c>
      <c r="C143823" t="s">
        <v>22</v>
      </c>
      <c r="D143823" t="s">
        <v>93040</v>
      </c>
      <c r="E143823" t="s">
        <v>7</v>
      </c>
      <c r="F143823">
        <v>4.3899999999999997</v>
      </c>
    </row>
    <row r="143824" spans="1:6" x14ac:dyDescent="0.25">
      <c r="A143824" t="s">
        <v>143936</v>
      </c>
      <c r="B143824" t="s">
        <v>93039</v>
      </c>
      <c r="C143824" t="s">
        <v>22</v>
      </c>
      <c r="D143824" t="s">
        <v>93040</v>
      </c>
      <c r="E143824" t="s">
        <v>7</v>
      </c>
      <c r="F143824">
        <v>4.3899999999999997</v>
      </c>
    </row>
    <row r="143825" spans="1:6" x14ac:dyDescent="0.25">
      <c r="A143825" t="s">
        <v>143937</v>
      </c>
      <c r="B143825" t="s">
        <v>93039</v>
      </c>
      <c r="C143825" t="s">
        <v>30</v>
      </c>
      <c r="D143825" t="s">
        <v>93040</v>
      </c>
      <c r="E143825" t="s">
        <v>7</v>
      </c>
      <c r="F143825">
        <v>4.3899999999999997</v>
      </c>
    </row>
    <row r="143826" spans="1:6" x14ac:dyDescent="0.25">
      <c r="A143826" t="s">
        <v>143938</v>
      </c>
      <c r="B143826" t="s">
        <v>93039</v>
      </c>
      <c r="C143826" t="s">
        <v>22</v>
      </c>
      <c r="D143826" t="s">
        <v>93040</v>
      </c>
      <c r="E143826" t="s">
        <v>7</v>
      </c>
      <c r="F143826">
        <v>4.3899999999999997</v>
      </c>
    </row>
    <row r="143827" spans="1:6" x14ac:dyDescent="0.25">
      <c r="A143827" t="s">
        <v>143939</v>
      </c>
      <c r="B143827" t="s">
        <v>93039</v>
      </c>
      <c r="C143827" t="s">
        <v>18</v>
      </c>
      <c r="D143827" t="s">
        <v>93040</v>
      </c>
      <c r="E143827" t="s">
        <v>7</v>
      </c>
      <c r="F143827">
        <v>4.3899999999999997</v>
      </c>
    </row>
    <row r="143828" spans="1:6" x14ac:dyDescent="0.25">
      <c r="A143828" t="s">
        <v>143940</v>
      </c>
      <c r="B143828" t="s">
        <v>93039</v>
      </c>
      <c r="C143828" t="s">
        <v>22</v>
      </c>
      <c r="D143828" t="s">
        <v>93040</v>
      </c>
      <c r="E143828" t="s">
        <v>7</v>
      </c>
      <c r="F143828">
        <v>4.3899999999999997</v>
      </c>
    </row>
    <row r="143829" spans="1:6" x14ac:dyDescent="0.25">
      <c r="A143829" t="s">
        <v>143941</v>
      </c>
      <c r="B143829" t="s">
        <v>93039</v>
      </c>
      <c r="C143829" t="s">
        <v>18</v>
      </c>
      <c r="D143829" t="s">
        <v>93040</v>
      </c>
      <c r="E143829" t="s">
        <v>7</v>
      </c>
      <c r="F143829">
        <v>4.3899999999999997</v>
      </c>
    </row>
    <row r="143830" spans="1:6" x14ac:dyDescent="0.25">
      <c r="A143830" t="s">
        <v>143942</v>
      </c>
      <c r="B143830" t="s">
        <v>93039</v>
      </c>
      <c r="C143830" t="s">
        <v>30</v>
      </c>
      <c r="D143830" t="s">
        <v>93040</v>
      </c>
      <c r="E143830" t="s">
        <v>7</v>
      </c>
      <c r="F143830">
        <v>4.3899999999999997</v>
      </c>
    </row>
    <row r="143831" spans="1:6" x14ac:dyDescent="0.25">
      <c r="A143831" t="s">
        <v>143943</v>
      </c>
      <c r="B143831" t="s">
        <v>93039</v>
      </c>
      <c r="C143831" t="s">
        <v>22</v>
      </c>
      <c r="D143831" t="s">
        <v>93040</v>
      </c>
      <c r="E143831" t="s">
        <v>7</v>
      </c>
      <c r="F143831">
        <v>4.3899999999999997</v>
      </c>
    </row>
    <row r="143832" spans="1:6" x14ac:dyDescent="0.25">
      <c r="A143832" t="s">
        <v>143944</v>
      </c>
      <c r="B143832" t="s">
        <v>93039</v>
      </c>
      <c r="C143832" t="s">
        <v>22</v>
      </c>
      <c r="D143832" t="s">
        <v>93040</v>
      </c>
      <c r="E143832" t="s">
        <v>7</v>
      </c>
      <c r="F143832">
        <v>4.3899999999999997</v>
      </c>
    </row>
    <row r="143833" spans="1:6" x14ac:dyDescent="0.25">
      <c r="A143833" t="s">
        <v>143945</v>
      </c>
      <c r="B143833" t="s">
        <v>93039</v>
      </c>
      <c r="C143833" t="s">
        <v>22</v>
      </c>
      <c r="D143833" t="s">
        <v>93040</v>
      </c>
      <c r="E143833" t="s">
        <v>7</v>
      </c>
      <c r="F143833">
        <v>4.3899999999999997</v>
      </c>
    </row>
    <row r="143834" spans="1:6" x14ac:dyDescent="0.25">
      <c r="A143834" t="s">
        <v>143946</v>
      </c>
      <c r="B143834" t="s">
        <v>93039</v>
      </c>
      <c r="C143834" t="s">
        <v>193</v>
      </c>
      <c r="D143834" t="s">
        <v>93060</v>
      </c>
      <c r="E143834" t="s">
        <v>7</v>
      </c>
      <c r="F143834">
        <v>4.3899999999999997</v>
      </c>
    </row>
    <row r="143835" spans="1:6" x14ac:dyDescent="0.25">
      <c r="A143835" t="s">
        <v>143947</v>
      </c>
      <c r="B143835" t="s">
        <v>93039</v>
      </c>
      <c r="C143835" t="s">
        <v>22</v>
      </c>
      <c r="D143835" t="s">
        <v>93040</v>
      </c>
      <c r="E143835" t="s">
        <v>7</v>
      </c>
      <c r="F143835">
        <v>4.3899999999999997</v>
      </c>
    </row>
    <row r="143836" spans="1:6" x14ac:dyDescent="0.25">
      <c r="A143836" t="s">
        <v>143948</v>
      </c>
      <c r="B143836" t="s">
        <v>93039</v>
      </c>
      <c r="C143836" t="s">
        <v>22</v>
      </c>
      <c r="D143836" t="s">
        <v>93040</v>
      </c>
      <c r="E143836" t="s">
        <v>7</v>
      </c>
      <c r="F143836">
        <v>4.3899999999999997</v>
      </c>
    </row>
    <row r="143837" spans="1:6" x14ac:dyDescent="0.25">
      <c r="A143837" t="s">
        <v>143949</v>
      </c>
      <c r="B143837" t="s">
        <v>93039</v>
      </c>
      <c r="C143837" t="s">
        <v>22</v>
      </c>
      <c r="D143837" t="s">
        <v>93040</v>
      </c>
      <c r="E143837" t="s">
        <v>7</v>
      </c>
      <c r="F143837">
        <v>4.3899999999999997</v>
      </c>
    </row>
    <row r="143838" spans="1:6" x14ac:dyDescent="0.25">
      <c r="A143838" t="s">
        <v>143950</v>
      </c>
      <c r="B143838" t="s">
        <v>93039</v>
      </c>
      <c r="C143838" t="s">
        <v>22</v>
      </c>
      <c r="D143838" t="s">
        <v>93040</v>
      </c>
      <c r="E143838" t="s">
        <v>7</v>
      </c>
      <c r="F143838">
        <v>4.3899999999999997</v>
      </c>
    </row>
    <row r="143839" spans="1:6" x14ac:dyDescent="0.25">
      <c r="A143839" t="s">
        <v>143951</v>
      </c>
      <c r="B143839" t="s">
        <v>93039</v>
      </c>
      <c r="C143839" t="s">
        <v>30</v>
      </c>
      <c r="D143839" t="s">
        <v>93040</v>
      </c>
      <c r="E143839" t="s">
        <v>7</v>
      </c>
      <c r="F143839">
        <v>4.3899999999999997</v>
      </c>
    </row>
    <row r="143840" spans="1:6" x14ac:dyDescent="0.25">
      <c r="A143840" t="s">
        <v>143952</v>
      </c>
      <c r="B143840" t="s">
        <v>93039</v>
      </c>
      <c r="C143840" t="s">
        <v>229</v>
      </c>
      <c r="D143840" t="s">
        <v>93040</v>
      </c>
      <c r="E143840" t="s">
        <v>7</v>
      </c>
      <c r="F143840">
        <v>4.3899999999999997</v>
      </c>
    </row>
    <row r="143841" spans="1:6" x14ac:dyDescent="0.25">
      <c r="A143841" t="s">
        <v>143953</v>
      </c>
      <c r="B143841" t="s">
        <v>93039</v>
      </c>
      <c r="C143841" t="s">
        <v>22</v>
      </c>
      <c r="D143841" t="s">
        <v>93040</v>
      </c>
      <c r="E143841" t="s">
        <v>7</v>
      </c>
      <c r="F143841">
        <v>4.3899999999999997</v>
      </c>
    </row>
    <row r="143842" spans="1:6" x14ac:dyDescent="0.25">
      <c r="A143842" t="s">
        <v>143954</v>
      </c>
      <c r="B143842" t="s">
        <v>93039</v>
      </c>
      <c r="C143842" t="s">
        <v>22</v>
      </c>
      <c r="D143842" t="s">
        <v>93040</v>
      </c>
      <c r="E143842" t="s">
        <v>7</v>
      </c>
      <c r="F143842">
        <v>4.3899999999999997</v>
      </c>
    </row>
    <row r="143843" spans="1:6" x14ac:dyDescent="0.25">
      <c r="A143843" t="s">
        <v>143955</v>
      </c>
      <c r="B143843" t="s">
        <v>93039</v>
      </c>
      <c r="C143843" t="s">
        <v>30</v>
      </c>
      <c r="D143843" t="s">
        <v>93040</v>
      </c>
      <c r="E143843" t="s">
        <v>7</v>
      </c>
      <c r="F143843">
        <v>4.3899999999999997</v>
      </c>
    </row>
    <row r="143844" spans="1:6" x14ac:dyDescent="0.25">
      <c r="A143844" t="s">
        <v>143956</v>
      </c>
      <c r="B143844" t="s">
        <v>93039</v>
      </c>
      <c r="C143844" t="s">
        <v>22</v>
      </c>
      <c r="D143844" t="s">
        <v>93040</v>
      </c>
      <c r="E143844" t="s">
        <v>7</v>
      </c>
      <c r="F143844">
        <v>4.3899999999999997</v>
      </c>
    </row>
    <row r="143845" spans="1:6" x14ac:dyDescent="0.25">
      <c r="A143845" t="s">
        <v>143957</v>
      </c>
      <c r="B143845" t="s">
        <v>93039</v>
      </c>
      <c r="C143845" t="s">
        <v>229</v>
      </c>
      <c r="D143845" t="s">
        <v>93040</v>
      </c>
      <c r="E143845" t="s">
        <v>7</v>
      </c>
      <c r="F143845">
        <v>4.3899999999999997</v>
      </c>
    </row>
    <row r="143846" spans="1:6" x14ac:dyDescent="0.25">
      <c r="A143846" t="s">
        <v>143958</v>
      </c>
      <c r="B143846" t="s">
        <v>93039</v>
      </c>
      <c r="C143846" t="s">
        <v>30</v>
      </c>
      <c r="D143846" t="s">
        <v>93040</v>
      </c>
      <c r="E143846" t="s">
        <v>7</v>
      </c>
      <c r="F143846">
        <v>4.3899999999999997</v>
      </c>
    </row>
    <row r="143847" spans="1:6" x14ac:dyDescent="0.25">
      <c r="A143847" t="s">
        <v>143959</v>
      </c>
      <c r="B143847" t="s">
        <v>93039</v>
      </c>
      <c r="C143847" t="s">
        <v>165</v>
      </c>
      <c r="D143847" t="s">
        <v>93060</v>
      </c>
      <c r="E143847" t="s">
        <v>7</v>
      </c>
      <c r="F143847">
        <v>4.3899999999999997</v>
      </c>
    </row>
    <row r="143848" spans="1:6" x14ac:dyDescent="0.25">
      <c r="A143848" t="s">
        <v>143960</v>
      </c>
      <c r="B143848" t="s">
        <v>93039</v>
      </c>
      <c r="C143848" t="s">
        <v>22</v>
      </c>
      <c r="D143848" t="s">
        <v>93040</v>
      </c>
      <c r="E143848" t="s">
        <v>7</v>
      </c>
      <c r="F143848">
        <v>4.3899999999999997</v>
      </c>
    </row>
    <row r="143849" spans="1:6" x14ac:dyDescent="0.25">
      <c r="A143849" t="s">
        <v>143961</v>
      </c>
      <c r="B143849" t="s">
        <v>93039</v>
      </c>
      <c r="C143849" t="s">
        <v>22</v>
      </c>
      <c r="D143849" t="s">
        <v>93040</v>
      </c>
      <c r="E143849" t="s">
        <v>7</v>
      </c>
      <c r="F143849">
        <v>4.3899999999999997</v>
      </c>
    </row>
    <row r="143850" spans="1:6" x14ac:dyDescent="0.25">
      <c r="A143850" t="s">
        <v>143962</v>
      </c>
      <c r="B143850" t="s">
        <v>93039</v>
      </c>
      <c r="C143850" t="s">
        <v>300</v>
      </c>
      <c r="D143850" t="s">
        <v>93060</v>
      </c>
      <c r="E143850" t="s">
        <v>7</v>
      </c>
      <c r="F143850">
        <v>4.3899999999999997</v>
      </c>
    </row>
    <row r="143851" spans="1:6" x14ac:dyDescent="0.25">
      <c r="A143851" t="s">
        <v>143963</v>
      </c>
      <c r="B143851" t="s">
        <v>93039</v>
      </c>
      <c r="C143851" t="s">
        <v>22</v>
      </c>
      <c r="D143851" t="s">
        <v>93040</v>
      </c>
      <c r="E143851" t="s">
        <v>7</v>
      </c>
      <c r="F143851">
        <v>4.3899999999999997</v>
      </c>
    </row>
    <row r="143852" spans="1:6" x14ac:dyDescent="0.25">
      <c r="A143852" t="s">
        <v>143964</v>
      </c>
      <c r="B143852" t="s">
        <v>93039</v>
      </c>
      <c r="C143852" t="s">
        <v>22</v>
      </c>
      <c r="D143852" t="s">
        <v>93040</v>
      </c>
      <c r="E143852" t="s">
        <v>7</v>
      </c>
      <c r="F143852">
        <v>4.3899999999999997</v>
      </c>
    </row>
    <row r="143853" spans="1:6" x14ac:dyDescent="0.25">
      <c r="A143853" t="s">
        <v>143965</v>
      </c>
      <c r="B143853" t="s">
        <v>93039</v>
      </c>
      <c r="C143853" t="s">
        <v>18</v>
      </c>
      <c r="D143853" t="s">
        <v>93040</v>
      </c>
      <c r="E143853" t="s">
        <v>7</v>
      </c>
      <c r="F143853">
        <v>4.3899999999999997</v>
      </c>
    </row>
    <row r="143854" spans="1:6" x14ac:dyDescent="0.25">
      <c r="A143854" t="s">
        <v>143966</v>
      </c>
      <c r="B143854" t="s">
        <v>93039</v>
      </c>
      <c r="C143854" t="s">
        <v>193</v>
      </c>
      <c r="D143854" t="s">
        <v>93060</v>
      </c>
      <c r="E143854" t="s">
        <v>7</v>
      </c>
      <c r="F143854">
        <v>4.3899999999999997</v>
      </c>
    </row>
    <row r="143855" spans="1:6" x14ac:dyDescent="0.25">
      <c r="A143855" t="s">
        <v>143967</v>
      </c>
      <c r="B143855" t="s">
        <v>93039</v>
      </c>
      <c r="C143855" t="s">
        <v>30</v>
      </c>
      <c r="D143855" t="s">
        <v>93040</v>
      </c>
      <c r="E143855" t="s">
        <v>7</v>
      </c>
      <c r="F143855">
        <v>4.3899999999999997</v>
      </c>
    </row>
    <row r="143856" spans="1:6" x14ac:dyDescent="0.25">
      <c r="A143856" t="s">
        <v>143968</v>
      </c>
      <c r="B143856" t="s">
        <v>93039</v>
      </c>
      <c r="C143856" t="s">
        <v>22</v>
      </c>
      <c r="D143856" t="s">
        <v>93040</v>
      </c>
      <c r="E143856" t="s">
        <v>7</v>
      </c>
      <c r="F143856">
        <v>4.3899999999999997</v>
      </c>
    </row>
    <row r="143857" spans="1:6" x14ac:dyDescent="0.25">
      <c r="A143857" t="s">
        <v>143969</v>
      </c>
      <c r="B143857" t="s">
        <v>93039</v>
      </c>
      <c r="C143857" t="s">
        <v>22</v>
      </c>
      <c r="D143857" t="s">
        <v>93040</v>
      </c>
      <c r="E143857" t="s">
        <v>7</v>
      </c>
      <c r="F143857">
        <v>4.3899999999999997</v>
      </c>
    </row>
    <row r="143858" spans="1:6" x14ac:dyDescent="0.25">
      <c r="A143858" t="s">
        <v>143970</v>
      </c>
      <c r="B143858" t="s">
        <v>93039</v>
      </c>
      <c r="C143858" t="s">
        <v>30</v>
      </c>
      <c r="D143858" t="s">
        <v>93040</v>
      </c>
      <c r="E143858" t="s">
        <v>7</v>
      </c>
      <c r="F143858">
        <v>4.3899999999999997</v>
      </c>
    </row>
    <row r="143859" spans="1:6" x14ac:dyDescent="0.25">
      <c r="A143859" t="s">
        <v>143971</v>
      </c>
      <c r="B143859" t="s">
        <v>93039</v>
      </c>
      <c r="C143859" t="s">
        <v>30</v>
      </c>
      <c r="D143859" t="s">
        <v>93040</v>
      </c>
      <c r="E143859" t="s">
        <v>7</v>
      </c>
      <c r="F143859">
        <v>4.3899999999999997</v>
      </c>
    </row>
    <row r="143860" spans="1:6" x14ac:dyDescent="0.25">
      <c r="A143860" t="s">
        <v>143972</v>
      </c>
      <c r="B143860" t="s">
        <v>93039</v>
      </c>
      <c r="C143860" t="s">
        <v>22</v>
      </c>
      <c r="D143860" t="s">
        <v>93040</v>
      </c>
      <c r="E143860" t="s">
        <v>7</v>
      </c>
      <c r="F143860">
        <v>4.3899999999999997</v>
      </c>
    </row>
    <row r="143861" spans="1:6" x14ac:dyDescent="0.25">
      <c r="A143861" t="s">
        <v>143973</v>
      </c>
      <c r="B143861" t="s">
        <v>93039</v>
      </c>
      <c r="C143861" t="s">
        <v>22</v>
      </c>
      <c r="D143861" t="s">
        <v>93040</v>
      </c>
      <c r="E143861" t="s">
        <v>7</v>
      </c>
      <c r="F143861">
        <v>4.3899999999999997</v>
      </c>
    </row>
    <row r="143862" spans="1:6" x14ac:dyDescent="0.25">
      <c r="A143862" t="s">
        <v>143974</v>
      </c>
      <c r="B143862" t="s">
        <v>93039</v>
      </c>
      <c r="C143862" t="s">
        <v>22</v>
      </c>
      <c r="D143862" t="s">
        <v>93040</v>
      </c>
      <c r="E143862" t="s">
        <v>7</v>
      </c>
      <c r="F143862">
        <v>4.3899999999999997</v>
      </c>
    </row>
    <row r="143863" spans="1:6" x14ac:dyDescent="0.25">
      <c r="A143863" t="s">
        <v>143975</v>
      </c>
      <c r="B143863" t="s">
        <v>93039</v>
      </c>
      <c r="C143863" t="s">
        <v>300</v>
      </c>
      <c r="D143863" t="s">
        <v>93060</v>
      </c>
      <c r="E143863" t="s">
        <v>7</v>
      </c>
      <c r="F143863">
        <v>4.3899999999999997</v>
      </c>
    </row>
    <row r="143864" spans="1:6" x14ac:dyDescent="0.25">
      <c r="A143864" t="s">
        <v>143976</v>
      </c>
      <c r="B143864" t="s">
        <v>93039</v>
      </c>
      <c r="C143864" t="s">
        <v>18</v>
      </c>
      <c r="D143864" t="s">
        <v>93040</v>
      </c>
      <c r="E143864" t="s">
        <v>7</v>
      </c>
      <c r="F143864">
        <v>4.3899999999999997</v>
      </c>
    </row>
    <row r="143865" spans="1:6" x14ac:dyDescent="0.25">
      <c r="A143865" t="s">
        <v>143977</v>
      </c>
      <c r="B143865" t="s">
        <v>93039</v>
      </c>
      <c r="C143865" t="s">
        <v>22</v>
      </c>
      <c r="D143865" t="s">
        <v>93040</v>
      </c>
      <c r="E143865" t="s">
        <v>7</v>
      </c>
      <c r="F143865">
        <v>4.3899999999999997</v>
      </c>
    </row>
    <row r="143866" spans="1:6" x14ac:dyDescent="0.25">
      <c r="A143866" t="s">
        <v>143978</v>
      </c>
      <c r="B143866" t="s">
        <v>93039</v>
      </c>
      <c r="C143866" t="s">
        <v>22</v>
      </c>
      <c r="D143866" t="s">
        <v>93040</v>
      </c>
      <c r="E143866" t="s">
        <v>7</v>
      </c>
      <c r="F143866">
        <v>4.3899999999999997</v>
      </c>
    </row>
    <row r="143867" spans="1:6" x14ac:dyDescent="0.25">
      <c r="A143867" t="s">
        <v>143979</v>
      </c>
      <c r="B143867" t="s">
        <v>93039</v>
      </c>
      <c r="C143867" t="s">
        <v>19</v>
      </c>
      <c r="D143867" t="s">
        <v>93040</v>
      </c>
      <c r="E143867" t="s">
        <v>7</v>
      </c>
      <c r="F143867">
        <v>4.3899999999999997</v>
      </c>
    </row>
    <row r="143868" spans="1:6" x14ac:dyDescent="0.25">
      <c r="A143868" t="s">
        <v>143980</v>
      </c>
      <c r="B143868" t="s">
        <v>93039</v>
      </c>
      <c r="C143868" t="s">
        <v>19</v>
      </c>
      <c r="D143868" t="s">
        <v>93040</v>
      </c>
      <c r="E143868" t="s">
        <v>7</v>
      </c>
      <c r="F143868">
        <v>4.3899999999999997</v>
      </c>
    </row>
    <row r="143869" spans="1:6" x14ac:dyDescent="0.25">
      <c r="A143869" t="s">
        <v>143981</v>
      </c>
      <c r="B143869" t="s">
        <v>93039</v>
      </c>
      <c r="C143869" t="s">
        <v>68</v>
      </c>
      <c r="D143869" t="s">
        <v>93040</v>
      </c>
      <c r="E143869" t="s">
        <v>7</v>
      </c>
      <c r="F143869">
        <v>4.3899999999999997</v>
      </c>
    </row>
    <row r="143870" spans="1:6" x14ac:dyDescent="0.25">
      <c r="A143870" t="s">
        <v>143982</v>
      </c>
      <c r="B143870" t="s">
        <v>93039</v>
      </c>
      <c r="C143870" t="s">
        <v>19</v>
      </c>
      <c r="D143870" t="s">
        <v>93040</v>
      </c>
      <c r="E143870" t="s">
        <v>7</v>
      </c>
      <c r="F143870">
        <v>4.3899999999999997</v>
      </c>
    </row>
    <row r="143871" spans="1:6" x14ac:dyDescent="0.25">
      <c r="A143871" t="s">
        <v>143983</v>
      </c>
      <c r="B143871" t="s">
        <v>93039</v>
      </c>
      <c r="C143871" t="s">
        <v>68</v>
      </c>
      <c r="D143871" t="s">
        <v>93040</v>
      </c>
      <c r="E143871" t="s">
        <v>7</v>
      </c>
      <c r="F143871">
        <v>4.3899999999999997</v>
      </c>
    </row>
    <row r="143872" spans="1:6" x14ac:dyDescent="0.25">
      <c r="A143872" t="s">
        <v>143984</v>
      </c>
      <c r="B143872" t="s">
        <v>93039</v>
      </c>
      <c r="C143872" t="s">
        <v>19</v>
      </c>
      <c r="D143872" t="s">
        <v>93040</v>
      </c>
      <c r="E143872" t="s">
        <v>7</v>
      </c>
      <c r="F143872">
        <v>4.3899999999999997</v>
      </c>
    </row>
    <row r="143873" spans="1:6" x14ac:dyDescent="0.25">
      <c r="A143873" t="s">
        <v>143985</v>
      </c>
      <c r="B143873" t="s">
        <v>93039</v>
      </c>
      <c r="C143873" t="s">
        <v>245</v>
      </c>
      <c r="D143873" t="s">
        <v>93057</v>
      </c>
      <c r="E143873" t="s">
        <v>7</v>
      </c>
      <c r="F143873">
        <v>4.3899999999999997</v>
      </c>
    </row>
    <row r="143874" spans="1:6" x14ac:dyDescent="0.25">
      <c r="A143874" t="s">
        <v>143986</v>
      </c>
      <c r="B143874" t="s">
        <v>93039</v>
      </c>
      <c r="C143874" t="s">
        <v>19</v>
      </c>
      <c r="D143874" t="s">
        <v>93040</v>
      </c>
      <c r="E143874" t="s">
        <v>7</v>
      </c>
      <c r="F143874">
        <v>4.3899999999999997</v>
      </c>
    </row>
    <row r="143875" spans="1:6" x14ac:dyDescent="0.25">
      <c r="A143875" t="s">
        <v>143987</v>
      </c>
      <c r="B143875" t="s">
        <v>93039</v>
      </c>
      <c r="C143875" t="s">
        <v>19</v>
      </c>
      <c r="D143875" t="s">
        <v>93040</v>
      </c>
      <c r="E143875" t="s">
        <v>7</v>
      </c>
      <c r="F143875">
        <v>4.3899999999999997</v>
      </c>
    </row>
    <row r="143876" spans="1:6" x14ac:dyDescent="0.25">
      <c r="A143876" t="s">
        <v>143988</v>
      </c>
      <c r="B143876" t="s">
        <v>93039</v>
      </c>
      <c r="C143876" t="s">
        <v>245</v>
      </c>
      <c r="D143876" t="s">
        <v>93057</v>
      </c>
      <c r="E143876" t="s">
        <v>7</v>
      </c>
      <c r="F143876">
        <v>4.3899999999999997</v>
      </c>
    </row>
    <row r="143877" spans="1:6" x14ac:dyDescent="0.25">
      <c r="A143877" t="s">
        <v>143989</v>
      </c>
      <c r="B143877" t="s">
        <v>93039</v>
      </c>
      <c r="C143877" t="s">
        <v>68</v>
      </c>
      <c r="D143877" t="s">
        <v>93040</v>
      </c>
      <c r="E143877" t="s">
        <v>7</v>
      </c>
      <c r="F143877">
        <v>4.3899999999999997</v>
      </c>
    </row>
    <row r="143878" spans="1:6" x14ac:dyDescent="0.25">
      <c r="A143878" t="s">
        <v>143990</v>
      </c>
      <c r="B143878" t="s">
        <v>93039</v>
      </c>
      <c r="C143878" t="s">
        <v>19</v>
      </c>
      <c r="D143878" t="s">
        <v>93040</v>
      </c>
      <c r="E143878" t="s">
        <v>7</v>
      </c>
      <c r="F143878">
        <v>4.3899999999999997</v>
      </c>
    </row>
    <row r="143879" spans="1:6" x14ac:dyDescent="0.25">
      <c r="A143879" t="s">
        <v>143991</v>
      </c>
      <c r="B143879" t="s">
        <v>93039</v>
      </c>
      <c r="C143879" t="s">
        <v>245</v>
      </c>
      <c r="D143879" t="s">
        <v>93057</v>
      </c>
      <c r="E143879" t="s">
        <v>7</v>
      </c>
      <c r="F143879">
        <v>4.3899999999999997</v>
      </c>
    </row>
    <row r="143880" spans="1:6" x14ac:dyDescent="0.25">
      <c r="A143880" t="s">
        <v>143992</v>
      </c>
      <c r="B143880" t="s">
        <v>93039</v>
      </c>
      <c r="C143880" t="s">
        <v>19</v>
      </c>
      <c r="D143880" t="s">
        <v>93040</v>
      </c>
      <c r="E143880" t="s">
        <v>7</v>
      </c>
      <c r="F143880">
        <v>4.3899999999999997</v>
      </c>
    </row>
    <row r="143881" spans="1:6" x14ac:dyDescent="0.25">
      <c r="A143881" t="s">
        <v>143993</v>
      </c>
      <c r="B143881" t="s">
        <v>93039</v>
      </c>
      <c r="C143881" t="s">
        <v>19</v>
      </c>
      <c r="D143881" t="s">
        <v>93040</v>
      </c>
      <c r="E143881" t="s">
        <v>7</v>
      </c>
      <c r="F143881">
        <v>4.3899999999999997</v>
      </c>
    </row>
    <row r="143882" spans="1:6" x14ac:dyDescent="0.25">
      <c r="A143882" t="s">
        <v>143994</v>
      </c>
      <c r="B143882" t="s">
        <v>93039</v>
      </c>
      <c r="C143882" t="s">
        <v>19</v>
      </c>
      <c r="D143882" t="s">
        <v>93040</v>
      </c>
      <c r="E143882" t="s">
        <v>7</v>
      </c>
      <c r="F143882">
        <v>4.3899999999999997</v>
      </c>
    </row>
    <row r="143883" spans="1:6" x14ac:dyDescent="0.25">
      <c r="A143883" t="s">
        <v>143995</v>
      </c>
      <c r="B143883" t="s">
        <v>93039</v>
      </c>
      <c r="C143883" t="s">
        <v>68</v>
      </c>
      <c r="D143883" t="s">
        <v>93040</v>
      </c>
      <c r="E143883" t="s">
        <v>7</v>
      </c>
      <c r="F143883">
        <v>4.3899999999999997</v>
      </c>
    </row>
    <row r="143884" spans="1:6" x14ac:dyDescent="0.25">
      <c r="A143884" t="s">
        <v>143996</v>
      </c>
      <c r="B143884" t="s">
        <v>93039</v>
      </c>
      <c r="C143884" t="s">
        <v>19</v>
      </c>
      <c r="D143884" t="s">
        <v>93040</v>
      </c>
      <c r="E143884" t="s">
        <v>7</v>
      </c>
      <c r="F143884">
        <v>4.3899999999999997</v>
      </c>
    </row>
    <row r="143885" spans="1:6" x14ac:dyDescent="0.25">
      <c r="A143885" t="s">
        <v>143997</v>
      </c>
      <c r="B143885" t="s">
        <v>93039</v>
      </c>
      <c r="C143885" t="s">
        <v>68</v>
      </c>
      <c r="D143885" t="s">
        <v>93040</v>
      </c>
      <c r="E143885" t="s">
        <v>7</v>
      </c>
      <c r="F143885">
        <v>4.3899999999999997</v>
      </c>
    </row>
    <row r="143886" spans="1:6" x14ac:dyDescent="0.25">
      <c r="A143886" t="s">
        <v>143998</v>
      </c>
      <c r="B143886" t="s">
        <v>93039</v>
      </c>
      <c r="C143886" t="s">
        <v>19</v>
      </c>
      <c r="D143886" t="s">
        <v>93040</v>
      </c>
      <c r="E143886" t="s">
        <v>7</v>
      </c>
      <c r="F143886">
        <v>4.3899999999999997</v>
      </c>
    </row>
    <row r="143887" spans="1:6" x14ac:dyDescent="0.25">
      <c r="A143887" t="s">
        <v>143999</v>
      </c>
      <c r="B143887" t="s">
        <v>93039</v>
      </c>
      <c r="C143887" t="s">
        <v>19</v>
      </c>
      <c r="D143887" t="s">
        <v>93040</v>
      </c>
      <c r="E143887" t="s">
        <v>7</v>
      </c>
      <c r="F143887">
        <v>4.3899999999999997</v>
      </c>
    </row>
    <row r="143888" spans="1:6" x14ac:dyDescent="0.25">
      <c r="A143888" t="s">
        <v>144000</v>
      </c>
      <c r="B143888" t="s">
        <v>93039</v>
      </c>
      <c r="C143888" t="s">
        <v>19</v>
      </c>
      <c r="D143888" t="s">
        <v>93040</v>
      </c>
      <c r="E143888" t="s">
        <v>7</v>
      </c>
      <c r="F143888">
        <v>4.3899999999999997</v>
      </c>
    </row>
    <row r="143889" spans="1:6" x14ac:dyDescent="0.25">
      <c r="A143889" t="s">
        <v>144001</v>
      </c>
      <c r="B143889" t="s">
        <v>93039</v>
      </c>
      <c r="C143889" t="s">
        <v>68</v>
      </c>
      <c r="D143889" t="s">
        <v>93040</v>
      </c>
      <c r="E143889" t="s">
        <v>7</v>
      </c>
      <c r="F143889">
        <v>4.3899999999999997</v>
      </c>
    </row>
    <row r="143890" spans="1:6" x14ac:dyDescent="0.25">
      <c r="A143890" t="s">
        <v>144002</v>
      </c>
      <c r="B143890" t="s">
        <v>93039</v>
      </c>
      <c r="C143890" t="s">
        <v>19</v>
      </c>
      <c r="D143890" t="s">
        <v>93040</v>
      </c>
      <c r="E143890" t="s">
        <v>7</v>
      </c>
      <c r="F143890">
        <v>4.3899999999999997</v>
      </c>
    </row>
    <row r="143891" spans="1:6" x14ac:dyDescent="0.25">
      <c r="A143891" t="s">
        <v>144003</v>
      </c>
      <c r="B143891" t="s">
        <v>93039</v>
      </c>
      <c r="C143891" t="s">
        <v>68</v>
      </c>
      <c r="D143891" t="s">
        <v>93040</v>
      </c>
      <c r="E143891" t="s">
        <v>7</v>
      </c>
      <c r="F143891">
        <v>4.3899999999999997</v>
      </c>
    </row>
    <row r="143892" spans="1:6" x14ac:dyDescent="0.25">
      <c r="A143892" t="s">
        <v>144004</v>
      </c>
      <c r="B143892" t="s">
        <v>93039</v>
      </c>
      <c r="C143892" t="s">
        <v>245</v>
      </c>
      <c r="D143892" t="s">
        <v>93057</v>
      </c>
      <c r="E143892" t="s">
        <v>7</v>
      </c>
      <c r="F143892">
        <v>4.3899999999999997</v>
      </c>
    </row>
    <row r="143893" spans="1:6" x14ac:dyDescent="0.25">
      <c r="A143893" t="s">
        <v>144005</v>
      </c>
      <c r="B143893" t="s">
        <v>93039</v>
      </c>
      <c r="C143893" t="s">
        <v>19</v>
      </c>
      <c r="D143893" t="s">
        <v>93040</v>
      </c>
      <c r="E143893" t="s">
        <v>7</v>
      </c>
      <c r="F143893">
        <v>4.3899999999999997</v>
      </c>
    </row>
    <row r="143894" spans="1:6" x14ac:dyDescent="0.25">
      <c r="A143894" t="s">
        <v>144006</v>
      </c>
      <c r="B143894" t="s">
        <v>93039</v>
      </c>
      <c r="C143894" t="s">
        <v>19</v>
      </c>
      <c r="D143894" t="s">
        <v>93040</v>
      </c>
      <c r="E143894" t="s">
        <v>7</v>
      </c>
      <c r="F143894">
        <v>4.3899999999999997</v>
      </c>
    </row>
    <row r="143895" spans="1:6" x14ac:dyDescent="0.25">
      <c r="A143895" t="s">
        <v>144007</v>
      </c>
      <c r="B143895" t="s">
        <v>93039</v>
      </c>
      <c r="C143895" t="s">
        <v>19</v>
      </c>
      <c r="D143895" t="s">
        <v>93040</v>
      </c>
      <c r="E143895" t="s">
        <v>7</v>
      </c>
      <c r="F143895">
        <v>4.3899999999999997</v>
      </c>
    </row>
    <row r="143896" spans="1:6" x14ac:dyDescent="0.25">
      <c r="A143896" t="s">
        <v>144008</v>
      </c>
      <c r="B143896" t="s">
        <v>93039</v>
      </c>
      <c r="C143896" t="s">
        <v>19</v>
      </c>
      <c r="D143896" t="s">
        <v>93040</v>
      </c>
      <c r="E143896" t="s">
        <v>7</v>
      </c>
      <c r="F143896">
        <v>4.3899999999999997</v>
      </c>
    </row>
    <row r="143897" spans="1:6" x14ac:dyDescent="0.25">
      <c r="A143897" t="s">
        <v>144009</v>
      </c>
      <c r="B143897" t="s">
        <v>93039</v>
      </c>
      <c r="C143897" t="s">
        <v>19</v>
      </c>
      <c r="D143897" t="s">
        <v>93040</v>
      </c>
      <c r="E143897" t="s">
        <v>7</v>
      </c>
      <c r="F143897">
        <v>4.3899999999999997</v>
      </c>
    </row>
    <row r="143898" spans="1:6" x14ac:dyDescent="0.25">
      <c r="A143898" t="s">
        <v>144010</v>
      </c>
      <c r="B143898" t="s">
        <v>93039</v>
      </c>
      <c r="C143898" t="s">
        <v>19</v>
      </c>
      <c r="D143898" t="s">
        <v>93040</v>
      </c>
      <c r="E143898" t="s">
        <v>7</v>
      </c>
      <c r="F143898">
        <v>4.3899999999999997</v>
      </c>
    </row>
    <row r="143899" spans="1:6" x14ac:dyDescent="0.25">
      <c r="A143899" t="s">
        <v>144011</v>
      </c>
      <c r="B143899" t="s">
        <v>93039</v>
      </c>
      <c r="C143899" t="s">
        <v>68</v>
      </c>
      <c r="D143899" t="s">
        <v>93040</v>
      </c>
      <c r="E143899" t="s">
        <v>7</v>
      </c>
      <c r="F143899">
        <v>4.3899999999999997</v>
      </c>
    </row>
    <row r="143900" spans="1:6" x14ac:dyDescent="0.25">
      <c r="A143900" t="s">
        <v>144012</v>
      </c>
      <c r="B143900" t="s">
        <v>93039</v>
      </c>
      <c r="C143900" t="s">
        <v>19</v>
      </c>
      <c r="D143900" t="s">
        <v>93040</v>
      </c>
      <c r="E143900" t="s">
        <v>7</v>
      </c>
      <c r="F143900">
        <v>4.3899999999999997</v>
      </c>
    </row>
    <row r="143901" spans="1:6" x14ac:dyDescent="0.25">
      <c r="A143901" t="s">
        <v>144013</v>
      </c>
      <c r="B143901" t="s">
        <v>93039</v>
      </c>
      <c r="C143901" t="s">
        <v>19</v>
      </c>
      <c r="D143901" t="s">
        <v>93040</v>
      </c>
      <c r="E143901" t="s">
        <v>7</v>
      </c>
      <c r="F143901">
        <v>4.3899999999999997</v>
      </c>
    </row>
    <row r="143902" spans="1:6" x14ac:dyDescent="0.25">
      <c r="A143902" t="s">
        <v>144014</v>
      </c>
      <c r="B143902" t="s">
        <v>93039</v>
      </c>
      <c r="C143902" t="s">
        <v>19</v>
      </c>
      <c r="D143902" t="s">
        <v>93040</v>
      </c>
      <c r="E143902" t="s">
        <v>7</v>
      </c>
      <c r="F143902">
        <v>4.3899999999999997</v>
      </c>
    </row>
    <row r="143903" spans="1:6" x14ac:dyDescent="0.25">
      <c r="A143903" t="s">
        <v>144015</v>
      </c>
      <c r="B143903" t="s">
        <v>93039</v>
      </c>
      <c r="C143903" t="s">
        <v>19</v>
      </c>
      <c r="D143903" t="s">
        <v>93040</v>
      </c>
      <c r="E143903" t="s">
        <v>7</v>
      </c>
      <c r="F143903">
        <v>4.3899999999999997</v>
      </c>
    </row>
    <row r="143904" spans="1:6" x14ac:dyDescent="0.25">
      <c r="A143904" t="s">
        <v>144016</v>
      </c>
      <c r="B143904" t="s">
        <v>93039</v>
      </c>
      <c r="C143904" t="s">
        <v>19</v>
      </c>
      <c r="D143904" t="s">
        <v>93040</v>
      </c>
      <c r="E143904" t="s">
        <v>7</v>
      </c>
      <c r="F143904">
        <v>4.3899999999999997</v>
      </c>
    </row>
    <row r="143905" spans="1:6" x14ac:dyDescent="0.25">
      <c r="A143905" t="s">
        <v>144017</v>
      </c>
      <c r="B143905" t="s">
        <v>93039</v>
      </c>
      <c r="C143905" t="s">
        <v>19</v>
      </c>
      <c r="D143905" t="s">
        <v>93040</v>
      </c>
      <c r="E143905" t="s">
        <v>7</v>
      </c>
      <c r="F143905">
        <v>4.3899999999999997</v>
      </c>
    </row>
    <row r="143906" spans="1:6" x14ac:dyDescent="0.25">
      <c r="A143906" t="s">
        <v>144018</v>
      </c>
      <c r="B143906" t="s">
        <v>93039</v>
      </c>
      <c r="C143906" t="s">
        <v>62</v>
      </c>
      <c r="D143906" t="s">
        <v>93047</v>
      </c>
      <c r="E143906" t="s">
        <v>7</v>
      </c>
      <c r="F143906">
        <v>4.3899999999999997</v>
      </c>
    </row>
    <row r="143907" spans="1:6" x14ac:dyDescent="0.25">
      <c r="A143907" t="s">
        <v>144019</v>
      </c>
      <c r="B143907" t="s">
        <v>93039</v>
      </c>
      <c r="C143907" t="s">
        <v>25</v>
      </c>
      <c r="D143907" t="s">
        <v>93047</v>
      </c>
      <c r="E143907" t="s">
        <v>7</v>
      </c>
      <c r="F143907">
        <v>4.3899999999999997</v>
      </c>
    </row>
    <row r="143908" spans="1:6" x14ac:dyDescent="0.25">
      <c r="A143908" t="s">
        <v>144020</v>
      </c>
      <c r="B143908" t="s">
        <v>93039</v>
      </c>
      <c r="C143908" t="s">
        <v>25</v>
      </c>
      <c r="D143908" t="s">
        <v>93047</v>
      </c>
      <c r="E143908" t="s">
        <v>7</v>
      </c>
      <c r="F143908">
        <v>4.3899999999999997</v>
      </c>
    </row>
    <row r="143909" spans="1:6" x14ac:dyDescent="0.25">
      <c r="A143909" t="s">
        <v>144021</v>
      </c>
      <c r="B143909" t="s">
        <v>93039</v>
      </c>
      <c r="C143909" t="s">
        <v>25</v>
      </c>
      <c r="D143909" t="s">
        <v>93047</v>
      </c>
      <c r="E143909" t="s">
        <v>7</v>
      </c>
      <c r="F143909">
        <v>4.3899999999999997</v>
      </c>
    </row>
    <row r="143910" spans="1:6" x14ac:dyDescent="0.25">
      <c r="A143910" t="s">
        <v>144022</v>
      </c>
      <c r="B143910" t="s">
        <v>93039</v>
      </c>
      <c r="C143910" t="s">
        <v>131</v>
      </c>
      <c r="D143910" t="s">
        <v>93047</v>
      </c>
      <c r="E143910" t="s">
        <v>7</v>
      </c>
      <c r="F143910">
        <v>4.3899999999999997</v>
      </c>
    </row>
    <row r="143911" spans="1:6" x14ac:dyDescent="0.25">
      <c r="A143911" t="s">
        <v>144023</v>
      </c>
      <c r="B143911" t="s">
        <v>93039</v>
      </c>
      <c r="C143911" t="s">
        <v>131</v>
      </c>
      <c r="D143911" t="s">
        <v>93047</v>
      </c>
      <c r="E143911" t="s">
        <v>7</v>
      </c>
      <c r="F143911">
        <v>4.3899999999999997</v>
      </c>
    </row>
    <row r="143912" spans="1:6" x14ac:dyDescent="0.25">
      <c r="A143912" t="s">
        <v>144024</v>
      </c>
      <c r="B143912" t="s">
        <v>93039</v>
      </c>
      <c r="C143912" t="s">
        <v>25</v>
      </c>
      <c r="D143912" t="s">
        <v>93047</v>
      </c>
      <c r="E143912" t="s">
        <v>7</v>
      </c>
      <c r="F143912">
        <v>4.3899999999999997</v>
      </c>
    </row>
    <row r="143913" spans="1:6" x14ac:dyDescent="0.25">
      <c r="A143913" t="s">
        <v>144025</v>
      </c>
      <c r="B143913" t="s">
        <v>93039</v>
      </c>
      <c r="C143913" t="s">
        <v>25</v>
      </c>
      <c r="D143913" t="s">
        <v>93047</v>
      </c>
      <c r="E143913" t="s">
        <v>7</v>
      </c>
      <c r="F143913">
        <v>4.3899999999999997</v>
      </c>
    </row>
    <row r="143914" spans="1:6" x14ac:dyDescent="0.25">
      <c r="A143914" t="s">
        <v>144026</v>
      </c>
      <c r="B143914" t="s">
        <v>93039</v>
      </c>
      <c r="C143914" t="s">
        <v>589</v>
      </c>
      <c r="D143914" t="s">
        <v>93047</v>
      </c>
      <c r="E143914" t="s">
        <v>7</v>
      </c>
      <c r="F143914">
        <v>4.3899999999999997</v>
      </c>
    </row>
    <row r="143915" spans="1:6" x14ac:dyDescent="0.25">
      <c r="A143915" t="s">
        <v>144027</v>
      </c>
      <c r="B143915" t="s">
        <v>93039</v>
      </c>
      <c r="C143915" t="s">
        <v>25</v>
      </c>
      <c r="D143915" t="s">
        <v>93047</v>
      </c>
      <c r="E143915" t="s">
        <v>7</v>
      </c>
      <c r="F143915">
        <v>4.3899999999999997</v>
      </c>
    </row>
    <row r="143916" spans="1:6" x14ac:dyDescent="0.25">
      <c r="A143916" t="s">
        <v>144028</v>
      </c>
      <c r="B143916" t="s">
        <v>93039</v>
      </c>
      <c r="C143916" t="s">
        <v>25</v>
      </c>
      <c r="D143916" t="s">
        <v>93047</v>
      </c>
      <c r="E143916" t="s">
        <v>7</v>
      </c>
      <c r="F143916">
        <v>4.3899999999999997</v>
      </c>
    </row>
    <row r="143917" spans="1:6" x14ac:dyDescent="0.25">
      <c r="A143917" t="s">
        <v>144029</v>
      </c>
      <c r="B143917" t="s">
        <v>93039</v>
      </c>
      <c r="C143917" t="s">
        <v>131</v>
      </c>
      <c r="D143917" t="s">
        <v>93047</v>
      </c>
      <c r="E143917" t="s">
        <v>7</v>
      </c>
      <c r="F143917">
        <v>4.3899999999999997</v>
      </c>
    </row>
    <row r="143918" spans="1:6" x14ac:dyDescent="0.25">
      <c r="A143918" t="s">
        <v>144030</v>
      </c>
      <c r="B143918" t="s">
        <v>93039</v>
      </c>
      <c r="C143918" t="s">
        <v>589</v>
      </c>
      <c r="D143918" t="s">
        <v>93047</v>
      </c>
      <c r="E143918" t="s">
        <v>7</v>
      </c>
      <c r="F143918">
        <v>4.3899999999999997</v>
      </c>
    </row>
    <row r="143919" spans="1:6" x14ac:dyDescent="0.25">
      <c r="A143919" t="s">
        <v>144031</v>
      </c>
      <c r="B143919" t="s">
        <v>93039</v>
      </c>
      <c r="C143919" t="s">
        <v>131</v>
      </c>
      <c r="D143919" t="s">
        <v>93047</v>
      </c>
      <c r="E143919" t="s">
        <v>7</v>
      </c>
      <c r="F143919">
        <v>4.3899999999999997</v>
      </c>
    </row>
    <row r="143920" spans="1:6" x14ac:dyDescent="0.25">
      <c r="A143920" t="s">
        <v>144032</v>
      </c>
      <c r="B143920" t="s">
        <v>93039</v>
      </c>
      <c r="C143920" t="s">
        <v>139</v>
      </c>
      <c r="D143920" t="s">
        <v>93047</v>
      </c>
      <c r="E143920" t="s">
        <v>7</v>
      </c>
      <c r="F143920">
        <v>4.3899999999999997</v>
      </c>
    </row>
    <row r="143921" spans="1:6" x14ac:dyDescent="0.25">
      <c r="A143921" t="s">
        <v>144033</v>
      </c>
      <c r="B143921" t="s">
        <v>93039</v>
      </c>
      <c r="C143921" t="s">
        <v>25</v>
      </c>
      <c r="D143921" t="s">
        <v>93047</v>
      </c>
      <c r="E143921" t="s">
        <v>7</v>
      </c>
      <c r="F143921">
        <v>4.3899999999999997</v>
      </c>
    </row>
    <row r="143922" spans="1:6" x14ac:dyDescent="0.25">
      <c r="A143922" t="s">
        <v>144034</v>
      </c>
      <c r="B143922" t="s">
        <v>93039</v>
      </c>
      <c r="C143922" t="s">
        <v>25</v>
      </c>
      <c r="D143922" t="s">
        <v>93047</v>
      </c>
      <c r="E143922" t="s">
        <v>7</v>
      </c>
      <c r="F143922">
        <v>4.3899999999999997</v>
      </c>
    </row>
    <row r="143923" spans="1:6" x14ac:dyDescent="0.25">
      <c r="A143923" t="s">
        <v>144035</v>
      </c>
      <c r="B143923" t="s">
        <v>93039</v>
      </c>
      <c r="C143923" t="s">
        <v>589</v>
      </c>
      <c r="D143923" t="s">
        <v>93047</v>
      </c>
      <c r="E143923" t="s">
        <v>7</v>
      </c>
      <c r="F143923">
        <v>4.3899999999999997</v>
      </c>
    </row>
    <row r="143924" spans="1:6" x14ac:dyDescent="0.25">
      <c r="A143924" t="s">
        <v>144036</v>
      </c>
      <c r="B143924" t="s">
        <v>93039</v>
      </c>
      <c r="C143924" t="s">
        <v>25</v>
      </c>
      <c r="D143924" t="s">
        <v>93047</v>
      </c>
      <c r="E143924" t="s">
        <v>7</v>
      </c>
      <c r="F143924">
        <v>4.3899999999999997</v>
      </c>
    </row>
    <row r="143925" spans="1:6" x14ac:dyDescent="0.25">
      <c r="A143925" t="s">
        <v>144037</v>
      </c>
      <c r="B143925" t="s">
        <v>93039</v>
      </c>
      <c r="C143925" t="s">
        <v>131</v>
      </c>
      <c r="D143925" t="s">
        <v>93047</v>
      </c>
      <c r="E143925" t="s">
        <v>7</v>
      </c>
      <c r="F143925">
        <v>4.3899999999999997</v>
      </c>
    </row>
    <row r="143926" spans="1:6" x14ac:dyDescent="0.25">
      <c r="A143926" t="s">
        <v>144038</v>
      </c>
      <c r="B143926" t="s">
        <v>93039</v>
      </c>
      <c r="C143926" t="s">
        <v>25</v>
      </c>
      <c r="D143926" t="s">
        <v>93047</v>
      </c>
      <c r="E143926" t="s">
        <v>7</v>
      </c>
      <c r="F143926">
        <v>4.3899999999999997</v>
      </c>
    </row>
    <row r="143927" spans="1:6" x14ac:dyDescent="0.25">
      <c r="A143927" t="s">
        <v>144039</v>
      </c>
      <c r="B143927" t="s">
        <v>93039</v>
      </c>
      <c r="C143927" t="s">
        <v>25</v>
      </c>
      <c r="D143927" t="s">
        <v>93047</v>
      </c>
      <c r="E143927" t="s">
        <v>7</v>
      </c>
      <c r="F143927">
        <v>4.3899999999999997</v>
      </c>
    </row>
    <row r="143928" spans="1:6" x14ac:dyDescent="0.25">
      <c r="A143928" t="s">
        <v>144040</v>
      </c>
      <c r="B143928" t="s">
        <v>93039</v>
      </c>
      <c r="C143928" t="s">
        <v>131</v>
      </c>
      <c r="D143928" t="s">
        <v>93047</v>
      </c>
      <c r="E143928" t="s">
        <v>7</v>
      </c>
      <c r="F143928">
        <v>4.3899999999999997</v>
      </c>
    </row>
    <row r="143929" spans="1:6" x14ac:dyDescent="0.25">
      <c r="A143929" t="s">
        <v>144041</v>
      </c>
      <c r="B143929" t="s">
        <v>93039</v>
      </c>
      <c r="C143929" t="s">
        <v>47</v>
      </c>
      <c r="D143929" t="s">
        <v>93047</v>
      </c>
      <c r="E143929" t="s">
        <v>7</v>
      </c>
      <c r="F143929">
        <v>4.3899999999999997</v>
      </c>
    </row>
    <row r="143930" spans="1:6" x14ac:dyDescent="0.25">
      <c r="A143930" t="s">
        <v>144042</v>
      </c>
      <c r="B143930" t="s">
        <v>93039</v>
      </c>
      <c r="C143930" t="s">
        <v>188</v>
      </c>
      <c r="D143930" t="s">
        <v>93047</v>
      </c>
      <c r="E143930" t="s">
        <v>7</v>
      </c>
      <c r="F143930">
        <v>4.3899999999999997</v>
      </c>
    </row>
    <row r="143931" spans="1:6" x14ac:dyDescent="0.25">
      <c r="A143931" t="s">
        <v>144043</v>
      </c>
      <c r="B143931" t="s">
        <v>93039</v>
      </c>
      <c r="C143931" t="s">
        <v>131</v>
      </c>
      <c r="D143931" t="s">
        <v>93047</v>
      </c>
      <c r="E143931" t="s">
        <v>7</v>
      </c>
      <c r="F143931">
        <v>4.3899999999999997</v>
      </c>
    </row>
    <row r="143932" spans="1:6" x14ac:dyDescent="0.25">
      <c r="A143932" t="s">
        <v>144044</v>
      </c>
      <c r="B143932" t="s">
        <v>93039</v>
      </c>
      <c r="C143932" t="s">
        <v>25</v>
      </c>
      <c r="D143932" t="s">
        <v>93047</v>
      </c>
      <c r="E143932" t="s">
        <v>7</v>
      </c>
      <c r="F143932">
        <v>4.3899999999999997</v>
      </c>
    </row>
    <row r="143933" spans="1:6" x14ac:dyDescent="0.25">
      <c r="A143933" t="s">
        <v>144045</v>
      </c>
      <c r="B143933" t="s">
        <v>93039</v>
      </c>
      <c r="C143933" t="s">
        <v>25</v>
      </c>
      <c r="D143933" t="s">
        <v>93047</v>
      </c>
      <c r="E143933" t="s">
        <v>7</v>
      </c>
      <c r="F143933">
        <v>4.3899999999999997</v>
      </c>
    </row>
    <row r="143934" spans="1:6" x14ac:dyDescent="0.25">
      <c r="A143934" t="s">
        <v>144046</v>
      </c>
      <c r="B143934" t="s">
        <v>93039</v>
      </c>
      <c r="C143934" t="s">
        <v>93651</v>
      </c>
      <c r="D143934" t="s">
        <v>93047</v>
      </c>
      <c r="E143934" t="s">
        <v>7</v>
      </c>
      <c r="F143934">
        <v>4.3899999999999997</v>
      </c>
    </row>
    <row r="143935" spans="1:6" x14ac:dyDescent="0.25">
      <c r="A143935" t="s">
        <v>144047</v>
      </c>
      <c r="B143935" t="s">
        <v>93039</v>
      </c>
      <c r="C143935" t="s">
        <v>25</v>
      </c>
      <c r="D143935" t="s">
        <v>93047</v>
      </c>
      <c r="E143935" t="s">
        <v>7</v>
      </c>
      <c r="F143935">
        <v>4.3899999999999997</v>
      </c>
    </row>
    <row r="143936" spans="1:6" x14ac:dyDescent="0.25">
      <c r="A143936" t="s">
        <v>144048</v>
      </c>
      <c r="B143936" t="s">
        <v>93039</v>
      </c>
      <c r="C143936" t="s">
        <v>25</v>
      </c>
      <c r="D143936" t="s">
        <v>93047</v>
      </c>
      <c r="E143936" t="s">
        <v>7</v>
      </c>
      <c r="F143936">
        <v>4.3899999999999997</v>
      </c>
    </row>
    <row r="143937" spans="1:6" x14ac:dyDescent="0.25">
      <c r="A143937" t="s">
        <v>144049</v>
      </c>
      <c r="B143937" t="s">
        <v>93039</v>
      </c>
      <c r="C143937" t="s">
        <v>25</v>
      </c>
      <c r="D143937" t="s">
        <v>93047</v>
      </c>
      <c r="E143937" t="s">
        <v>7</v>
      </c>
      <c r="F143937">
        <v>4.3899999999999997</v>
      </c>
    </row>
    <row r="143938" spans="1:6" x14ac:dyDescent="0.25">
      <c r="A143938" t="s">
        <v>144050</v>
      </c>
      <c r="B143938" t="s">
        <v>93039</v>
      </c>
      <c r="C143938" t="s">
        <v>25</v>
      </c>
      <c r="D143938" t="s">
        <v>93047</v>
      </c>
      <c r="E143938" t="s">
        <v>7</v>
      </c>
      <c r="F143938">
        <v>4.3899999999999997</v>
      </c>
    </row>
    <row r="143939" spans="1:6" x14ac:dyDescent="0.25">
      <c r="A143939" t="s">
        <v>144051</v>
      </c>
      <c r="B143939" t="s">
        <v>93039</v>
      </c>
      <c r="C143939" t="s">
        <v>25</v>
      </c>
      <c r="D143939" t="s">
        <v>93047</v>
      </c>
      <c r="E143939" t="s">
        <v>7</v>
      </c>
      <c r="F143939">
        <v>4.3899999999999997</v>
      </c>
    </row>
    <row r="143940" spans="1:6" x14ac:dyDescent="0.25">
      <c r="A143940" t="s">
        <v>144052</v>
      </c>
      <c r="B143940" t="s">
        <v>93039</v>
      </c>
      <c r="C143940" t="s">
        <v>25</v>
      </c>
      <c r="D143940" t="s">
        <v>93047</v>
      </c>
      <c r="E143940" t="s">
        <v>7</v>
      </c>
      <c r="F143940">
        <v>4.3899999999999997</v>
      </c>
    </row>
    <row r="143941" spans="1:6" x14ac:dyDescent="0.25">
      <c r="A143941" t="s">
        <v>144053</v>
      </c>
      <c r="B143941" t="s">
        <v>93039</v>
      </c>
      <c r="C143941" t="s">
        <v>25</v>
      </c>
      <c r="D143941" t="s">
        <v>93047</v>
      </c>
      <c r="E143941" t="s">
        <v>7</v>
      </c>
      <c r="F143941">
        <v>4.3899999999999997</v>
      </c>
    </row>
    <row r="143942" spans="1:6" x14ac:dyDescent="0.25">
      <c r="A143942" t="s">
        <v>144054</v>
      </c>
      <c r="B143942" t="s">
        <v>93039</v>
      </c>
      <c r="C143942" t="s">
        <v>131</v>
      </c>
      <c r="D143942" t="s">
        <v>93047</v>
      </c>
      <c r="E143942" t="s">
        <v>7</v>
      </c>
      <c r="F143942">
        <v>4.3899999999999997</v>
      </c>
    </row>
    <row r="143943" spans="1:6" x14ac:dyDescent="0.25">
      <c r="A143943" t="s">
        <v>144055</v>
      </c>
      <c r="B143943" t="s">
        <v>93039</v>
      </c>
      <c r="C143943" t="s">
        <v>25</v>
      </c>
      <c r="D143943" t="s">
        <v>93047</v>
      </c>
      <c r="E143943" t="s">
        <v>7</v>
      </c>
      <c r="F143943">
        <v>4.3899999999999997</v>
      </c>
    </row>
    <row r="143944" spans="1:6" x14ac:dyDescent="0.25">
      <c r="A143944" t="s">
        <v>144056</v>
      </c>
      <c r="B143944" t="s">
        <v>93039</v>
      </c>
      <c r="C143944" t="s">
        <v>25</v>
      </c>
      <c r="D143944" t="s">
        <v>93047</v>
      </c>
      <c r="E143944" t="s">
        <v>7</v>
      </c>
      <c r="F143944">
        <v>4.3899999999999997</v>
      </c>
    </row>
    <row r="143945" spans="1:6" x14ac:dyDescent="0.25">
      <c r="A143945" t="s">
        <v>144057</v>
      </c>
      <c r="B143945" t="s">
        <v>93039</v>
      </c>
      <c r="C143945" t="s">
        <v>25</v>
      </c>
      <c r="D143945" t="s">
        <v>93047</v>
      </c>
      <c r="E143945" t="s">
        <v>7</v>
      </c>
      <c r="F143945">
        <v>4.3899999999999997</v>
      </c>
    </row>
    <row r="143946" spans="1:6" x14ac:dyDescent="0.25">
      <c r="A143946" t="s">
        <v>144058</v>
      </c>
      <c r="B143946" t="s">
        <v>93039</v>
      </c>
      <c r="C143946" t="s">
        <v>25</v>
      </c>
      <c r="D143946" t="s">
        <v>93047</v>
      </c>
      <c r="E143946" t="s">
        <v>7</v>
      </c>
      <c r="F143946">
        <v>4.3899999999999997</v>
      </c>
    </row>
    <row r="143947" spans="1:6" x14ac:dyDescent="0.25">
      <c r="A143947" t="s">
        <v>144059</v>
      </c>
      <c r="B143947" t="s">
        <v>93039</v>
      </c>
      <c r="C143947" t="s">
        <v>131</v>
      </c>
      <c r="D143947" t="s">
        <v>93047</v>
      </c>
      <c r="E143947" t="s">
        <v>7</v>
      </c>
      <c r="F143947">
        <v>4.3899999999999997</v>
      </c>
    </row>
    <row r="143948" spans="1:6" x14ac:dyDescent="0.25">
      <c r="A143948" t="s">
        <v>144060</v>
      </c>
      <c r="B143948" t="s">
        <v>93039</v>
      </c>
      <c r="C143948" t="s">
        <v>25</v>
      </c>
      <c r="D143948" t="s">
        <v>93047</v>
      </c>
      <c r="E143948" t="s">
        <v>7</v>
      </c>
      <c r="F143948">
        <v>4.3899999999999997</v>
      </c>
    </row>
    <row r="143949" spans="1:6" x14ac:dyDescent="0.25">
      <c r="A143949" t="s">
        <v>144061</v>
      </c>
      <c r="B143949" t="s">
        <v>93039</v>
      </c>
      <c r="C143949" t="s">
        <v>25</v>
      </c>
      <c r="D143949" t="s">
        <v>93047</v>
      </c>
      <c r="E143949" t="s">
        <v>7</v>
      </c>
      <c r="F143949">
        <v>4.3899999999999997</v>
      </c>
    </row>
    <row r="143950" spans="1:6" x14ac:dyDescent="0.25">
      <c r="A143950" t="s">
        <v>144062</v>
      </c>
      <c r="B143950" t="s">
        <v>93039</v>
      </c>
      <c r="C143950" t="s">
        <v>25</v>
      </c>
      <c r="D143950" t="s">
        <v>93047</v>
      </c>
      <c r="E143950" t="s">
        <v>7</v>
      </c>
      <c r="F143950">
        <v>4.3899999999999997</v>
      </c>
    </row>
    <row r="143951" spans="1:6" x14ac:dyDescent="0.25">
      <c r="A143951" t="s">
        <v>144063</v>
      </c>
      <c r="B143951" t="s">
        <v>93039</v>
      </c>
      <c r="C143951" t="s">
        <v>25</v>
      </c>
      <c r="D143951" t="s">
        <v>93047</v>
      </c>
      <c r="E143951" t="s">
        <v>7</v>
      </c>
      <c r="F143951">
        <v>4.3899999999999997</v>
      </c>
    </row>
    <row r="143952" spans="1:6" x14ac:dyDescent="0.25">
      <c r="A143952" t="s">
        <v>144064</v>
      </c>
      <c r="B143952" t="s">
        <v>93039</v>
      </c>
      <c r="C143952" t="s">
        <v>131</v>
      </c>
      <c r="D143952" t="s">
        <v>93047</v>
      </c>
      <c r="E143952" t="s">
        <v>7</v>
      </c>
      <c r="F143952">
        <v>4.3899999999999997</v>
      </c>
    </row>
    <row r="143953" spans="1:6" x14ac:dyDescent="0.25">
      <c r="A143953" t="s">
        <v>144065</v>
      </c>
      <c r="B143953" t="s">
        <v>93039</v>
      </c>
      <c r="C143953" t="s">
        <v>92</v>
      </c>
      <c r="D143953" t="s">
        <v>93047</v>
      </c>
      <c r="E143953" t="s">
        <v>7</v>
      </c>
      <c r="F143953">
        <v>4.3899999999999997</v>
      </c>
    </row>
    <row r="143954" spans="1:6" x14ac:dyDescent="0.25">
      <c r="A143954" t="s">
        <v>144066</v>
      </c>
      <c r="B143954" t="s">
        <v>93039</v>
      </c>
      <c r="C143954" t="s">
        <v>131</v>
      </c>
      <c r="D143954" t="s">
        <v>93047</v>
      </c>
      <c r="E143954" t="s">
        <v>7</v>
      </c>
      <c r="F143954">
        <v>4.3899999999999997</v>
      </c>
    </row>
    <row r="143955" spans="1:6" x14ac:dyDescent="0.25">
      <c r="A143955" t="s">
        <v>144067</v>
      </c>
      <c r="B143955" t="s">
        <v>93039</v>
      </c>
      <c r="C143955" t="s">
        <v>25</v>
      </c>
      <c r="D143955" t="s">
        <v>93047</v>
      </c>
      <c r="E143955" t="s">
        <v>7</v>
      </c>
      <c r="F143955">
        <v>4.3899999999999997</v>
      </c>
    </row>
    <row r="143956" spans="1:6" x14ac:dyDescent="0.25">
      <c r="A143956" t="s">
        <v>144068</v>
      </c>
      <c r="B143956" t="s">
        <v>93039</v>
      </c>
      <c r="C143956" t="s">
        <v>25</v>
      </c>
      <c r="D143956" t="s">
        <v>93047</v>
      </c>
      <c r="E143956" t="s">
        <v>7</v>
      </c>
      <c r="F143956">
        <v>4.3899999999999997</v>
      </c>
    </row>
    <row r="143957" spans="1:6" x14ac:dyDescent="0.25">
      <c r="A143957" t="s">
        <v>144069</v>
      </c>
      <c r="B143957" t="s">
        <v>93039</v>
      </c>
      <c r="C143957" t="s">
        <v>131</v>
      </c>
      <c r="D143957" t="s">
        <v>93047</v>
      </c>
      <c r="E143957" t="s">
        <v>7</v>
      </c>
      <c r="F143957">
        <v>4.3899999999999997</v>
      </c>
    </row>
    <row r="143958" spans="1:6" x14ac:dyDescent="0.25">
      <c r="A143958" t="s">
        <v>144070</v>
      </c>
      <c r="B143958" t="s">
        <v>93039</v>
      </c>
      <c r="C143958" t="s">
        <v>25</v>
      </c>
      <c r="D143958" t="s">
        <v>93047</v>
      </c>
      <c r="E143958" t="s">
        <v>7</v>
      </c>
      <c r="F143958">
        <v>4.3899999999999997</v>
      </c>
    </row>
    <row r="143959" spans="1:6" x14ac:dyDescent="0.25">
      <c r="A143959" t="s">
        <v>144071</v>
      </c>
      <c r="B143959" t="s">
        <v>93039</v>
      </c>
      <c r="C143959" t="s">
        <v>25</v>
      </c>
      <c r="D143959" t="s">
        <v>93047</v>
      </c>
      <c r="E143959" t="s">
        <v>7</v>
      </c>
      <c r="F143959">
        <v>4.3899999999999997</v>
      </c>
    </row>
    <row r="143960" spans="1:6" x14ac:dyDescent="0.25">
      <c r="A143960" t="s">
        <v>144072</v>
      </c>
      <c r="B143960" t="s">
        <v>93039</v>
      </c>
      <c r="C143960" t="s">
        <v>25</v>
      </c>
      <c r="D143960" t="s">
        <v>93047</v>
      </c>
      <c r="E143960" t="s">
        <v>7</v>
      </c>
      <c r="F143960">
        <v>4.3899999999999997</v>
      </c>
    </row>
    <row r="143961" spans="1:6" x14ac:dyDescent="0.25">
      <c r="A143961" t="s">
        <v>144073</v>
      </c>
      <c r="B143961" t="s">
        <v>93039</v>
      </c>
      <c r="C143961" t="s">
        <v>25</v>
      </c>
      <c r="D143961" t="s">
        <v>93047</v>
      </c>
      <c r="E143961" t="s">
        <v>7</v>
      </c>
      <c r="F143961">
        <v>4.3899999999999997</v>
      </c>
    </row>
    <row r="143962" spans="1:6" x14ac:dyDescent="0.25">
      <c r="A143962" t="s">
        <v>144074</v>
      </c>
      <c r="B143962" t="s">
        <v>93039</v>
      </c>
      <c r="C143962" t="s">
        <v>589</v>
      </c>
      <c r="D143962" t="s">
        <v>93047</v>
      </c>
      <c r="E143962" t="s">
        <v>7</v>
      </c>
      <c r="F143962">
        <v>4.3899999999999997</v>
      </c>
    </row>
    <row r="143963" spans="1:6" x14ac:dyDescent="0.25">
      <c r="A143963" t="s">
        <v>144075</v>
      </c>
      <c r="B143963" t="s">
        <v>93039</v>
      </c>
      <c r="C143963" t="s">
        <v>25</v>
      </c>
      <c r="D143963" t="s">
        <v>93047</v>
      </c>
      <c r="E143963" t="s">
        <v>7</v>
      </c>
      <c r="F143963">
        <v>4.3899999999999997</v>
      </c>
    </row>
    <row r="143964" spans="1:6" x14ac:dyDescent="0.25">
      <c r="A143964" t="s">
        <v>144076</v>
      </c>
      <c r="B143964" t="s">
        <v>93039</v>
      </c>
      <c r="C143964" t="s">
        <v>131</v>
      </c>
      <c r="D143964" t="s">
        <v>93047</v>
      </c>
      <c r="E143964" t="s">
        <v>7</v>
      </c>
      <c r="F143964">
        <v>4.3899999999999997</v>
      </c>
    </row>
    <row r="143965" spans="1:6" x14ac:dyDescent="0.25">
      <c r="A143965" t="s">
        <v>144077</v>
      </c>
      <c r="B143965" t="s">
        <v>93039</v>
      </c>
      <c r="C143965" t="s">
        <v>71</v>
      </c>
      <c r="D143965" t="s">
        <v>93047</v>
      </c>
      <c r="E143965" t="s">
        <v>7</v>
      </c>
      <c r="F143965">
        <v>4.3899999999999997</v>
      </c>
    </row>
    <row r="143966" spans="1:6" x14ac:dyDescent="0.25">
      <c r="A143966" t="s">
        <v>144078</v>
      </c>
      <c r="B143966" t="s">
        <v>93039</v>
      </c>
      <c r="C143966" t="s">
        <v>25</v>
      </c>
      <c r="D143966" t="s">
        <v>93047</v>
      </c>
      <c r="E143966" t="s">
        <v>7</v>
      </c>
      <c r="F143966">
        <v>4.3899999999999997</v>
      </c>
    </row>
    <row r="143967" spans="1:6" x14ac:dyDescent="0.25">
      <c r="A143967" t="s">
        <v>144079</v>
      </c>
      <c r="B143967" t="s">
        <v>93039</v>
      </c>
      <c r="C143967" t="s">
        <v>139</v>
      </c>
      <c r="D143967" t="s">
        <v>93047</v>
      </c>
      <c r="E143967" t="s">
        <v>7</v>
      </c>
      <c r="F143967">
        <v>4.3899999999999997</v>
      </c>
    </row>
    <row r="143968" spans="1:6" x14ac:dyDescent="0.25">
      <c r="A143968" t="s">
        <v>144080</v>
      </c>
      <c r="B143968" t="s">
        <v>93039</v>
      </c>
      <c r="C143968" t="s">
        <v>188</v>
      </c>
      <c r="D143968" t="s">
        <v>93047</v>
      </c>
      <c r="E143968" t="s">
        <v>7</v>
      </c>
      <c r="F143968">
        <v>4.3899999999999997</v>
      </c>
    </row>
    <row r="143969" spans="1:6" x14ac:dyDescent="0.25">
      <c r="A143969" t="s">
        <v>144081</v>
      </c>
      <c r="B143969" t="s">
        <v>93039</v>
      </c>
      <c r="C143969" t="s">
        <v>92</v>
      </c>
      <c r="D143969" t="s">
        <v>93047</v>
      </c>
      <c r="E143969" t="s">
        <v>7</v>
      </c>
      <c r="F143969">
        <v>4.3899999999999997</v>
      </c>
    </row>
    <row r="143970" spans="1:6" x14ac:dyDescent="0.25">
      <c r="A143970" t="s">
        <v>144082</v>
      </c>
      <c r="B143970" t="s">
        <v>93039</v>
      </c>
      <c r="C143970" t="s">
        <v>25</v>
      </c>
      <c r="D143970" t="s">
        <v>93047</v>
      </c>
      <c r="E143970" t="s">
        <v>7</v>
      </c>
      <c r="F143970">
        <v>4.3899999999999997</v>
      </c>
    </row>
    <row r="143971" spans="1:6" x14ac:dyDescent="0.25">
      <c r="A143971" t="s">
        <v>144083</v>
      </c>
      <c r="B143971" t="s">
        <v>93039</v>
      </c>
      <c r="C143971" t="s">
        <v>92</v>
      </c>
      <c r="D143971" t="s">
        <v>93047</v>
      </c>
      <c r="E143971" t="s">
        <v>7</v>
      </c>
      <c r="F143971">
        <v>4.3899999999999997</v>
      </c>
    </row>
    <row r="143972" spans="1:6" x14ac:dyDescent="0.25">
      <c r="A143972" t="s">
        <v>144084</v>
      </c>
      <c r="B143972" t="s">
        <v>93039</v>
      </c>
      <c r="C143972" t="s">
        <v>139</v>
      </c>
      <c r="D143972" t="s">
        <v>93047</v>
      </c>
      <c r="E143972" t="s">
        <v>7</v>
      </c>
      <c r="F143972">
        <v>4.3899999999999997</v>
      </c>
    </row>
    <row r="143973" spans="1:6" x14ac:dyDescent="0.25">
      <c r="A143973" t="s">
        <v>144085</v>
      </c>
      <c r="B143973" t="s">
        <v>93039</v>
      </c>
      <c r="C143973" t="s">
        <v>131</v>
      </c>
      <c r="D143973" t="s">
        <v>93047</v>
      </c>
      <c r="E143973" t="s">
        <v>7</v>
      </c>
      <c r="F143973">
        <v>4.3899999999999997</v>
      </c>
    </row>
    <row r="143974" spans="1:6" x14ac:dyDescent="0.25">
      <c r="A143974" t="s">
        <v>144086</v>
      </c>
      <c r="B143974" t="s">
        <v>93039</v>
      </c>
      <c r="C143974" t="s">
        <v>62</v>
      </c>
      <c r="D143974" t="s">
        <v>93047</v>
      </c>
      <c r="E143974" t="s">
        <v>7</v>
      </c>
      <c r="F143974">
        <v>4.3899999999999997</v>
      </c>
    </row>
    <row r="143975" spans="1:6" x14ac:dyDescent="0.25">
      <c r="A143975" t="s">
        <v>144087</v>
      </c>
      <c r="B143975" t="s">
        <v>93039</v>
      </c>
      <c r="C143975" t="s">
        <v>131</v>
      </c>
      <c r="D143975" t="s">
        <v>93047</v>
      </c>
      <c r="E143975" t="s">
        <v>7</v>
      </c>
      <c r="F143975">
        <v>4.3899999999999997</v>
      </c>
    </row>
    <row r="143976" spans="1:6" x14ac:dyDescent="0.25">
      <c r="A143976" t="s">
        <v>144088</v>
      </c>
      <c r="B143976" t="s">
        <v>93039</v>
      </c>
      <c r="C143976" t="s">
        <v>131</v>
      </c>
      <c r="D143976" t="s">
        <v>93047</v>
      </c>
      <c r="E143976" t="s">
        <v>7</v>
      </c>
      <c r="F143976">
        <v>4.3899999999999997</v>
      </c>
    </row>
    <row r="143977" spans="1:6" x14ac:dyDescent="0.25">
      <c r="A143977" t="s">
        <v>144089</v>
      </c>
      <c r="B143977" t="s">
        <v>93039</v>
      </c>
      <c r="C143977" t="s">
        <v>589</v>
      </c>
      <c r="D143977" t="s">
        <v>93047</v>
      </c>
      <c r="E143977" t="s">
        <v>7</v>
      </c>
      <c r="F143977">
        <v>4.3899999999999997</v>
      </c>
    </row>
    <row r="143978" spans="1:6" x14ac:dyDescent="0.25">
      <c r="A143978" t="s">
        <v>144090</v>
      </c>
      <c r="B143978" t="s">
        <v>93039</v>
      </c>
      <c r="C143978" t="s">
        <v>25</v>
      </c>
      <c r="D143978" t="s">
        <v>93047</v>
      </c>
      <c r="E143978" t="s">
        <v>7</v>
      </c>
      <c r="F143978">
        <v>4.3899999999999997</v>
      </c>
    </row>
    <row r="143979" spans="1:6" x14ac:dyDescent="0.25">
      <c r="A143979" t="s">
        <v>144091</v>
      </c>
      <c r="B143979" t="s">
        <v>93039</v>
      </c>
      <c r="C143979" t="s">
        <v>25</v>
      </c>
      <c r="D143979" t="s">
        <v>93047</v>
      </c>
      <c r="E143979" t="s">
        <v>7</v>
      </c>
      <c r="F143979">
        <v>4.3899999999999997</v>
      </c>
    </row>
    <row r="143980" spans="1:6" x14ac:dyDescent="0.25">
      <c r="A143980" t="s">
        <v>144092</v>
      </c>
      <c r="B143980" t="s">
        <v>93039</v>
      </c>
      <c r="C143980" t="s">
        <v>25</v>
      </c>
      <c r="D143980" t="s">
        <v>93047</v>
      </c>
      <c r="E143980" t="s">
        <v>7</v>
      </c>
      <c r="F143980">
        <v>4.3899999999999997</v>
      </c>
    </row>
    <row r="143981" spans="1:6" x14ac:dyDescent="0.25">
      <c r="A143981" t="s">
        <v>144093</v>
      </c>
      <c r="B143981" t="s">
        <v>93039</v>
      </c>
      <c r="C143981" t="s">
        <v>131</v>
      </c>
      <c r="D143981" t="s">
        <v>93047</v>
      </c>
      <c r="E143981" t="s">
        <v>7</v>
      </c>
      <c r="F143981">
        <v>4.3899999999999997</v>
      </c>
    </row>
    <row r="143982" spans="1:6" x14ac:dyDescent="0.25">
      <c r="A143982" t="s">
        <v>144094</v>
      </c>
      <c r="B143982" t="s">
        <v>93039</v>
      </c>
      <c r="C143982" t="s">
        <v>25</v>
      </c>
      <c r="D143982" t="s">
        <v>93047</v>
      </c>
      <c r="E143982" t="s">
        <v>7</v>
      </c>
      <c r="F143982">
        <v>4.3899999999999997</v>
      </c>
    </row>
    <row r="143983" spans="1:6" x14ac:dyDescent="0.25">
      <c r="A143983" t="s">
        <v>144095</v>
      </c>
      <c r="B143983" t="s">
        <v>93039</v>
      </c>
      <c r="C143983" t="s">
        <v>62</v>
      </c>
      <c r="D143983" t="s">
        <v>93047</v>
      </c>
      <c r="E143983" t="s">
        <v>7</v>
      </c>
      <c r="F143983">
        <v>4.3899999999999997</v>
      </c>
    </row>
    <row r="143984" spans="1:6" x14ac:dyDescent="0.25">
      <c r="A143984" t="s">
        <v>144096</v>
      </c>
      <c r="B143984" t="s">
        <v>93039</v>
      </c>
      <c r="C143984" t="s">
        <v>25</v>
      </c>
      <c r="D143984" t="s">
        <v>93047</v>
      </c>
      <c r="E143984" t="s">
        <v>7</v>
      </c>
      <c r="F143984">
        <v>4.3899999999999997</v>
      </c>
    </row>
    <row r="143985" spans="1:6" x14ac:dyDescent="0.25">
      <c r="A143985" t="s">
        <v>144097</v>
      </c>
      <c r="B143985" t="s">
        <v>93039</v>
      </c>
      <c r="C143985" t="s">
        <v>25</v>
      </c>
      <c r="D143985" t="s">
        <v>93047</v>
      </c>
      <c r="E143985" t="s">
        <v>7</v>
      </c>
      <c r="F143985">
        <v>4.3899999999999997</v>
      </c>
    </row>
    <row r="143986" spans="1:6" x14ac:dyDescent="0.25">
      <c r="A143986" t="s">
        <v>144098</v>
      </c>
      <c r="B143986" t="s">
        <v>93039</v>
      </c>
      <c r="C143986" t="s">
        <v>131</v>
      </c>
      <c r="D143986" t="s">
        <v>93047</v>
      </c>
      <c r="E143986" t="s">
        <v>7</v>
      </c>
      <c r="F143986">
        <v>4.3899999999999997</v>
      </c>
    </row>
    <row r="143987" spans="1:6" x14ac:dyDescent="0.25">
      <c r="A143987" t="s">
        <v>144099</v>
      </c>
      <c r="B143987" t="s">
        <v>93039</v>
      </c>
      <c r="C143987" t="s">
        <v>71</v>
      </c>
      <c r="D143987" t="s">
        <v>93047</v>
      </c>
      <c r="E143987" t="s">
        <v>7</v>
      </c>
      <c r="F143987">
        <v>4.3899999999999997</v>
      </c>
    </row>
    <row r="143988" spans="1:6" x14ac:dyDescent="0.25">
      <c r="A143988" t="s">
        <v>144100</v>
      </c>
      <c r="B143988" t="s">
        <v>93039</v>
      </c>
      <c r="C143988" t="s">
        <v>131</v>
      </c>
      <c r="D143988" t="s">
        <v>93047</v>
      </c>
      <c r="E143988" t="s">
        <v>7</v>
      </c>
      <c r="F143988">
        <v>4.3899999999999997</v>
      </c>
    </row>
    <row r="143989" spans="1:6" x14ac:dyDescent="0.25">
      <c r="A143989" t="s">
        <v>144101</v>
      </c>
      <c r="B143989" t="s">
        <v>93039</v>
      </c>
      <c r="C143989" t="s">
        <v>37</v>
      </c>
      <c r="D143989" t="s">
        <v>93047</v>
      </c>
      <c r="E143989" t="s">
        <v>7</v>
      </c>
      <c r="F143989">
        <v>4.3899999999999997</v>
      </c>
    </row>
    <row r="143990" spans="1:6" x14ac:dyDescent="0.25">
      <c r="A143990" t="s">
        <v>144102</v>
      </c>
      <c r="B143990" t="s">
        <v>93039</v>
      </c>
      <c r="C143990" t="s">
        <v>131</v>
      </c>
      <c r="D143990" t="s">
        <v>93047</v>
      </c>
      <c r="E143990" t="s">
        <v>7</v>
      </c>
      <c r="F143990">
        <v>4.3899999999999997</v>
      </c>
    </row>
    <row r="143991" spans="1:6" x14ac:dyDescent="0.25">
      <c r="A143991" t="s">
        <v>144103</v>
      </c>
      <c r="B143991" t="s">
        <v>93039</v>
      </c>
      <c r="C143991" t="s">
        <v>131</v>
      </c>
      <c r="D143991" t="s">
        <v>93047</v>
      </c>
      <c r="E143991" t="s">
        <v>7</v>
      </c>
      <c r="F143991">
        <v>4.3899999999999997</v>
      </c>
    </row>
    <row r="143992" spans="1:6" x14ac:dyDescent="0.25">
      <c r="A143992" t="s">
        <v>144104</v>
      </c>
      <c r="B143992" t="s">
        <v>93039</v>
      </c>
      <c r="C143992" t="s">
        <v>28</v>
      </c>
      <c r="D143992" t="s">
        <v>93042</v>
      </c>
      <c r="E143992" t="s">
        <v>7</v>
      </c>
      <c r="F143992">
        <v>4.43</v>
      </c>
    </row>
    <row r="143993" spans="1:6" x14ac:dyDescent="0.25">
      <c r="A143993" t="s">
        <v>144105</v>
      </c>
      <c r="B143993" t="s">
        <v>93039</v>
      </c>
      <c r="C143993" t="s">
        <v>49</v>
      </c>
      <c r="D143993" t="s">
        <v>93062</v>
      </c>
      <c r="E143993" t="s">
        <v>7</v>
      </c>
      <c r="F143993">
        <v>4.43</v>
      </c>
    </row>
    <row r="143994" spans="1:6" x14ac:dyDescent="0.25">
      <c r="A143994" t="s">
        <v>144106</v>
      </c>
      <c r="B143994" t="s">
        <v>93039</v>
      </c>
      <c r="C143994" t="s">
        <v>27</v>
      </c>
      <c r="D143994" t="s">
        <v>93042</v>
      </c>
      <c r="E143994" t="s">
        <v>7</v>
      </c>
      <c r="F143994">
        <v>4.43</v>
      </c>
    </row>
    <row r="143995" spans="1:6" x14ac:dyDescent="0.25">
      <c r="A143995" t="s">
        <v>144107</v>
      </c>
      <c r="B143995" t="s">
        <v>93039</v>
      </c>
      <c r="C143995" t="s">
        <v>1147</v>
      </c>
      <c r="D143995" t="s">
        <v>93042</v>
      </c>
      <c r="E143995" t="s">
        <v>7</v>
      </c>
      <c r="F143995">
        <v>4.43</v>
      </c>
    </row>
    <row r="143996" spans="1:6" x14ac:dyDescent="0.25">
      <c r="A143996" t="s">
        <v>144108</v>
      </c>
      <c r="B143996" t="s">
        <v>93039</v>
      </c>
      <c r="C143996" t="s">
        <v>137</v>
      </c>
      <c r="D143996" t="s">
        <v>93042</v>
      </c>
      <c r="E143996" t="s">
        <v>7</v>
      </c>
      <c r="F143996">
        <v>4.43</v>
      </c>
    </row>
    <row r="143997" spans="1:6" x14ac:dyDescent="0.25">
      <c r="A143997" t="s">
        <v>144109</v>
      </c>
      <c r="B143997" t="s">
        <v>93039</v>
      </c>
      <c r="C143997" t="s">
        <v>64</v>
      </c>
      <c r="D143997" t="s">
        <v>93042</v>
      </c>
      <c r="E143997" t="s">
        <v>7</v>
      </c>
      <c r="F143997">
        <v>4.43</v>
      </c>
    </row>
    <row r="143998" spans="1:6" x14ac:dyDescent="0.25">
      <c r="A143998" t="s">
        <v>144110</v>
      </c>
      <c r="B143998" t="s">
        <v>93039</v>
      </c>
      <c r="C143998" t="s">
        <v>137</v>
      </c>
      <c r="D143998" t="s">
        <v>93042</v>
      </c>
      <c r="E143998" t="s">
        <v>7</v>
      </c>
      <c r="F143998">
        <v>4.43</v>
      </c>
    </row>
    <row r="143999" spans="1:6" x14ac:dyDescent="0.25">
      <c r="A143999" t="s">
        <v>144111</v>
      </c>
      <c r="B143999" t="s">
        <v>93039</v>
      </c>
      <c r="C143999" t="s">
        <v>64</v>
      </c>
      <c r="D143999" t="s">
        <v>93042</v>
      </c>
      <c r="E143999" t="s">
        <v>7</v>
      </c>
      <c r="F143999">
        <v>4.43</v>
      </c>
    </row>
    <row r="144000" spans="1:6" x14ac:dyDescent="0.25">
      <c r="A144000" t="s">
        <v>144112</v>
      </c>
      <c r="B144000" t="s">
        <v>93039</v>
      </c>
      <c r="C144000" t="s">
        <v>238</v>
      </c>
      <c r="D144000" t="s">
        <v>93042</v>
      </c>
      <c r="E144000" t="s">
        <v>7</v>
      </c>
      <c r="F144000">
        <v>4.43</v>
      </c>
    </row>
    <row r="144001" spans="1:6" x14ac:dyDescent="0.25">
      <c r="A144001" t="s">
        <v>144113</v>
      </c>
      <c r="B144001" t="s">
        <v>93039</v>
      </c>
      <c r="C144001" t="s">
        <v>238</v>
      </c>
      <c r="D144001" t="s">
        <v>93042</v>
      </c>
      <c r="E144001" t="s">
        <v>7</v>
      </c>
      <c r="F144001">
        <v>4.43</v>
      </c>
    </row>
    <row r="144002" spans="1:6" x14ac:dyDescent="0.25">
      <c r="A144002" t="s">
        <v>144114</v>
      </c>
      <c r="B144002" t="s">
        <v>93039</v>
      </c>
      <c r="C144002" t="s">
        <v>45</v>
      </c>
      <c r="D144002" t="s">
        <v>93057</v>
      </c>
      <c r="E144002" t="s">
        <v>7</v>
      </c>
      <c r="F144002">
        <v>4.43</v>
      </c>
    </row>
    <row r="144003" spans="1:6" x14ac:dyDescent="0.25">
      <c r="A144003" t="s">
        <v>144115</v>
      </c>
      <c r="B144003" t="s">
        <v>93039</v>
      </c>
      <c r="C144003" t="s">
        <v>45</v>
      </c>
      <c r="D144003" t="s">
        <v>93057</v>
      </c>
      <c r="E144003" t="s">
        <v>7</v>
      </c>
      <c r="F144003">
        <v>4.43</v>
      </c>
    </row>
    <row r="144004" spans="1:6" x14ac:dyDescent="0.25">
      <c r="A144004" t="s">
        <v>144116</v>
      </c>
      <c r="B144004" t="s">
        <v>93039</v>
      </c>
      <c r="C144004" t="s">
        <v>44</v>
      </c>
      <c r="D144004" t="s">
        <v>93057</v>
      </c>
      <c r="E144004" t="s">
        <v>7</v>
      </c>
      <c r="F144004">
        <v>4.43</v>
      </c>
    </row>
    <row r="144005" spans="1:6" x14ac:dyDescent="0.25">
      <c r="A144005" t="s">
        <v>144117</v>
      </c>
      <c r="B144005" t="s">
        <v>93039</v>
      </c>
      <c r="C144005" t="s">
        <v>45</v>
      </c>
      <c r="D144005" t="s">
        <v>93057</v>
      </c>
      <c r="E144005" t="s">
        <v>7</v>
      </c>
      <c r="F144005">
        <v>4.43</v>
      </c>
    </row>
    <row r="144006" spans="1:6" x14ac:dyDescent="0.25">
      <c r="A144006" t="s">
        <v>144118</v>
      </c>
      <c r="B144006" t="s">
        <v>93039</v>
      </c>
      <c r="C144006" t="s">
        <v>19</v>
      </c>
      <c r="D144006" t="s">
        <v>93040</v>
      </c>
      <c r="E144006" t="s">
        <v>7</v>
      </c>
      <c r="F144006">
        <v>4.43</v>
      </c>
    </row>
    <row r="144007" spans="1:6" x14ac:dyDescent="0.25">
      <c r="A144007" t="s">
        <v>144119</v>
      </c>
      <c r="B144007" t="s">
        <v>93039</v>
      </c>
      <c r="C144007" t="s">
        <v>238</v>
      </c>
      <c r="D144007" t="s">
        <v>93042</v>
      </c>
      <c r="E144007" t="s">
        <v>7</v>
      </c>
      <c r="F144007">
        <v>4.43</v>
      </c>
    </row>
    <row r="144008" spans="1:6" x14ac:dyDescent="0.25">
      <c r="A144008" t="s">
        <v>144120</v>
      </c>
      <c r="B144008" t="s">
        <v>93039</v>
      </c>
      <c r="C144008" t="s">
        <v>44</v>
      </c>
      <c r="D144008" t="s">
        <v>93057</v>
      </c>
      <c r="E144008" t="s">
        <v>7</v>
      </c>
      <c r="F144008">
        <v>4.43</v>
      </c>
    </row>
    <row r="144009" spans="1:6" x14ac:dyDescent="0.25">
      <c r="A144009" t="s">
        <v>144121</v>
      </c>
      <c r="B144009" t="s">
        <v>93039</v>
      </c>
      <c r="C144009" t="s">
        <v>129</v>
      </c>
      <c r="D144009" t="s">
        <v>93057</v>
      </c>
      <c r="E144009" t="s">
        <v>7</v>
      </c>
      <c r="F144009">
        <v>4.43</v>
      </c>
    </row>
    <row r="144010" spans="1:6" x14ac:dyDescent="0.25">
      <c r="A144010" t="s">
        <v>144122</v>
      </c>
      <c r="B144010" t="s">
        <v>93039</v>
      </c>
      <c r="C144010" t="s">
        <v>45</v>
      </c>
      <c r="D144010" t="s">
        <v>93057</v>
      </c>
      <c r="E144010" t="s">
        <v>7</v>
      </c>
      <c r="F144010">
        <v>4.43</v>
      </c>
    </row>
    <row r="144011" spans="1:6" x14ac:dyDescent="0.25">
      <c r="A144011" t="s">
        <v>144123</v>
      </c>
      <c r="B144011" t="s">
        <v>93039</v>
      </c>
      <c r="C144011" t="s">
        <v>44</v>
      </c>
      <c r="D144011" t="s">
        <v>93057</v>
      </c>
      <c r="E144011" t="s">
        <v>7</v>
      </c>
      <c r="F144011">
        <v>4.43</v>
      </c>
    </row>
    <row r="144012" spans="1:6" x14ac:dyDescent="0.25">
      <c r="A144012" t="s">
        <v>144124</v>
      </c>
      <c r="B144012" t="s">
        <v>93039</v>
      </c>
      <c r="C144012" t="s">
        <v>19</v>
      </c>
      <c r="D144012" t="s">
        <v>93040</v>
      </c>
      <c r="E144012" t="s">
        <v>7</v>
      </c>
      <c r="F144012">
        <v>4.43</v>
      </c>
    </row>
    <row r="144013" spans="1:6" x14ac:dyDescent="0.25">
      <c r="A144013" t="s">
        <v>144125</v>
      </c>
      <c r="B144013" t="s">
        <v>93039</v>
      </c>
      <c r="C144013" t="s">
        <v>238</v>
      </c>
      <c r="D144013" t="s">
        <v>93042</v>
      </c>
      <c r="E144013" t="s">
        <v>7</v>
      </c>
      <c r="F144013">
        <v>4.43</v>
      </c>
    </row>
    <row r="144014" spans="1:6" x14ac:dyDescent="0.25">
      <c r="A144014" t="s">
        <v>144126</v>
      </c>
      <c r="B144014" t="s">
        <v>93039</v>
      </c>
      <c r="C144014" t="s">
        <v>129</v>
      </c>
      <c r="D144014" t="s">
        <v>93057</v>
      </c>
      <c r="E144014" t="s">
        <v>7</v>
      </c>
      <c r="F144014">
        <v>4.43</v>
      </c>
    </row>
    <row r="144015" spans="1:6" x14ac:dyDescent="0.25">
      <c r="A144015" t="s">
        <v>144127</v>
      </c>
      <c r="B144015" t="s">
        <v>93039</v>
      </c>
      <c r="C144015" t="s">
        <v>245</v>
      </c>
      <c r="D144015" t="s">
        <v>93057</v>
      </c>
      <c r="E144015" t="s">
        <v>7</v>
      </c>
      <c r="F144015">
        <v>4.43</v>
      </c>
    </row>
    <row r="144016" spans="1:6" x14ac:dyDescent="0.25">
      <c r="A144016" t="s">
        <v>144128</v>
      </c>
      <c r="B144016" t="s">
        <v>93039</v>
      </c>
      <c r="C144016" t="s">
        <v>45</v>
      </c>
      <c r="D144016" t="s">
        <v>93057</v>
      </c>
      <c r="E144016" t="s">
        <v>7</v>
      </c>
      <c r="F144016">
        <v>4.43</v>
      </c>
    </row>
    <row r="144017" spans="1:6" x14ac:dyDescent="0.25">
      <c r="A144017" t="s">
        <v>144129</v>
      </c>
      <c r="B144017" t="s">
        <v>93039</v>
      </c>
      <c r="C144017" t="s">
        <v>201</v>
      </c>
      <c r="D144017" t="s">
        <v>93057</v>
      </c>
      <c r="E144017" t="s">
        <v>7</v>
      </c>
      <c r="F144017">
        <v>4.43</v>
      </c>
    </row>
    <row r="144018" spans="1:6" x14ac:dyDescent="0.25">
      <c r="A144018" t="s">
        <v>144130</v>
      </c>
      <c r="B144018" t="s">
        <v>93039</v>
      </c>
      <c r="C144018" t="s">
        <v>45</v>
      </c>
      <c r="D144018" t="s">
        <v>93057</v>
      </c>
      <c r="E144018" t="s">
        <v>7</v>
      </c>
      <c r="F144018">
        <v>4.43</v>
      </c>
    </row>
    <row r="144019" spans="1:6" x14ac:dyDescent="0.25">
      <c r="A144019" t="s">
        <v>144131</v>
      </c>
      <c r="B144019" t="s">
        <v>93039</v>
      </c>
      <c r="C144019" t="s">
        <v>45</v>
      </c>
      <c r="D144019" t="s">
        <v>93057</v>
      </c>
      <c r="E144019" t="s">
        <v>7</v>
      </c>
      <c r="F144019">
        <v>4.43</v>
      </c>
    </row>
    <row r="144020" spans="1:6" x14ac:dyDescent="0.25">
      <c r="A144020" t="s">
        <v>144132</v>
      </c>
      <c r="B144020" t="s">
        <v>93039</v>
      </c>
      <c r="C144020" t="s">
        <v>238</v>
      </c>
      <c r="D144020" t="s">
        <v>93042</v>
      </c>
      <c r="E144020" t="s">
        <v>7</v>
      </c>
      <c r="F144020">
        <v>4.43</v>
      </c>
    </row>
    <row r="144021" spans="1:6" x14ac:dyDescent="0.25">
      <c r="A144021" t="s">
        <v>144133</v>
      </c>
      <c r="B144021" t="s">
        <v>93039</v>
      </c>
      <c r="C144021" t="s">
        <v>19</v>
      </c>
      <c r="D144021" t="s">
        <v>93040</v>
      </c>
      <c r="E144021" t="s">
        <v>7</v>
      </c>
      <c r="F144021">
        <v>4.43</v>
      </c>
    </row>
    <row r="144022" spans="1:6" x14ac:dyDescent="0.25">
      <c r="A144022" t="s">
        <v>144134</v>
      </c>
      <c r="B144022" t="s">
        <v>93039</v>
      </c>
      <c r="C144022" t="s">
        <v>45</v>
      </c>
      <c r="D144022" t="s">
        <v>93057</v>
      </c>
      <c r="E144022" t="s">
        <v>7</v>
      </c>
      <c r="F144022">
        <v>4.43</v>
      </c>
    </row>
    <row r="144023" spans="1:6" x14ac:dyDescent="0.25">
      <c r="A144023" t="s">
        <v>144135</v>
      </c>
      <c r="B144023" t="s">
        <v>93039</v>
      </c>
      <c r="C144023" t="s">
        <v>93080</v>
      </c>
      <c r="D144023" t="s">
        <v>93057</v>
      </c>
      <c r="E144023" t="s">
        <v>7</v>
      </c>
      <c r="F144023">
        <v>4.43</v>
      </c>
    </row>
    <row r="144024" spans="1:6" x14ac:dyDescent="0.25">
      <c r="A144024" t="s">
        <v>144136</v>
      </c>
      <c r="B144024" t="s">
        <v>93039</v>
      </c>
      <c r="C144024" t="s">
        <v>245</v>
      </c>
      <c r="D144024" t="s">
        <v>93057</v>
      </c>
      <c r="E144024" t="s">
        <v>7</v>
      </c>
      <c r="F144024">
        <v>4.43</v>
      </c>
    </row>
    <row r="144025" spans="1:6" x14ac:dyDescent="0.25">
      <c r="A144025" t="s">
        <v>144137</v>
      </c>
      <c r="B144025" t="s">
        <v>93039</v>
      </c>
      <c r="C144025" t="s">
        <v>45</v>
      </c>
      <c r="D144025" t="s">
        <v>93057</v>
      </c>
      <c r="E144025" t="s">
        <v>7</v>
      </c>
      <c r="F144025">
        <v>4.43</v>
      </c>
    </row>
    <row r="144026" spans="1:6" x14ac:dyDescent="0.25">
      <c r="A144026" t="s">
        <v>144138</v>
      </c>
      <c r="B144026" t="s">
        <v>93039</v>
      </c>
      <c r="C144026" t="s">
        <v>45</v>
      </c>
      <c r="D144026" t="s">
        <v>93057</v>
      </c>
      <c r="E144026" t="s">
        <v>7</v>
      </c>
      <c r="F144026">
        <v>4.43</v>
      </c>
    </row>
    <row r="144027" spans="1:6" x14ac:dyDescent="0.25">
      <c r="A144027" t="s">
        <v>144139</v>
      </c>
      <c r="B144027" t="s">
        <v>93039</v>
      </c>
      <c r="C144027" t="s">
        <v>129</v>
      </c>
      <c r="D144027" t="s">
        <v>93057</v>
      </c>
      <c r="E144027" t="s">
        <v>7</v>
      </c>
      <c r="F144027">
        <v>4.43</v>
      </c>
    </row>
    <row r="144028" spans="1:6" x14ac:dyDescent="0.25">
      <c r="A144028" t="s">
        <v>144140</v>
      </c>
      <c r="B144028" t="s">
        <v>93039</v>
      </c>
      <c r="C144028" t="s">
        <v>32</v>
      </c>
      <c r="D144028" t="s">
        <v>93060</v>
      </c>
      <c r="E144028" t="s">
        <v>7</v>
      </c>
      <c r="F144028">
        <v>4.43</v>
      </c>
    </row>
    <row r="144029" spans="1:6" x14ac:dyDescent="0.25">
      <c r="A144029" t="s">
        <v>144141</v>
      </c>
      <c r="B144029" t="s">
        <v>93039</v>
      </c>
      <c r="C144029" t="s">
        <v>33</v>
      </c>
      <c r="D144029" t="s">
        <v>93060</v>
      </c>
      <c r="E144029" t="s">
        <v>7</v>
      </c>
      <c r="F144029">
        <v>4.43</v>
      </c>
    </row>
    <row r="144030" spans="1:6" x14ac:dyDescent="0.25">
      <c r="A144030" t="s">
        <v>144142</v>
      </c>
      <c r="B144030" t="s">
        <v>93039</v>
      </c>
      <c r="C144030" t="s">
        <v>226</v>
      </c>
      <c r="D144030" t="s">
        <v>93060</v>
      </c>
      <c r="E144030" t="s">
        <v>7</v>
      </c>
      <c r="F144030">
        <v>4.43</v>
      </c>
    </row>
    <row r="144031" spans="1:6" x14ac:dyDescent="0.25">
      <c r="A144031" t="s">
        <v>144143</v>
      </c>
      <c r="B144031" t="s">
        <v>93039</v>
      </c>
      <c r="C144031" t="s">
        <v>110</v>
      </c>
      <c r="D144031" t="s">
        <v>93060</v>
      </c>
      <c r="E144031" t="s">
        <v>7</v>
      </c>
      <c r="F144031">
        <v>4.43</v>
      </c>
    </row>
    <row r="144032" spans="1:6" x14ac:dyDescent="0.25">
      <c r="A144032" t="s">
        <v>144144</v>
      </c>
      <c r="B144032" t="s">
        <v>93039</v>
      </c>
      <c r="C144032" t="s">
        <v>33</v>
      </c>
      <c r="D144032" t="s">
        <v>93060</v>
      </c>
      <c r="E144032" t="s">
        <v>7</v>
      </c>
      <c r="F144032">
        <v>4.43</v>
      </c>
    </row>
    <row r="144033" spans="1:6" x14ac:dyDescent="0.25">
      <c r="A144033" t="s">
        <v>144145</v>
      </c>
      <c r="B144033" t="s">
        <v>93039</v>
      </c>
      <c r="C144033" t="s">
        <v>33</v>
      </c>
      <c r="D144033" t="s">
        <v>93060</v>
      </c>
      <c r="E144033" t="s">
        <v>7</v>
      </c>
      <c r="F144033">
        <v>4.43</v>
      </c>
    </row>
    <row r="144034" spans="1:6" x14ac:dyDescent="0.25">
      <c r="A144034" t="s">
        <v>144146</v>
      </c>
      <c r="B144034" t="s">
        <v>93039</v>
      </c>
      <c r="C144034" t="s">
        <v>167</v>
      </c>
      <c r="D144034" t="s">
        <v>93060</v>
      </c>
      <c r="E144034" t="s">
        <v>7</v>
      </c>
      <c r="F144034">
        <v>4.43</v>
      </c>
    </row>
    <row r="144035" spans="1:6" x14ac:dyDescent="0.25">
      <c r="A144035" t="s">
        <v>144147</v>
      </c>
      <c r="B144035" t="s">
        <v>93039</v>
      </c>
      <c r="C144035" t="s">
        <v>32</v>
      </c>
      <c r="D144035" t="s">
        <v>93060</v>
      </c>
      <c r="E144035" t="s">
        <v>7</v>
      </c>
      <c r="F144035">
        <v>4.43</v>
      </c>
    </row>
    <row r="144036" spans="1:6" x14ac:dyDescent="0.25">
      <c r="A144036" t="s">
        <v>144148</v>
      </c>
      <c r="B144036" t="s">
        <v>93039</v>
      </c>
      <c r="C144036" t="s">
        <v>33</v>
      </c>
      <c r="D144036" t="s">
        <v>93060</v>
      </c>
      <c r="E144036" t="s">
        <v>7</v>
      </c>
      <c r="F144036">
        <v>4.43</v>
      </c>
    </row>
    <row r="144037" spans="1:6" x14ac:dyDescent="0.25">
      <c r="A144037" t="s">
        <v>144149</v>
      </c>
      <c r="B144037" t="s">
        <v>93039</v>
      </c>
      <c r="C144037" t="s">
        <v>169</v>
      </c>
      <c r="D144037" t="s">
        <v>93060</v>
      </c>
      <c r="E144037" t="s">
        <v>7</v>
      </c>
      <c r="F144037">
        <v>4.43</v>
      </c>
    </row>
    <row r="144038" spans="1:6" x14ac:dyDescent="0.25">
      <c r="A144038" t="s">
        <v>144150</v>
      </c>
      <c r="B144038" t="s">
        <v>93039</v>
      </c>
      <c r="C144038" t="s">
        <v>220</v>
      </c>
      <c r="D144038" t="s">
        <v>93060</v>
      </c>
      <c r="E144038" t="s">
        <v>7</v>
      </c>
      <c r="F144038">
        <v>4.43</v>
      </c>
    </row>
    <row r="144039" spans="1:6" x14ac:dyDescent="0.25">
      <c r="A144039" t="s">
        <v>144151</v>
      </c>
      <c r="B144039" t="s">
        <v>93039</v>
      </c>
      <c r="C144039" t="s">
        <v>110</v>
      </c>
      <c r="D144039" t="s">
        <v>93060</v>
      </c>
      <c r="E144039" t="s">
        <v>7</v>
      </c>
      <c r="F144039">
        <v>4.43</v>
      </c>
    </row>
    <row r="144040" spans="1:6" x14ac:dyDescent="0.25">
      <c r="A144040" t="s">
        <v>144152</v>
      </c>
      <c r="B144040" t="s">
        <v>93039</v>
      </c>
      <c r="C144040" t="s">
        <v>55</v>
      </c>
      <c r="D144040" t="s">
        <v>93060</v>
      </c>
      <c r="E144040" t="s">
        <v>7</v>
      </c>
      <c r="F144040">
        <v>4.43</v>
      </c>
    </row>
    <row r="144041" spans="1:6" x14ac:dyDescent="0.25">
      <c r="A144041" t="s">
        <v>144153</v>
      </c>
      <c r="B144041" t="s">
        <v>93039</v>
      </c>
      <c r="C144041" t="s">
        <v>78</v>
      </c>
      <c r="D144041" t="s">
        <v>93062</v>
      </c>
      <c r="E144041" t="s">
        <v>7</v>
      </c>
      <c r="F144041">
        <v>4.43</v>
      </c>
    </row>
    <row r="144042" spans="1:6" x14ac:dyDescent="0.25">
      <c r="A144042" t="s">
        <v>144154</v>
      </c>
      <c r="B144042" t="s">
        <v>93039</v>
      </c>
      <c r="C144042" t="s">
        <v>104</v>
      </c>
      <c r="D144042" t="s">
        <v>93062</v>
      </c>
      <c r="E144042" t="s">
        <v>7</v>
      </c>
      <c r="F144042">
        <v>4.43</v>
      </c>
    </row>
    <row r="144043" spans="1:6" x14ac:dyDescent="0.25">
      <c r="A144043" t="s">
        <v>144155</v>
      </c>
      <c r="B144043" t="s">
        <v>93039</v>
      </c>
      <c r="C144043" t="s">
        <v>93840</v>
      </c>
      <c r="D144043" t="s">
        <v>93062</v>
      </c>
      <c r="E144043" t="s">
        <v>7</v>
      </c>
      <c r="F144043">
        <v>4.43</v>
      </c>
    </row>
    <row r="144044" spans="1:6" x14ac:dyDescent="0.25">
      <c r="A144044" t="s">
        <v>144156</v>
      </c>
      <c r="B144044" t="s">
        <v>93039</v>
      </c>
      <c r="C144044" t="s">
        <v>66</v>
      </c>
      <c r="D144044" t="s">
        <v>93062</v>
      </c>
      <c r="E144044" t="s">
        <v>7</v>
      </c>
      <c r="F144044">
        <v>4.43</v>
      </c>
    </row>
    <row r="144045" spans="1:6" x14ac:dyDescent="0.25">
      <c r="A144045" t="s">
        <v>144157</v>
      </c>
      <c r="B144045" t="s">
        <v>93039</v>
      </c>
      <c r="C144045" t="s">
        <v>82</v>
      </c>
      <c r="D144045" t="s">
        <v>93062</v>
      </c>
      <c r="E144045" t="s">
        <v>7</v>
      </c>
      <c r="F144045">
        <v>4.43</v>
      </c>
    </row>
    <row r="144046" spans="1:6" x14ac:dyDescent="0.25">
      <c r="A144046" t="s">
        <v>144158</v>
      </c>
      <c r="B144046" t="s">
        <v>93039</v>
      </c>
      <c r="C144046" t="s">
        <v>82</v>
      </c>
      <c r="D144046" t="s">
        <v>93062</v>
      </c>
      <c r="E144046" t="s">
        <v>7</v>
      </c>
      <c r="F144046">
        <v>4.43</v>
      </c>
    </row>
    <row r="144047" spans="1:6" x14ac:dyDescent="0.25">
      <c r="A144047" t="s">
        <v>144159</v>
      </c>
      <c r="B144047" t="s">
        <v>93039</v>
      </c>
      <c r="C144047" t="s">
        <v>82</v>
      </c>
      <c r="D144047" t="s">
        <v>93062</v>
      </c>
      <c r="E144047" t="s">
        <v>7</v>
      </c>
      <c r="F144047">
        <v>4.43</v>
      </c>
    </row>
    <row r="144048" spans="1:6" x14ac:dyDescent="0.25">
      <c r="A144048" t="s">
        <v>144160</v>
      </c>
      <c r="B144048" t="s">
        <v>93039</v>
      </c>
      <c r="C144048" t="s">
        <v>42</v>
      </c>
      <c r="D144048" t="s">
        <v>93062</v>
      </c>
      <c r="E144048" t="s">
        <v>7</v>
      </c>
      <c r="F144048">
        <v>4.43</v>
      </c>
    </row>
    <row r="144049" spans="1:6" x14ac:dyDescent="0.25">
      <c r="A144049" t="s">
        <v>144161</v>
      </c>
      <c r="B144049" t="s">
        <v>93039</v>
      </c>
      <c r="C144049" t="s">
        <v>66</v>
      </c>
      <c r="D144049" t="s">
        <v>93062</v>
      </c>
      <c r="E144049" t="s">
        <v>7</v>
      </c>
      <c r="F144049">
        <v>4.43</v>
      </c>
    </row>
    <row r="144050" spans="1:6" x14ac:dyDescent="0.25">
      <c r="A144050" t="s">
        <v>144162</v>
      </c>
      <c r="B144050" t="s">
        <v>93039</v>
      </c>
      <c r="C144050" t="s">
        <v>66</v>
      </c>
      <c r="D144050" t="s">
        <v>93062</v>
      </c>
      <c r="E144050" t="s">
        <v>7</v>
      </c>
      <c r="F144050">
        <v>4.43</v>
      </c>
    </row>
    <row r="144051" spans="1:6" x14ac:dyDescent="0.25">
      <c r="A144051" t="s">
        <v>144163</v>
      </c>
      <c r="B144051" t="s">
        <v>93039</v>
      </c>
      <c r="C144051" t="s">
        <v>552</v>
      </c>
      <c r="D144051" t="s">
        <v>93062</v>
      </c>
      <c r="E144051" t="s">
        <v>7</v>
      </c>
      <c r="F144051">
        <v>4.43</v>
      </c>
    </row>
    <row r="144052" spans="1:6" x14ac:dyDescent="0.25">
      <c r="A144052" t="s">
        <v>144164</v>
      </c>
      <c r="B144052" t="s">
        <v>93039</v>
      </c>
      <c r="C144052" t="s">
        <v>78</v>
      </c>
      <c r="D144052" t="s">
        <v>93062</v>
      </c>
      <c r="E144052" t="s">
        <v>7</v>
      </c>
      <c r="F144052">
        <v>4.43</v>
      </c>
    </row>
    <row r="144053" spans="1:6" x14ac:dyDescent="0.25">
      <c r="A144053" t="s">
        <v>144165</v>
      </c>
      <c r="B144053" t="s">
        <v>93039</v>
      </c>
      <c r="C144053" t="s">
        <v>117</v>
      </c>
      <c r="D144053" t="s">
        <v>93062</v>
      </c>
      <c r="E144053" t="s">
        <v>7</v>
      </c>
      <c r="F144053">
        <v>4.43</v>
      </c>
    </row>
    <row r="144054" spans="1:6" x14ac:dyDescent="0.25">
      <c r="A144054" t="s">
        <v>144166</v>
      </c>
      <c r="B144054" t="s">
        <v>93039</v>
      </c>
      <c r="C144054" t="s">
        <v>66</v>
      </c>
      <c r="D144054" t="s">
        <v>93062</v>
      </c>
      <c r="E144054" t="s">
        <v>7</v>
      </c>
      <c r="F144054">
        <v>4.43</v>
      </c>
    </row>
    <row r="144055" spans="1:6" x14ac:dyDescent="0.25">
      <c r="A144055" t="s">
        <v>144167</v>
      </c>
      <c r="B144055" t="s">
        <v>93039</v>
      </c>
      <c r="C144055" t="s">
        <v>66</v>
      </c>
      <c r="D144055" t="s">
        <v>93062</v>
      </c>
      <c r="E144055" t="s">
        <v>7</v>
      </c>
      <c r="F144055">
        <v>4.43</v>
      </c>
    </row>
    <row r="144056" spans="1:6" x14ac:dyDescent="0.25">
      <c r="A144056" t="s">
        <v>144168</v>
      </c>
      <c r="B144056" t="s">
        <v>93039</v>
      </c>
      <c r="C144056" t="s">
        <v>66</v>
      </c>
      <c r="D144056" t="s">
        <v>93062</v>
      </c>
      <c r="E144056" t="s">
        <v>7</v>
      </c>
      <c r="F144056">
        <v>4.43</v>
      </c>
    </row>
    <row r="144057" spans="1:6" x14ac:dyDescent="0.25">
      <c r="A144057" t="s">
        <v>144169</v>
      </c>
      <c r="B144057" t="s">
        <v>93039</v>
      </c>
      <c r="C144057" t="s">
        <v>76</v>
      </c>
      <c r="D144057" t="s">
        <v>93062</v>
      </c>
      <c r="E144057" t="s">
        <v>7</v>
      </c>
      <c r="F144057">
        <v>4.43</v>
      </c>
    </row>
    <row r="144058" spans="1:6" x14ac:dyDescent="0.25">
      <c r="A144058" t="s">
        <v>144170</v>
      </c>
      <c r="B144058" t="s">
        <v>93039</v>
      </c>
      <c r="C144058" t="s">
        <v>76</v>
      </c>
      <c r="D144058" t="s">
        <v>93062</v>
      </c>
      <c r="E144058" t="s">
        <v>7</v>
      </c>
      <c r="F144058">
        <v>4.43</v>
      </c>
    </row>
    <row r="144059" spans="1:6" x14ac:dyDescent="0.25">
      <c r="A144059" t="s">
        <v>144171</v>
      </c>
      <c r="B144059" t="s">
        <v>93039</v>
      </c>
      <c r="C144059" t="s">
        <v>422</v>
      </c>
      <c r="D144059" t="s">
        <v>93062</v>
      </c>
      <c r="E144059" t="s">
        <v>7</v>
      </c>
      <c r="F144059">
        <v>4.43</v>
      </c>
    </row>
    <row r="144060" spans="1:6" x14ac:dyDescent="0.25">
      <c r="A144060" t="s">
        <v>144172</v>
      </c>
      <c r="B144060" t="s">
        <v>93039</v>
      </c>
      <c r="C144060" t="s">
        <v>66</v>
      </c>
      <c r="D144060" t="s">
        <v>93062</v>
      </c>
      <c r="E144060" t="s">
        <v>7</v>
      </c>
      <c r="F144060">
        <v>4.43</v>
      </c>
    </row>
    <row r="144061" spans="1:6" x14ac:dyDescent="0.25">
      <c r="A144061" t="s">
        <v>144173</v>
      </c>
      <c r="B144061" t="s">
        <v>93039</v>
      </c>
      <c r="C144061" t="s">
        <v>52</v>
      </c>
      <c r="D144061" t="s">
        <v>93062</v>
      </c>
      <c r="E144061" t="s">
        <v>7</v>
      </c>
      <c r="F144061">
        <v>4.43</v>
      </c>
    </row>
    <row r="144062" spans="1:6" x14ac:dyDescent="0.25">
      <c r="A144062" t="s">
        <v>144174</v>
      </c>
      <c r="B144062" t="s">
        <v>93039</v>
      </c>
      <c r="C144062" t="s">
        <v>66</v>
      </c>
      <c r="D144062" t="s">
        <v>93062</v>
      </c>
      <c r="E144062" t="s">
        <v>7</v>
      </c>
      <c r="F144062">
        <v>4.43</v>
      </c>
    </row>
    <row r="144063" spans="1:6" x14ac:dyDescent="0.25">
      <c r="A144063" t="s">
        <v>144175</v>
      </c>
      <c r="B144063" t="s">
        <v>93039</v>
      </c>
      <c r="C144063" t="s">
        <v>66</v>
      </c>
      <c r="D144063" t="s">
        <v>93062</v>
      </c>
      <c r="E144063" t="s">
        <v>7</v>
      </c>
      <c r="F144063">
        <v>4.43</v>
      </c>
    </row>
    <row r="144064" spans="1:6" x14ac:dyDescent="0.25">
      <c r="A144064" t="s">
        <v>144176</v>
      </c>
      <c r="B144064" t="s">
        <v>93039</v>
      </c>
      <c r="C144064" t="s">
        <v>66</v>
      </c>
      <c r="D144064" t="s">
        <v>93062</v>
      </c>
      <c r="E144064" t="s">
        <v>7</v>
      </c>
      <c r="F144064">
        <v>4.43</v>
      </c>
    </row>
    <row r="144065" spans="1:6" x14ac:dyDescent="0.25">
      <c r="A144065" t="s">
        <v>144177</v>
      </c>
      <c r="B144065" t="s">
        <v>93039</v>
      </c>
      <c r="C144065" t="s">
        <v>104</v>
      </c>
      <c r="D144065" t="s">
        <v>93062</v>
      </c>
      <c r="E144065" t="s">
        <v>7</v>
      </c>
      <c r="F144065">
        <v>4.43</v>
      </c>
    </row>
    <row r="144066" spans="1:6" x14ac:dyDescent="0.25">
      <c r="A144066" t="s">
        <v>144178</v>
      </c>
      <c r="B144066" t="s">
        <v>93039</v>
      </c>
      <c r="C144066" t="s">
        <v>42</v>
      </c>
      <c r="D144066" t="s">
        <v>93062</v>
      </c>
      <c r="E144066" t="s">
        <v>7</v>
      </c>
      <c r="F144066">
        <v>4.43</v>
      </c>
    </row>
    <row r="144067" spans="1:6" x14ac:dyDescent="0.25">
      <c r="A144067" t="s">
        <v>144179</v>
      </c>
      <c r="B144067" t="s">
        <v>93039</v>
      </c>
      <c r="C144067" t="s">
        <v>52</v>
      </c>
      <c r="D144067" t="s">
        <v>93062</v>
      </c>
      <c r="E144067" t="s">
        <v>7</v>
      </c>
      <c r="F144067">
        <v>4.43</v>
      </c>
    </row>
    <row r="144068" spans="1:6" x14ac:dyDescent="0.25">
      <c r="A144068" t="s">
        <v>144180</v>
      </c>
      <c r="B144068" t="s">
        <v>93039</v>
      </c>
      <c r="C144068" t="s">
        <v>42</v>
      </c>
      <c r="D144068" t="s">
        <v>93062</v>
      </c>
      <c r="E144068" t="s">
        <v>7</v>
      </c>
      <c r="F144068">
        <v>4.43</v>
      </c>
    </row>
    <row r="144069" spans="1:6" x14ac:dyDescent="0.25">
      <c r="A144069" t="s">
        <v>144181</v>
      </c>
      <c r="B144069" t="s">
        <v>93039</v>
      </c>
      <c r="C144069" t="s">
        <v>552</v>
      </c>
      <c r="D144069" t="s">
        <v>93062</v>
      </c>
      <c r="E144069" t="s">
        <v>7</v>
      </c>
      <c r="F144069">
        <v>4.43</v>
      </c>
    </row>
    <row r="144070" spans="1:6" x14ac:dyDescent="0.25">
      <c r="A144070" t="s">
        <v>144182</v>
      </c>
      <c r="B144070" t="s">
        <v>93039</v>
      </c>
      <c r="C144070" t="s">
        <v>66</v>
      </c>
      <c r="D144070" t="s">
        <v>93062</v>
      </c>
      <c r="E144070" t="s">
        <v>7</v>
      </c>
      <c r="F144070">
        <v>4.43</v>
      </c>
    </row>
    <row r="144071" spans="1:6" x14ac:dyDescent="0.25">
      <c r="A144071" t="s">
        <v>144183</v>
      </c>
      <c r="B144071" t="s">
        <v>93039</v>
      </c>
      <c r="C144071" t="s">
        <v>117</v>
      </c>
      <c r="D144071" t="s">
        <v>93062</v>
      </c>
      <c r="E144071" t="s">
        <v>7</v>
      </c>
      <c r="F144071">
        <v>4.43</v>
      </c>
    </row>
    <row r="144072" spans="1:6" x14ac:dyDescent="0.25">
      <c r="A144072" t="s">
        <v>144184</v>
      </c>
      <c r="B144072" t="s">
        <v>93039</v>
      </c>
      <c r="C144072" t="s">
        <v>82</v>
      </c>
      <c r="D144072" t="s">
        <v>93062</v>
      </c>
      <c r="E144072" t="s">
        <v>7</v>
      </c>
      <c r="F144072">
        <v>4.43</v>
      </c>
    </row>
    <row r="144073" spans="1:6" x14ac:dyDescent="0.25">
      <c r="A144073" t="s">
        <v>144185</v>
      </c>
      <c r="B144073" t="s">
        <v>93039</v>
      </c>
      <c r="C144073" t="s">
        <v>117</v>
      </c>
      <c r="D144073" t="s">
        <v>93062</v>
      </c>
      <c r="E144073" t="s">
        <v>7</v>
      </c>
      <c r="F144073">
        <v>4.43</v>
      </c>
    </row>
    <row r="144074" spans="1:6" x14ac:dyDescent="0.25">
      <c r="A144074" t="s">
        <v>144186</v>
      </c>
      <c r="B144074" t="s">
        <v>93039</v>
      </c>
      <c r="C144074" t="s">
        <v>104</v>
      </c>
      <c r="D144074" t="s">
        <v>93062</v>
      </c>
      <c r="E144074" t="s">
        <v>7</v>
      </c>
      <c r="F144074">
        <v>4.43</v>
      </c>
    </row>
    <row r="144075" spans="1:6" x14ac:dyDescent="0.25">
      <c r="A144075" t="s">
        <v>144187</v>
      </c>
      <c r="B144075" t="s">
        <v>93039</v>
      </c>
      <c r="C144075" t="s">
        <v>22</v>
      </c>
      <c r="D144075" t="s">
        <v>93040</v>
      </c>
      <c r="E144075" t="s">
        <v>7</v>
      </c>
      <c r="F144075">
        <v>4.43</v>
      </c>
    </row>
    <row r="144076" spans="1:6" x14ac:dyDescent="0.25">
      <c r="A144076" t="s">
        <v>144188</v>
      </c>
      <c r="B144076" t="s">
        <v>93039</v>
      </c>
      <c r="C144076" t="s">
        <v>30</v>
      </c>
      <c r="D144076" t="s">
        <v>93040</v>
      </c>
      <c r="E144076" t="s">
        <v>7</v>
      </c>
      <c r="F144076">
        <v>4.43</v>
      </c>
    </row>
    <row r="144077" spans="1:6" x14ac:dyDescent="0.25">
      <c r="A144077" t="s">
        <v>144189</v>
      </c>
      <c r="B144077" t="s">
        <v>93039</v>
      </c>
      <c r="C144077" t="s">
        <v>22</v>
      </c>
      <c r="D144077" t="s">
        <v>93040</v>
      </c>
      <c r="E144077" t="s">
        <v>7</v>
      </c>
      <c r="F144077">
        <v>4.43</v>
      </c>
    </row>
    <row r="144078" spans="1:6" x14ac:dyDescent="0.25">
      <c r="A144078" t="s">
        <v>144190</v>
      </c>
      <c r="B144078" t="s">
        <v>93039</v>
      </c>
      <c r="C144078" t="s">
        <v>22</v>
      </c>
      <c r="D144078" t="s">
        <v>93040</v>
      </c>
      <c r="E144078" t="s">
        <v>7</v>
      </c>
      <c r="F144078">
        <v>4.43</v>
      </c>
    </row>
    <row r="144079" spans="1:6" x14ac:dyDescent="0.25">
      <c r="A144079" t="s">
        <v>144191</v>
      </c>
      <c r="B144079" t="s">
        <v>93039</v>
      </c>
      <c r="C144079" t="s">
        <v>18</v>
      </c>
      <c r="D144079" t="s">
        <v>93040</v>
      </c>
      <c r="E144079" t="s">
        <v>7</v>
      </c>
      <c r="F144079">
        <v>4.43</v>
      </c>
    </row>
    <row r="144080" spans="1:6" x14ac:dyDescent="0.25">
      <c r="A144080" t="s">
        <v>144192</v>
      </c>
      <c r="B144080" t="s">
        <v>93039</v>
      </c>
      <c r="C144080" t="s">
        <v>22</v>
      </c>
      <c r="D144080" t="s">
        <v>93040</v>
      </c>
      <c r="E144080" t="s">
        <v>7</v>
      </c>
      <c r="F144080">
        <v>4.43</v>
      </c>
    </row>
    <row r="144081" spans="1:6" x14ac:dyDescent="0.25">
      <c r="A144081" t="s">
        <v>144193</v>
      </c>
      <c r="B144081" t="s">
        <v>93039</v>
      </c>
      <c r="C144081" t="s">
        <v>22</v>
      </c>
      <c r="D144081" t="s">
        <v>93040</v>
      </c>
      <c r="E144081" t="s">
        <v>7</v>
      </c>
      <c r="F144081">
        <v>4.43</v>
      </c>
    </row>
    <row r="144082" spans="1:6" x14ac:dyDescent="0.25">
      <c r="A144082" t="s">
        <v>144194</v>
      </c>
      <c r="B144082" t="s">
        <v>93039</v>
      </c>
      <c r="C144082" t="s">
        <v>22</v>
      </c>
      <c r="D144082" t="s">
        <v>93040</v>
      </c>
      <c r="E144082" t="s">
        <v>7</v>
      </c>
      <c r="F144082">
        <v>4.43</v>
      </c>
    </row>
    <row r="144083" spans="1:6" x14ac:dyDescent="0.25">
      <c r="A144083" t="s">
        <v>144195</v>
      </c>
      <c r="B144083" t="s">
        <v>93039</v>
      </c>
      <c r="C144083" t="s">
        <v>22</v>
      </c>
      <c r="D144083" t="s">
        <v>93040</v>
      </c>
      <c r="E144083" t="s">
        <v>7</v>
      </c>
      <c r="F144083">
        <v>4.43</v>
      </c>
    </row>
    <row r="144084" spans="1:6" x14ac:dyDescent="0.25">
      <c r="A144084" t="s">
        <v>144196</v>
      </c>
      <c r="B144084" t="s">
        <v>93039</v>
      </c>
      <c r="C144084" t="s">
        <v>18</v>
      </c>
      <c r="D144084" t="s">
        <v>93040</v>
      </c>
      <c r="E144084" t="s">
        <v>7</v>
      </c>
      <c r="F144084">
        <v>4.43</v>
      </c>
    </row>
    <row r="144085" spans="1:6" x14ac:dyDescent="0.25">
      <c r="A144085" t="s">
        <v>144197</v>
      </c>
      <c r="B144085" t="s">
        <v>93039</v>
      </c>
      <c r="C144085" t="s">
        <v>22</v>
      </c>
      <c r="D144085" t="s">
        <v>93040</v>
      </c>
      <c r="E144085" t="s">
        <v>7</v>
      </c>
      <c r="F144085">
        <v>4.43</v>
      </c>
    </row>
    <row r="144086" spans="1:6" x14ac:dyDescent="0.25">
      <c r="A144086" t="s">
        <v>144198</v>
      </c>
      <c r="B144086" t="s">
        <v>93039</v>
      </c>
      <c r="C144086" t="s">
        <v>22</v>
      </c>
      <c r="D144086" t="s">
        <v>93040</v>
      </c>
      <c r="E144086" t="s">
        <v>7</v>
      </c>
      <c r="F144086">
        <v>4.43</v>
      </c>
    </row>
    <row r="144087" spans="1:6" x14ac:dyDescent="0.25">
      <c r="A144087" t="s">
        <v>144199</v>
      </c>
      <c r="B144087" t="s">
        <v>93039</v>
      </c>
      <c r="C144087" t="s">
        <v>22</v>
      </c>
      <c r="D144087" t="s">
        <v>93040</v>
      </c>
      <c r="E144087" t="s">
        <v>7</v>
      </c>
      <c r="F144087">
        <v>4.43</v>
      </c>
    </row>
    <row r="144088" spans="1:6" x14ac:dyDescent="0.25">
      <c r="A144088" t="s">
        <v>144200</v>
      </c>
      <c r="B144088" t="s">
        <v>93039</v>
      </c>
      <c r="C144088" t="s">
        <v>193</v>
      </c>
      <c r="D144088" t="s">
        <v>93060</v>
      </c>
      <c r="E144088" t="s">
        <v>7</v>
      </c>
      <c r="F144088">
        <v>4.43</v>
      </c>
    </row>
    <row r="144089" spans="1:6" x14ac:dyDescent="0.25">
      <c r="A144089" t="s">
        <v>144201</v>
      </c>
      <c r="B144089" t="s">
        <v>93039</v>
      </c>
      <c r="C144089" t="s">
        <v>30</v>
      </c>
      <c r="D144089" t="s">
        <v>93040</v>
      </c>
      <c r="E144089" t="s">
        <v>7</v>
      </c>
      <c r="F144089">
        <v>4.43</v>
      </c>
    </row>
    <row r="144090" spans="1:6" x14ac:dyDescent="0.25">
      <c r="A144090" t="s">
        <v>144202</v>
      </c>
      <c r="B144090" t="s">
        <v>93039</v>
      </c>
      <c r="C144090" t="s">
        <v>193</v>
      </c>
      <c r="D144090" t="s">
        <v>93060</v>
      </c>
      <c r="E144090" t="s">
        <v>7</v>
      </c>
      <c r="F144090">
        <v>4.43</v>
      </c>
    </row>
    <row r="144091" spans="1:6" x14ac:dyDescent="0.25">
      <c r="A144091" t="s">
        <v>144203</v>
      </c>
      <c r="B144091" t="s">
        <v>93039</v>
      </c>
      <c r="C144091" t="s">
        <v>165</v>
      </c>
      <c r="D144091" t="s">
        <v>93060</v>
      </c>
      <c r="E144091" t="s">
        <v>7</v>
      </c>
      <c r="F144091">
        <v>4.43</v>
      </c>
    </row>
    <row r="144092" spans="1:6" x14ac:dyDescent="0.25">
      <c r="A144092" t="s">
        <v>144204</v>
      </c>
      <c r="B144092" t="s">
        <v>93039</v>
      </c>
      <c r="C144092" t="s">
        <v>193</v>
      </c>
      <c r="D144092" t="s">
        <v>93060</v>
      </c>
      <c r="E144092" t="s">
        <v>7</v>
      </c>
      <c r="F144092">
        <v>4.43</v>
      </c>
    </row>
    <row r="144093" spans="1:6" x14ac:dyDescent="0.25">
      <c r="A144093" t="s">
        <v>144205</v>
      </c>
      <c r="B144093" t="s">
        <v>93039</v>
      </c>
      <c r="C144093" t="s">
        <v>18</v>
      </c>
      <c r="D144093" t="s">
        <v>93040</v>
      </c>
      <c r="E144093" t="s">
        <v>7</v>
      </c>
      <c r="F144093">
        <v>4.43</v>
      </c>
    </row>
    <row r="144094" spans="1:6" x14ac:dyDescent="0.25">
      <c r="A144094" t="s">
        <v>144206</v>
      </c>
      <c r="B144094" t="s">
        <v>93039</v>
      </c>
      <c r="C144094" t="s">
        <v>18</v>
      </c>
      <c r="D144094" t="s">
        <v>93040</v>
      </c>
      <c r="E144094" t="s">
        <v>7</v>
      </c>
      <c r="F144094">
        <v>4.43</v>
      </c>
    </row>
    <row r="144095" spans="1:6" x14ac:dyDescent="0.25">
      <c r="A144095" t="s">
        <v>144207</v>
      </c>
      <c r="B144095" t="s">
        <v>93039</v>
      </c>
      <c r="C144095" t="s">
        <v>193</v>
      </c>
      <c r="D144095" t="s">
        <v>93060</v>
      </c>
      <c r="E144095" t="s">
        <v>7</v>
      </c>
      <c r="F144095">
        <v>4.43</v>
      </c>
    </row>
    <row r="144096" spans="1:6" x14ac:dyDescent="0.25">
      <c r="A144096" t="s">
        <v>144208</v>
      </c>
      <c r="B144096" t="s">
        <v>93039</v>
      </c>
      <c r="C144096" t="s">
        <v>300</v>
      </c>
      <c r="D144096" t="s">
        <v>93060</v>
      </c>
      <c r="E144096" t="s">
        <v>7</v>
      </c>
      <c r="F144096">
        <v>4.43</v>
      </c>
    </row>
    <row r="144097" spans="1:6" x14ac:dyDescent="0.25">
      <c r="A144097" t="s">
        <v>144209</v>
      </c>
      <c r="B144097" t="s">
        <v>93039</v>
      </c>
      <c r="C144097" t="s">
        <v>22</v>
      </c>
      <c r="D144097" t="s">
        <v>93040</v>
      </c>
      <c r="E144097" t="s">
        <v>7</v>
      </c>
      <c r="F144097">
        <v>4.43</v>
      </c>
    </row>
    <row r="144098" spans="1:6" x14ac:dyDescent="0.25">
      <c r="A144098" t="s">
        <v>144210</v>
      </c>
      <c r="B144098" t="s">
        <v>93039</v>
      </c>
      <c r="C144098" t="s">
        <v>22</v>
      </c>
      <c r="D144098" t="s">
        <v>93040</v>
      </c>
      <c r="E144098" t="s">
        <v>7</v>
      </c>
      <c r="F144098">
        <v>4.43</v>
      </c>
    </row>
    <row r="144099" spans="1:6" x14ac:dyDescent="0.25">
      <c r="A144099" t="s">
        <v>144211</v>
      </c>
      <c r="B144099" t="s">
        <v>93039</v>
      </c>
      <c r="C144099" t="s">
        <v>22</v>
      </c>
      <c r="D144099" t="s">
        <v>93040</v>
      </c>
      <c r="E144099" t="s">
        <v>7</v>
      </c>
      <c r="F144099">
        <v>4.43</v>
      </c>
    </row>
    <row r="144100" spans="1:6" x14ac:dyDescent="0.25">
      <c r="A144100" t="s">
        <v>144212</v>
      </c>
      <c r="B144100" t="s">
        <v>93039</v>
      </c>
      <c r="C144100" t="s">
        <v>22</v>
      </c>
      <c r="D144100" t="s">
        <v>93040</v>
      </c>
      <c r="E144100" t="s">
        <v>7</v>
      </c>
      <c r="F144100">
        <v>4.43</v>
      </c>
    </row>
    <row r="144101" spans="1:6" x14ac:dyDescent="0.25">
      <c r="A144101" t="s">
        <v>144213</v>
      </c>
      <c r="B144101" t="s">
        <v>93039</v>
      </c>
      <c r="C144101" t="s">
        <v>22</v>
      </c>
      <c r="D144101" t="s">
        <v>93040</v>
      </c>
      <c r="E144101" t="s">
        <v>7</v>
      </c>
      <c r="F144101">
        <v>4.43</v>
      </c>
    </row>
    <row r="144102" spans="1:6" x14ac:dyDescent="0.25">
      <c r="A144102" t="s">
        <v>144214</v>
      </c>
      <c r="B144102" t="s">
        <v>93039</v>
      </c>
      <c r="C144102" t="s">
        <v>22</v>
      </c>
      <c r="D144102" t="s">
        <v>93040</v>
      </c>
      <c r="E144102" t="s">
        <v>7</v>
      </c>
      <c r="F144102">
        <v>4.43</v>
      </c>
    </row>
    <row r="144103" spans="1:6" x14ac:dyDescent="0.25">
      <c r="A144103" t="s">
        <v>144215</v>
      </c>
      <c r="B144103" t="s">
        <v>93039</v>
      </c>
      <c r="C144103" t="s">
        <v>19</v>
      </c>
      <c r="D144103" t="s">
        <v>93040</v>
      </c>
      <c r="E144103" t="s">
        <v>7</v>
      </c>
      <c r="F144103">
        <v>4.43</v>
      </c>
    </row>
    <row r="144104" spans="1:6" x14ac:dyDescent="0.25">
      <c r="A144104" t="s">
        <v>144216</v>
      </c>
      <c r="B144104" t="s">
        <v>93039</v>
      </c>
      <c r="C144104" t="s">
        <v>19</v>
      </c>
      <c r="D144104" t="s">
        <v>93040</v>
      </c>
      <c r="E144104" t="s">
        <v>7</v>
      </c>
      <c r="F144104">
        <v>4.43</v>
      </c>
    </row>
    <row r="144105" spans="1:6" x14ac:dyDescent="0.25">
      <c r="A144105" t="s">
        <v>144217</v>
      </c>
      <c r="B144105" t="s">
        <v>93039</v>
      </c>
      <c r="C144105" t="s">
        <v>19</v>
      </c>
      <c r="D144105" t="s">
        <v>93040</v>
      </c>
      <c r="E144105" t="s">
        <v>7</v>
      </c>
      <c r="F144105">
        <v>4.43</v>
      </c>
    </row>
    <row r="144106" spans="1:6" x14ac:dyDescent="0.25">
      <c r="A144106" t="s">
        <v>144218</v>
      </c>
      <c r="B144106" t="s">
        <v>93039</v>
      </c>
      <c r="C144106" t="s">
        <v>19</v>
      </c>
      <c r="D144106" t="s">
        <v>93040</v>
      </c>
      <c r="E144106" t="s">
        <v>7</v>
      </c>
      <c r="F144106">
        <v>4.43</v>
      </c>
    </row>
    <row r="144107" spans="1:6" x14ac:dyDescent="0.25">
      <c r="A144107" t="s">
        <v>144219</v>
      </c>
      <c r="B144107" t="s">
        <v>93039</v>
      </c>
      <c r="C144107" t="s">
        <v>19</v>
      </c>
      <c r="D144107" t="s">
        <v>93040</v>
      </c>
      <c r="E144107" t="s">
        <v>7</v>
      </c>
      <c r="F144107">
        <v>4.43</v>
      </c>
    </row>
    <row r="144108" spans="1:6" x14ac:dyDescent="0.25">
      <c r="A144108" t="s">
        <v>144220</v>
      </c>
      <c r="B144108" t="s">
        <v>93039</v>
      </c>
      <c r="C144108" t="s">
        <v>68</v>
      </c>
      <c r="D144108" t="s">
        <v>93040</v>
      </c>
      <c r="E144108" t="s">
        <v>7</v>
      </c>
      <c r="F144108">
        <v>4.43</v>
      </c>
    </row>
    <row r="144109" spans="1:6" x14ac:dyDescent="0.25">
      <c r="A144109" t="s">
        <v>144221</v>
      </c>
      <c r="B144109" t="s">
        <v>93039</v>
      </c>
      <c r="C144109" t="s">
        <v>19</v>
      </c>
      <c r="D144109" t="s">
        <v>93040</v>
      </c>
      <c r="E144109" t="s">
        <v>7</v>
      </c>
      <c r="F144109">
        <v>4.43</v>
      </c>
    </row>
    <row r="144110" spans="1:6" x14ac:dyDescent="0.25">
      <c r="A144110" t="s">
        <v>144222</v>
      </c>
      <c r="B144110" t="s">
        <v>93039</v>
      </c>
      <c r="C144110" t="s">
        <v>245</v>
      </c>
      <c r="D144110" t="s">
        <v>93057</v>
      </c>
      <c r="E144110" t="s">
        <v>7</v>
      </c>
      <c r="F144110">
        <v>4.43</v>
      </c>
    </row>
    <row r="144111" spans="1:6" x14ac:dyDescent="0.25">
      <c r="A144111" t="s">
        <v>144223</v>
      </c>
      <c r="B144111" t="s">
        <v>93039</v>
      </c>
      <c r="C144111" t="s">
        <v>19</v>
      </c>
      <c r="D144111" t="s">
        <v>93040</v>
      </c>
      <c r="E144111" t="s">
        <v>7</v>
      </c>
      <c r="F144111">
        <v>4.43</v>
      </c>
    </row>
    <row r="144112" spans="1:6" x14ac:dyDescent="0.25">
      <c r="A144112" t="s">
        <v>144224</v>
      </c>
      <c r="B144112" t="s">
        <v>93039</v>
      </c>
      <c r="C144112" t="s">
        <v>19</v>
      </c>
      <c r="D144112" t="s">
        <v>93040</v>
      </c>
      <c r="E144112" t="s">
        <v>7</v>
      </c>
      <c r="F144112">
        <v>4.43</v>
      </c>
    </row>
    <row r="144113" spans="1:6" x14ac:dyDescent="0.25">
      <c r="A144113" t="s">
        <v>144225</v>
      </c>
      <c r="B144113" t="s">
        <v>93039</v>
      </c>
      <c r="C144113" t="s">
        <v>25</v>
      </c>
      <c r="D144113" t="s">
        <v>93047</v>
      </c>
      <c r="E144113" t="s">
        <v>7</v>
      </c>
      <c r="F144113">
        <v>4.43</v>
      </c>
    </row>
    <row r="144114" spans="1:6" x14ac:dyDescent="0.25">
      <c r="A144114" t="s">
        <v>144226</v>
      </c>
      <c r="B144114" t="s">
        <v>93039</v>
      </c>
      <c r="C144114" t="s">
        <v>188</v>
      </c>
      <c r="D144114" t="s">
        <v>93047</v>
      </c>
      <c r="E144114" t="s">
        <v>7</v>
      </c>
      <c r="F144114">
        <v>4.43</v>
      </c>
    </row>
    <row r="144115" spans="1:6" x14ac:dyDescent="0.25">
      <c r="A144115" t="s">
        <v>144227</v>
      </c>
      <c r="B144115" t="s">
        <v>93039</v>
      </c>
      <c r="C144115" t="s">
        <v>25</v>
      </c>
      <c r="D144115" t="s">
        <v>93047</v>
      </c>
      <c r="E144115" t="s">
        <v>7</v>
      </c>
      <c r="F144115">
        <v>4.43</v>
      </c>
    </row>
    <row r="144116" spans="1:6" x14ac:dyDescent="0.25">
      <c r="A144116" t="s">
        <v>144228</v>
      </c>
      <c r="B144116" t="s">
        <v>93039</v>
      </c>
      <c r="C144116" t="s">
        <v>131</v>
      </c>
      <c r="D144116" t="s">
        <v>93047</v>
      </c>
      <c r="E144116" t="s">
        <v>7</v>
      </c>
      <c r="F144116">
        <v>4.43</v>
      </c>
    </row>
    <row r="144117" spans="1:6" x14ac:dyDescent="0.25">
      <c r="A144117" t="s">
        <v>144229</v>
      </c>
      <c r="B144117" t="s">
        <v>93039</v>
      </c>
      <c r="C144117" t="s">
        <v>25</v>
      </c>
      <c r="D144117" t="s">
        <v>93047</v>
      </c>
      <c r="E144117" t="s">
        <v>7</v>
      </c>
      <c r="F144117">
        <v>4.43</v>
      </c>
    </row>
    <row r="144118" spans="1:6" x14ac:dyDescent="0.25">
      <c r="A144118" t="s">
        <v>144230</v>
      </c>
      <c r="B144118" t="s">
        <v>93039</v>
      </c>
      <c r="C144118" t="s">
        <v>25</v>
      </c>
      <c r="D144118" t="s">
        <v>93047</v>
      </c>
      <c r="E144118" t="s">
        <v>7</v>
      </c>
      <c r="F144118">
        <v>4.43</v>
      </c>
    </row>
    <row r="144119" spans="1:6" x14ac:dyDescent="0.25">
      <c r="A144119" t="s">
        <v>144231</v>
      </c>
      <c r="B144119" t="s">
        <v>93039</v>
      </c>
      <c r="C144119" t="s">
        <v>71</v>
      </c>
      <c r="D144119" t="s">
        <v>93047</v>
      </c>
      <c r="E144119" t="s">
        <v>7</v>
      </c>
      <c r="F144119">
        <v>4.43</v>
      </c>
    </row>
    <row r="144120" spans="1:6" x14ac:dyDescent="0.25">
      <c r="A144120" t="s">
        <v>144232</v>
      </c>
      <c r="B144120" t="s">
        <v>93039</v>
      </c>
      <c r="C144120" t="s">
        <v>131</v>
      </c>
      <c r="D144120" t="s">
        <v>93047</v>
      </c>
      <c r="E144120" t="s">
        <v>7</v>
      </c>
      <c r="F144120">
        <v>4.43</v>
      </c>
    </row>
    <row r="144121" spans="1:6" x14ac:dyDescent="0.25">
      <c r="A144121" t="s">
        <v>144233</v>
      </c>
      <c r="B144121" t="s">
        <v>93039</v>
      </c>
      <c r="C144121" t="s">
        <v>25</v>
      </c>
      <c r="D144121" t="s">
        <v>93047</v>
      </c>
      <c r="E144121" t="s">
        <v>7</v>
      </c>
      <c r="F144121">
        <v>4.43</v>
      </c>
    </row>
    <row r="144122" spans="1:6" x14ac:dyDescent="0.25">
      <c r="A144122" t="s">
        <v>144234</v>
      </c>
      <c r="B144122" t="s">
        <v>93039</v>
      </c>
      <c r="C144122" t="s">
        <v>25</v>
      </c>
      <c r="D144122" t="s">
        <v>93047</v>
      </c>
      <c r="E144122" t="s">
        <v>7</v>
      </c>
      <c r="F144122">
        <v>4.43</v>
      </c>
    </row>
    <row r="144123" spans="1:6" x14ac:dyDescent="0.25">
      <c r="A144123" t="s">
        <v>144235</v>
      </c>
      <c r="B144123" t="s">
        <v>93039</v>
      </c>
      <c r="C144123" t="s">
        <v>25</v>
      </c>
      <c r="D144123" t="s">
        <v>93047</v>
      </c>
      <c r="E144123" t="s">
        <v>7</v>
      </c>
      <c r="F144123">
        <v>4.43</v>
      </c>
    </row>
    <row r="144124" spans="1:6" x14ac:dyDescent="0.25">
      <c r="A144124" t="s">
        <v>144236</v>
      </c>
      <c r="B144124" t="s">
        <v>93039</v>
      </c>
      <c r="C144124" t="s">
        <v>131</v>
      </c>
      <c r="D144124" t="s">
        <v>93047</v>
      </c>
      <c r="E144124" t="s">
        <v>7</v>
      </c>
      <c r="F144124">
        <v>4.43</v>
      </c>
    </row>
    <row r="144125" spans="1:6" x14ac:dyDescent="0.25">
      <c r="A144125" t="s">
        <v>144237</v>
      </c>
      <c r="B144125" t="s">
        <v>93039</v>
      </c>
      <c r="C144125" t="s">
        <v>92</v>
      </c>
      <c r="D144125" t="s">
        <v>93047</v>
      </c>
      <c r="E144125" t="s">
        <v>7</v>
      </c>
      <c r="F144125">
        <v>4.43</v>
      </c>
    </row>
    <row r="144126" spans="1:6" x14ac:dyDescent="0.25">
      <c r="A144126" t="s">
        <v>144238</v>
      </c>
      <c r="B144126" t="s">
        <v>93039</v>
      </c>
      <c r="C144126" t="s">
        <v>131</v>
      </c>
      <c r="D144126" t="s">
        <v>93047</v>
      </c>
      <c r="E144126" t="s">
        <v>7</v>
      </c>
      <c r="F144126">
        <v>4.43</v>
      </c>
    </row>
    <row r="144127" spans="1:6" x14ac:dyDescent="0.25">
      <c r="A144127" t="s">
        <v>144239</v>
      </c>
      <c r="B144127" t="s">
        <v>93039</v>
      </c>
      <c r="C144127" t="s">
        <v>25</v>
      </c>
      <c r="D144127" t="s">
        <v>93047</v>
      </c>
      <c r="E144127" t="s">
        <v>7</v>
      </c>
      <c r="F144127">
        <v>4.43</v>
      </c>
    </row>
    <row r="144128" spans="1:6" x14ac:dyDescent="0.25">
      <c r="A144128" t="s">
        <v>144240</v>
      </c>
      <c r="B144128" t="s">
        <v>93039</v>
      </c>
      <c r="C144128" t="s">
        <v>25</v>
      </c>
      <c r="D144128" t="s">
        <v>93047</v>
      </c>
      <c r="E144128" t="s">
        <v>7</v>
      </c>
      <c r="F144128">
        <v>4.43</v>
      </c>
    </row>
    <row r="144129" spans="1:6" x14ac:dyDescent="0.25">
      <c r="A144129" t="s">
        <v>144241</v>
      </c>
      <c r="B144129" t="s">
        <v>93039</v>
      </c>
      <c r="C144129" t="s">
        <v>25</v>
      </c>
      <c r="D144129" t="s">
        <v>93047</v>
      </c>
      <c r="E144129" t="s">
        <v>7</v>
      </c>
      <c r="F144129">
        <v>4.43</v>
      </c>
    </row>
    <row r="144130" spans="1:6" x14ac:dyDescent="0.25">
      <c r="A144130" t="s">
        <v>144242</v>
      </c>
      <c r="B144130" t="s">
        <v>93039</v>
      </c>
      <c r="C144130" t="s">
        <v>25</v>
      </c>
      <c r="D144130" t="s">
        <v>93047</v>
      </c>
      <c r="E144130" t="s">
        <v>7</v>
      </c>
      <c r="F144130">
        <v>4.43</v>
      </c>
    </row>
    <row r="144131" spans="1:6" x14ac:dyDescent="0.25">
      <c r="A144131" t="s">
        <v>144243</v>
      </c>
      <c r="B144131" t="s">
        <v>93039</v>
      </c>
      <c r="C144131" t="s">
        <v>25</v>
      </c>
      <c r="D144131" t="s">
        <v>93047</v>
      </c>
      <c r="E144131" t="s">
        <v>7</v>
      </c>
      <c r="F144131">
        <v>4.43</v>
      </c>
    </row>
    <row r="144132" spans="1:6" x14ac:dyDescent="0.25">
      <c r="A144132" t="s">
        <v>144244</v>
      </c>
      <c r="B144132" t="s">
        <v>93039</v>
      </c>
      <c r="C144132" t="s">
        <v>131</v>
      </c>
      <c r="D144132" t="s">
        <v>93047</v>
      </c>
      <c r="E144132" t="s">
        <v>7</v>
      </c>
      <c r="F144132">
        <v>4.43</v>
      </c>
    </row>
    <row r="144133" spans="1:6" x14ac:dyDescent="0.25">
      <c r="A144133" t="s">
        <v>144245</v>
      </c>
      <c r="B144133" t="s">
        <v>93039</v>
      </c>
      <c r="C144133" t="s">
        <v>188</v>
      </c>
      <c r="D144133" t="s">
        <v>93047</v>
      </c>
      <c r="E144133" t="s">
        <v>7</v>
      </c>
      <c r="F144133">
        <v>4.43</v>
      </c>
    </row>
    <row r="144134" spans="1:6" x14ac:dyDescent="0.25">
      <c r="A144134" t="s">
        <v>144246</v>
      </c>
      <c r="B144134" t="s">
        <v>93039</v>
      </c>
      <c r="C144134" t="s">
        <v>131</v>
      </c>
      <c r="D144134" t="s">
        <v>93047</v>
      </c>
      <c r="E144134" t="s">
        <v>7</v>
      </c>
      <c r="F144134">
        <v>4.43</v>
      </c>
    </row>
    <row r="144135" spans="1:6" x14ac:dyDescent="0.25">
      <c r="A144135" t="s">
        <v>144247</v>
      </c>
      <c r="B144135" t="s">
        <v>93039</v>
      </c>
      <c r="C144135" t="s">
        <v>25</v>
      </c>
      <c r="D144135" t="s">
        <v>93047</v>
      </c>
      <c r="E144135" t="s">
        <v>7</v>
      </c>
      <c r="F144135">
        <v>4.43</v>
      </c>
    </row>
    <row r="144136" spans="1:6" x14ac:dyDescent="0.25">
      <c r="A144136" t="s">
        <v>144248</v>
      </c>
      <c r="B144136" t="s">
        <v>93039</v>
      </c>
      <c r="C144136" t="s">
        <v>131</v>
      </c>
      <c r="D144136" t="s">
        <v>93047</v>
      </c>
      <c r="E144136" t="s">
        <v>7</v>
      </c>
      <c r="F144136">
        <v>4.43</v>
      </c>
    </row>
    <row r="144137" spans="1:6" x14ac:dyDescent="0.25">
      <c r="A144137" t="s">
        <v>144249</v>
      </c>
      <c r="B144137" t="s">
        <v>93039</v>
      </c>
      <c r="C144137" t="s">
        <v>131</v>
      </c>
      <c r="D144137" t="s">
        <v>93047</v>
      </c>
      <c r="E144137" t="s">
        <v>7</v>
      </c>
      <c r="F144137">
        <v>4.43</v>
      </c>
    </row>
    <row r="144138" spans="1:6" x14ac:dyDescent="0.25">
      <c r="A144138" t="s">
        <v>144250</v>
      </c>
      <c r="B144138" t="s">
        <v>93039</v>
      </c>
      <c r="C144138" t="s">
        <v>131</v>
      </c>
      <c r="D144138" t="s">
        <v>93047</v>
      </c>
      <c r="E144138" t="s">
        <v>7</v>
      </c>
      <c r="F144138">
        <v>4.43</v>
      </c>
    </row>
    <row r="144139" spans="1:6" x14ac:dyDescent="0.25">
      <c r="A144139" t="s">
        <v>144251</v>
      </c>
      <c r="B144139" t="s">
        <v>93039</v>
      </c>
      <c r="C144139" t="s">
        <v>131</v>
      </c>
      <c r="D144139" t="s">
        <v>93047</v>
      </c>
      <c r="E144139" t="s">
        <v>7</v>
      </c>
      <c r="F144139">
        <v>4.43</v>
      </c>
    </row>
    <row r="144140" spans="1:6" x14ac:dyDescent="0.25">
      <c r="A144140" t="s">
        <v>144252</v>
      </c>
      <c r="B144140" t="s">
        <v>93039</v>
      </c>
      <c r="C144140" t="s">
        <v>25</v>
      </c>
      <c r="D144140" t="s">
        <v>93047</v>
      </c>
      <c r="E144140" t="s">
        <v>7</v>
      </c>
      <c r="F144140">
        <v>4.43</v>
      </c>
    </row>
    <row r="144141" spans="1:6" x14ac:dyDescent="0.25">
      <c r="A144141" t="s">
        <v>144253</v>
      </c>
      <c r="B144141" t="s">
        <v>93039</v>
      </c>
      <c r="C144141" t="s">
        <v>25</v>
      </c>
      <c r="D144141" t="s">
        <v>93047</v>
      </c>
      <c r="E144141" t="s">
        <v>7</v>
      </c>
      <c r="F144141">
        <v>4.43</v>
      </c>
    </row>
    <row r="144142" spans="1:6" x14ac:dyDescent="0.25">
      <c r="A144142" t="s">
        <v>144254</v>
      </c>
      <c r="B144142" t="s">
        <v>93039</v>
      </c>
      <c r="C144142" t="s">
        <v>25</v>
      </c>
      <c r="D144142" t="s">
        <v>93047</v>
      </c>
      <c r="E144142" t="s">
        <v>7</v>
      </c>
      <c r="F144142">
        <v>4.43</v>
      </c>
    </row>
    <row r="144143" spans="1:6" x14ac:dyDescent="0.25">
      <c r="A144143" t="s">
        <v>144255</v>
      </c>
      <c r="B144143" t="s">
        <v>93039</v>
      </c>
      <c r="C144143" t="s">
        <v>25</v>
      </c>
      <c r="D144143" t="s">
        <v>93047</v>
      </c>
      <c r="E144143" t="s">
        <v>7</v>
      </c>
      <c r="F144143">
        <v>4.43</v>
      </c>
    </row>
    <row r="144144" spans="1:6" x14ac:dyDescent="0.25">
      <c r="A144144" t="s">
        <v>144256</v>
      </c>
      <c r="B144144" t="s">
        <v>93039</v>
      </c>
      <c r="C144144" t="s">
        <v>25</v>
      </c>
      <c r="D144144" t="s">
        <v>93047</v>
      </c>
      <c r="E144144" t="s">
        <v>7</v>
      </c>
      <c r="F144144">
        <v>4.43</v>
      </c>
    </row>
    <row r="144145" spans="1:6" x14ac:dyDescent="0.25">
      <c r="A144145" t="s">
        <v>144257</v>
      </c>
      <c r="B144145" t="s">
        <v>93039</v>
      </c>
      <c r="C144145" t="s">
        <v>25</v>
      </c>
      <c r="D144145" t="s">
        <v>93047</v>
      </c>
      <c r="E144145" t="s">
        <v>7</v>
      </c>
      <c r="F144145">
        <v>4.43</v>
      </c>
    </row>
    <row r="144146" spans="1:6" x14ac:dyDescent="0.25">
      <c r="A144146" t="s">
        <v>144258</v>
      </c>
      <c r="B144146" t="s">
        <v>93039</v>
      </c>
      <c r="C144146" t="s">
        <v>131</v>
      </c>
      <c r="D144146" t="s">
        <v>93047</v>
      </c>
      <c r="E144146" t="s">
        <v>7</v>
      </c>
      <c r="F144146">
        <v>4.43</v>
      </c>
    </row>
    <row r="144147" spans="1:6" x14ac:dyDescent="0.25">
      <c r="A144147" t="s">
        <v>144259</v>
      </c>
      <c r="B144147" t="s">
        <v>93039</v>
      </c>
      <c r="C144147" t="s">
        <v>35</v>
      </c>
      <c r="D144147" t="s">
        <v>93047</v>
      </c>
      <c r="E144147" t="s">
        <v>7</v>
      </c>
      <c r="F144147">
        <v>4.43</v>
      </c>
    </row>
    <row r="144148" spans="1:6" x14ac:dyDescent="0.25">
      <c r="A144148" t="s">
        <v>144260</v>
      </c>
      <c r="B144148" t="s">
        <v>93039</v>
      </c>
      <c r="C144148" t="s">
        <v>25</v>
      </c>
      <c r="D144148" t="s">
        <v>93047</v>
      </c>
      <c r="E144148" t="s">
        <v>7</v>
      </c>
      <c r="F144148">
        <v>4.43</v>
      </c>
    </row>
    <row r="144149" spans="1:6" x14ac:dyDescent="0.25">
      <c r="A144149" t="s">
        <v>144261</v>
      </c>
      <c r="B144149" t="s">
        <v>93039</v>
      </c>
      <c r="C144149" t="s">
        <v>131</v>
      </c>
      <c r="D144149" t="s">
        <v>93047</v>
      </c>
      <c r="E144149" t="s">
        <v>7</v>
      </c>
      <c r="F144149">
        <v>4.43</v>
      </c>
    </row>
    <row r="144150" spans="1:6" x14ac:dyDescent="0.25">
      <c r="A144150" t="s">
        <v>144262</v>
      </c>
      <c r="B144150" t="s">
        <v>93039</v>
      </c>
      <c r="C144150" t="s">
        <v>25</v>
      </c>
      <c r="D144150" t="s">
        <v>93047</v>
      </c>
      <c r="E144150" t="s">
        <v>7</v>
      </c>
      <c r="F144150">
        <v>4.43</v>
      </c>
    </row>
    <row r="144151" spans="1:6" x14ac:dyDescent="0.25">
      <c r="A144151" t="s">
        <v>144263</v>
      </c>
      <c r="B144151" t="s">
        <v>93039</v>
      </c>
      <c r="C144151" t="s">
        <v>25</v>
      </c>
      <c r="D144151" t="s">
        <v>93047</v>
      </c>
      <c r="E144151" t="s">
        <v>7</v>
      </c>
      <c r="F144151">
        <v>4.43</v>
      </c>
    </row>
    <row r="144152" spans="1:6" x14ac:dyDescent="0.25">
      <c r="A144152" t="s">
        <v>144264</v>
      </c>
      <c r="B144152" t="s">
        <v>93039</v>
      </c>
      <c r="C144152" t="s">
        <v>131</v>
      </c>
      <c r="D144152" t="s">
        <v>93047</v>
      </c>
      <c r="E144152" t="s">
        <v>7</v>
      </c>
      <c r="F144152">
        <v>4.43</v>
      </c>
    </row>
    <row r="144153" spans="1:6" x14ac:dyDescent="0.25">
      <c r="A144153" t="s">
        <v>144265</v>
      </c>
      <c r="B144153" t="s">
        <v>93039</v>
      </c>
      <c r="C144153" t="s">
        <v>131</v>
      </c>
      <c r="D144153" t="s">
        <v>93047</v>
      </c>
      <c r="E144153" t="s">
        <v>7</v>
      </c>
      <c r="F144153">
        <v>4.43</v>
      </c>
    </row>
    <row r="144154" spans="1:6" x14ac:dyDescent="0.25">
      <c r="A144154" t="s">
        <v>144266</v>
      </c>
      <c r="B144154" t="s">
        <v>93039</v>
      </c>
      <c r="C144154" t="s">
        <v>131</v>
      </c>
      <c r="D144154" t="s">
        <v>93047</v>
      </c>
      <c r="E144154" t="s">
        <v>7</v>
      </c>
      <c r="F144154">
        <v>4.43</v>
      </c>
    </row>
    <row r="144155" spans="1:6" x14ac:dyDescent="0.25">
      <c r="A144155" t="s">
        <v>144267</v>
      </c>
      <c r="B144155" t="s">
        <v>93039</v>
      </c>
      <c r="C144155" t="s">
        <v>131</v>
      </c>
      <c r="D144155" t="s">
        <v>93047</v>
      </c>
      <c r="E144155" t="s">
        <v>7</v>
      </c>
      <c r="F144155">
        <v>4.43</v>
      </c>
    </row>
    <row r="144156" spans="1:6" x14ac:dyDescent="0.25">
      <c r="A144156" t="s">
        <v>144268</v>
      </c>
      <c r="B144156" t="s">
        <v>93039</v>
      </c>
      <c r="C144156" t="s">
        <v>131</v>
      </c>
      <c r="D144156" t="s">
        <v>93047</v>
      </c>
      <c r="E144156" t="s">
        <v>7</v>
      </c>
      <c r="F144156">
        <v>4.43</v>
      </c>
    </row>
    <row r="144157" spans="1:6" x14ac:dyDescent="0.25">
      <c r="A144157" t="s">
        <v>144269</v>
      </c>
      <c r="B144157" t="s">
        <v>93039</v>
      </c>
      <c r="C144157" t="s">
        <v>25</v>
      </c>
      <c r="D144157" t="s">
        <v>93047</v>
      </c>
      <c r="E144157" t="s">
        <v>7</v>
      </c>
      <c r="F144157">
        <v>4.43</v>
      </c>
    </row>
    <row r="144158" spans="1:6" x14ac:dyDescent="0.25">
      <c r="A144158" t="s">
        <v>144270</v>
      </c>
      <c r="B144158" t="s">
        <v>93039</v>
      </c>
      <c r="C144158" t="s">
        <v>131</v>
      </c>
      <c r="D144158" t="s">
        <v>93047</v>
      </c>
      <c r="E144158" t="s">
        <v>7</v>
      </c>
      <c r="F144158">
        <v>4.43</v>
      </c>
    </row>
    <row r="144159" spans="1:6" x14ac:dyDescent="0.25">
      <c r="A144159" t="s">
        <v>144271</v>
      </c>
      <c r="B144159" t="s">
        <v>93039</v>
      </c>
      <c r="C144159" t="s">
        <v>71</v>
      </c>
      <c r="D144159" t="s">
        <v>93047</v>
      </c>
      <c r="E144159" t="s">
        <v>7</v>
      </c>
      <c r="F144159">
        <v>4.43</v>
      </c>
    </row>
    <row r="144160" spans="1:6" x14ac:dyDescent="0.25">
      <c r="A144160" t="s">
        <v>144272</v>
      </c>
      <c r="B144160" t="s">
        <v>93039</v>
      </c>
      <c r="C144160" t="s">
        <v>27</v>
      </c>
      <c r="D144160" t="s">
        <v>93042</v>
      </c>
      <c r="E144160" t="s">
        <v>7</v>
      </c>
      <c r="F144160">
        <v>4.5</v>
      </c>
    </row>
    <row r="144161" spans="1:6" x14ac:dyDescent="0.25">
      <c r="A144161" t="s">
        <v>144273</v>
      </c>
      <c r="B144161" t="s">
        <v>93039</v>
      </c>
      <c r="C144161" t="s">
        <v>28</v>
      </c>
      <c r="D144161" t="s">
        <v>93042</v>
      </c>
      <c r="E144161" t="s">
        <v>7</v>
      </c>
      <c r="F144161">
        <v>4.5</v>
      </c>
    </row>
    <row r="144162" spans="1:6" x14ac:dyDescent="0.25">
      <c r="A144162" t="s">
        <v>144274</v>
      </c>
      <c r="B144162" t="s">
        <v>93039</v>
      </c>
      <c r="C144162" t="s">
        <v>238</v>
      </c>
      <c r="D144162" t="s">
        <v>93042</v>
      </c>
      <c r="E144162" t="s">
        <v>7</v>
      </c>
      <c r="F144162">
        <v>4.5</v>
      </c>
    </row>
    <row r="144163" spans="1:6" x14ac:dyDescent="0.25">
      <c r="A144163" t="s">
        <v>144275</v>
      </c>
      <c r="B144163" t="s">
        <v>93039</v>
      </c>
      <c r="C144163" t="s">
        <v>129</v>
      </c>
      <c r="D144163" t="s">
        <v>93057</v>
      </c>
      <c r="E144163" t="s">
        <v>7</v>
      </c>
      <c r="F144163">
        <v>4.5</v>
      </c>
    </row>
    <row r="144164" spans="1:6" x14ac:dyDescent="0.25">
      <c r="A144164" t="s">
        <v>144276</v>
      </c>
      <c r="B144164" t="s">
        <v>93039</v>
      </c>
      <c r="C144164" t="s">
        <v>238</v>
      </c>
      <c r="D144164" t="s">
        <v>93042</v>
      </c>
      <c r="E144164" t="s">
        <v>7</v>
      </c>
      <c r="F144164">
        <v>4.5</v>
      </c>
    </row>
    <row r="144165" spans="1:6" x14ac:dyDescent="0.25">
      <c r="A144165" t="s">
        <v>144277</v>
      </c>
      <c r="B144165" t="s">
        <v>93039</v>
      </c>
      <c r="C144165" t="s">
        <v>242</v>
      </c>
      <c r="D144165" t="s">
        <v>93057</v>
      </c>
      <c r="E144165" t="s">
        <v>7</v>
      </c>
      <c r="F144165">
        <v>4.5</v>
      </c>
    </row>
    <row r="144166" spans="1:6" x14ac:dyDescent="0.25">
      <c r="A144166" t="s">
        <v>144278</v>
      </c>
      <c r="B144166" t="s">
        <v>93039</v>
      </c>
      <c r="C144166" t="s">
        <v>167</v>
      </c>
      <c r="D144166" t="s">
        <v>93060</v>
      </c>
      <c r="E144166" t="s">
        <v>7</v>
      </c>
      <c r="F144166">
        <v>4.5</v>
      </c>
    </row>
    <row r="144167" spans="1:6" x14ac:dyDescent="0.25">
      <c r="A144167" t="s">
        <v>144279</v>
      </c>
      <c r="B144167" t="s">
        <v>93039</v>
      </c>
      <c r="C144167" t="s">
        <v>55</v>
      </c>
      <c r="D144167" t="s">
        <v>93060</v>
      </c>
      <c r="E144167" t="s">
        <v>7</v>
      </c>
      <c r="F144167">
        <v>4.5</v>
      </c>
    </row>
    <row r="144168" spans="1:6" x14ac:dyDescent="0.25">
      <c r="A144168" t="s">
        <v>144280</v>
      </c>
      <c r="B144168" t="s">
        <v>93039</v>
      </c>
      <c r="C144168" t="s">
        <v>33</v>
      </c>
      <c r="D144168" t="s">
        <v>93060</v>
      </c>
      <c r="E144168" t="s">
        <v>7</v>
      </c>
      <c r="F144168">
        <v>4.5</v>
      </c>
    </row>
    <row r="144169" spans="1:6" x14ac:dyDescent="0.25">
      <c r="A144169" t="s">
        <v>144281</v>
      </c>
      <c r="B144169" t="s">
        <v>93039</v>
      </c>
      <c r="C144169" t="s">
        <v>82</v>
      </c>
      <c r="D144169" t="s">
        <v>93062</v>
      </c>
      <c r="E144169" t="s">
        <v>7</v>
      </c>
      <c r="F144169">
        <v>4.5</v>
      </c>
    </row>
    <row r="144170" spans="1:6" x14ac:dyDescent="0.25">
      <c r="A144170" t="s">
        <v>144282</v>
      </c>
      <c r="B144170" t="s">
        <v>93039</v>
      </c>
      <c r="C144170" t="s">
        <v>19</v>
      </c>
      <c r="D144170" t="s">
        <v>93040</v>
      </c>
      <c r="E144170" t="s">
        <v>7</v>
      </c>
      <c r="F144170">
        <v>4.5</v>
      </c>
    </row>
    <row r="144171" spans="1:6" x14ac:dyDescent="0.25">
      <c r="A144171" t="s">
        <v>144283</v>
      </c>
      <c r="B144171" t="s">
        <v>93039</v>
      </c>
      <c r="C144171" t="s">
        <v>25</v>
      </c>
      <c r="D144171" t="s">
        <v>93047</v>
      </c>
      <c r="E144171" t="s">
        <v>7</v>
      </c>
      <c r="F144171">
        <v>4.5</v>
      </c>
    </row>
    <row r="144172" spans="1:6" x14ac:dyDescent="0.25">
      <c r="A144172" t="s">
        <v>144284</v>
      </c>
      <c r="B144172" t="s">
        <v>93039</v>
      </c>
      <c r="C144172" t="s">
        <v>25</v>
      </c>
      <c r="D144172" t="s">
        <v>93047</v>
      </c>
      <c r="E144172" t="s">
        <v>7</v>
      </c>
      <c r="F144172">
        <v>4.5</v>
      </c>
    </row>
    <row r="144173" spans="1:6" x14ac:dyDescent="0.25">
      <c r="A144173" t="s">
        <v>144285</v>
      </c>
      <c r="B144173" t="s">
        <v>93704</v>
      </c>
      <c r="C144173" t="s">
        <v>68</v>
      </c>
      <c r="D144173" t="s">
        <v>93040</v>
      </c>
      <c r="E144173" t="s">
        <v>7</v>
      </c>
      <c r="F144173">
        <v>4.5199999999999996</v>
      </c>
    </row>
    <row r="144174" spans="1:6" x14ac:dyDescent="0.25">
      <c r="A144174" t="s">
        <v>144286</v>
      </c>
      <c r="B144174" t="s">
        <v>93039</v>
      </c>
      <c r="C144174" t="s">
        <v>137</v>
      </c>
      <c r="D144174" t="s">
        <v>93042</v>
      </c>
      <c r="E144174" t="s">
        <v>7</v>
      </c>
      <c r="F144174">
        <v>4.6100000000000003</v>
      </c>
    </row>
    <row r="144175" spans="1:6" x14ac:dyDescent="0.25">
      <c r="A144175" t="s">
        <v>144287</v>
      </c>
      <c r="B144175" t="s">
        <v>93039</v>
      </c>
      <c r="C144175" t="s">
        <v>340</v>
      </c>
      <c r="D144175" t="s">
        <v>93042</v>
      </c>
      <c r="E144175" t="s">
        <v>7</v>
      </c>
      <c r="F144175">
        <v>4.6100000000000003</v>
      </c>
    </row>
    <row r="144176" spans="1:6" x14ac:dyDescent="0.25">
      <c r="A144176" t="s">
        <v>144288</v>
      </c>
      <c r="B144176" t="s">
        <v>93039</v>
      </c>
      <c r="C144176" t="s">
        <v>28</v>
      </c>
      <c r="D144176" t="s">
        <v>93042</v>
      </c>
      <c r="E144176" t="s">
        <v>7</v>
      </c>
      <c r="F144176">
        <v>4.6100000000000003</v>
      </c>
    </row>
    <row r="144177" spans="1:6" x14ac:dyDescent="0.25">
      <c r="A144177" t="s">
        <v>144289</v>
      </c>
      <c r="B144177" t="s">
        <v>93039</v>
      </c>
      <c r="C144177" t="s">
        <v>137</v>
      </c>
      <c r="D144177" t="s">
        <v>93042</v>
      </c>
      <c r="E144177" t="s">
        <v>7</v>
      </c>
      <c r="F144177">
        <v>4.6100000000000003</v>
      </c>
    </row>
    <row r="144178" spans="1:6" x14ac:dyDescent="0.25">
      <c r="A144178" t="s">
        <v>144290</v>
      </c>
      <c r="B144178" t="s">
        <v>93039</v>
      </c>
      <c r="C144178" t="s">
        <v>49</v>
      </c>
      <c r="D144178" t="s">
        <v>93062</v>
      </c>
      <c r="E144178" t="s">
        <v>7</v>
      </c>
      <c r="F144178">
        <v>4.6100000000000003</v>
      </c>
    </row>
    <row r="144179" spans="1:6" x14ac:dyDescent="0.25">
      <c r="A144179" t="s">
        <v>144291</v>
      </c>
      <c r="B144179" t="s">
        <v>93039</v>
      </c>
      <c r="C144179" t="s">
        <v>45</v>
      </c>
      <c r="D144179" t="s">
        <v>93057</v>
      </c>
      <c r="E144179" t="s">
        <v>7</v>
      </c>
      <c r="F144179">
        <v>4.6100000000000003</v>
      </c>
    </row>
    <row r="144180" spans="1:6" x14ac:dyDescent="0.25">
      <c r="A144180" t="s">
        <v>144292</v>
      </c>
      <c r="B144180" t="s">
        <v>93039</v>
      </c>
      <c r="C144180" t="s">
        <v>93080</v>
      </c>
      <c r="D144180" t="s">
        <v>93057</v>
      </c>
      <c r="E144180" t="s">
        <v>7</v>
      </c>
      <c r="F144180">
        <v>4.6100000000000003</v>
      </c>
    </row>
    <row r="144181" spans="1:6" x14ac:dyDescent="0.25">
      <c r="A144181" t="s">
        <v>144293</v>
      </c>
      <c r="B144181" t="s">
        <v>93039</v>
      </c>
      <c r="C144181" t="s">
        <v>45</v>
      </c>
      <c r="D144181" t="s">
        <v>93057</v>
      </c>
      <c r="E144181" t="s">
        <v>7</v>
      </c>
      <c r="F144181">
        <v>4.6100000000000003</v>
      </c>
    </row>
    <row r="144182" spans="1:6" x14ac:dyDescent="0.25">
      <c r="A144182" t="s">
        <v>144294</v>
      </c>
      <c r="B144182" t="s">
        <v>93039</v>
      </c>
      <c r="C144182" t="s">
        <v>93080</v>
      </c>
      <c r="D144182" t="s">
        <v>93057</v>
      </c>
      <c r="E144182" t="s">
        <v>7</v>
      </c>
      <c r="F144182">
        <v>4.6100000000000003</v>
      </c>
    </row>
    <row r="144183" spans="1:6" x14ac:dyDescent="0.25">
      <c r="A144183" t="s">
        <v>144295</v>
      </c>
      <c r="B144183" t="s">
        <v>93039</v>
      </c>
      <c r="C144183" t="s">
        <v>93080</v>
      </c>
      <c r="D144183" t="s">
        <v>93057</v>
      </c>
      <c r="E144183" t="s">
        <v>7</v>
      </c>
      <c r="F144183">
        <v>4.6100000000000003</v>
      </c>
    </row>
    <row r="144184" spans="1:6" x14ac:dyDescent="0.25">
      <c r="A144184" t="s">
        <v>144296</v>
      </c>
      <c r="B144184" t="s">
        <v>93039</v>
      </c>
      <c r="C144184" t="s">
        <v>242</v>
      </c>
      <c r="D144184" t="s">
        <v>93057</v>
      </c>
      <c r="E144184" t="s">
        <v>7</v>
      </c>
      <c r="F144184">
        <v>4.6100000000000003</v>
      </c>
    </row>
    <row r="144185" spans="1:6" x14ac:dyDescent="0.25">
      <c r="A144185" t="s">
        <v>144297</v>
      </c>
      <c r="B144185" t="s">
        <v>93039</v>
      </c>
      <c r="C144185" t="s">
        <v>19</v>
      </c>
      <c r="D144185" t="s">
        <v>93040</v>
      </c>
      <c r="E144185" t="s">
        <v>7</v>
      </c>
      <c r="F144185">
        <v>4.6100000000000003</v>
      </c>
    </row>
    <row r="144186" spans="1:6" x14ac:dyDescent="0.25">
      <c r="A144186" t="s">
        <v>144298</v>
      </c>
      <c r="B144186" t="s">
        <v>93039</v>
      </c>
      <c r="C144186" t="s">
        <v>19</v>
      </c>
      <c r="D144186" t="s">
        <v>93040</v>
      </c>
      <c r="E144186" t="s">
        <v>7</v>
      </c>
      <c r="F144186">
        <v>4.6100000000000003</v>
      </c>
    </row>
    <row r="144187" spans="1:6" x14ac:dyDescent="0.25">
      <c r="A144187" t="s">
        <v>144299</v>
      </c>
      <c r="B144187" t="s">
        <v>93039</v>
      </c>
      <c r="C144187" t="s">
        <v>45</v>
      </c>
      <c r="D144187" t="s">
        <v>93057</v>
      </c>
      <c r="E144187" t="s">
        <v>7</v>
      </c>
      <c r="F144187">
        <v>4.6100000000000003</v>
      </c>
    </row>
    <row r="144188" spans="1:6" x14ac:dyDescent="0.25">
      <c r="A144188" t="s">
        <v>144300</v>
      </c>
      <c r="B144188" t="s">
        <v>93039</v>
      </c>
      <c r="C144188" t="s">
        <v>113</v>
      </c>
      <c r="D144188" t="s">
        <v>93060</v>
      </c>
      <c r="E144188" t="s">
        <v>7</v>
      </c>
      <c r="F144188">
        <v>4.6100000000000003</v>
      </c>
    </row>
    <row r="144189" spans="1:6" x14ac:dyDescent="0.25">
      <c r="A144189" t="s">
        <v>144301</v>
      </c>
      <c r="B144189" t="s">
        <v>93039</v>
      </c>
      <c r="C144189" t="s">
        <v>55</v>
      </c>
      <c r="D144189" t="s">
        <v>93060</v>
      </c>
      <c r="E144189" t="s">
        <v>7</v>
      </c>
      <c r="F144189">
        <v>4.6100000000000003</v>
      </c>
    </row>
    <row r="144190" spans="1:6" x14ac:dyDescent="0.25">
      <c r="A144190" t="s">
        <v>144302</v>
      </c>
      <c r="B144190" t="s">
        <v>93039</v>
      </c>
      <c r="C144190" t="s">
        <v>220</v>
      </c>
      <c r="D144190" t="s">
        <v>93060</v>
      </c>
      <c r="E144190" t="s">
        <v>7</v>
      </c>
      <c r="F144190">
        <v>4.6100000000000003</v>
      </c>
    </row>
    <row r="144191" spans="1:6" x14ac:dyDescent="0.25">
      <c r="A144191" t="s">
        <v>144303</v>
      </c>
      <c r="B144191" t="s">
        <v>93039</v>
      </c>
      <c r="C144191" t="s">
        <v>113</v>
      </c>
      <c r="D144191" t="s">
        <v>93060</v>
      </c>
      <c r="E144191" t="s">
        <v>7</v>
      </c>
      <c r="F144191">
        <v>4.6100000000000003</v>
      </c>
    </row>
    <row r="144192" spans="1:6" x14ac:dyDescent="0.25">
      <c r="A144192" t="s">
        <v>144304</v>
      </c>
      <c r="B144192" t="s">
        <v>93039</v>
      </c>
      <c r="C144192" t="s">
        <v>126</v>
      </c>
      <c r="D144192" t="s">
        <v>93060</v>
      </c>
      <c r="E144192" t="s">
        <v>7</v>
      </c>
      <c r="F144192">
        <v>4.6100000000000003</v>
      </c>
    </row>
    <row r="144193" spans="1:6" x14ac:dyDescent="0.25">
      <c r="A144193" t="s">
        <v>144305</v>
      </c>
      <c r="B144193" t="s">
        <v>93039</v>
      </c>
      <c r="C144193" t="s">
        <v>144</v>
      </c>
      <c r="D144193" t="s">
        <v>93060</v>
      </c>
      <c r="E144193" t="s">
        <v>7</v>
      </c>
      <c r="F144193">
        <v>4.6100000000000003</v>
      </c>
    </row>
    <row r="144194" spans="1:6" x14ac:dyDescent="0.25">
      <c r="A144194" t="s">
        <v>144306</v>
      </c>
      <c r="B144194" t="s">
        <v>93039</v>
      </c>
      <c r="C144194" t="s">
        <v>32</v>
      </c>
      <c r="D144194" t="s">
        <v>93060</v>
      </c>
      <c r="E144194" t="s">
        <v>7</v>
      </c>
      <c r="F144194">
        <v>4.6100000000000003</v>
      </c>
    </row>
    <row r="144195" spans="1:6" x14ac:dyDescent="0.25">
      <c r="A144195" t="s">
        <v>144307</v>
      </c>
      <c r="B144195" t="s">
        <v>93039</v>
      </c>
      <c r="C144195" t="s">
        <v>33</v>
      </c>
      <c r="D144195" t="s">
        <v>93060</v>
      </c>
      <c r="E144195" t="s">
        <v>7</v>
      </c>
      <c r="F144195">
        <v>4.6100000000000003</v>
      </c>
    </row>
    <row r="144196" spans="1:6" x14ac:dyDescent="0.25">
      <c r="A144196" t="s">
        <v>144308</v>
      </c>
      <c r="B144196" t="s">
        <v>93039</v>
      </c>
      <c r="C144196" t="s">
        <v>32</v>
      </c>
      <c r="D144196" t="s">
        <v>93060</v>
      </c>
      <c r="E144196" t="s">
        <v>7</v>
      </c>
      <c r="F144196">
        <v>4.6100000000000003</v>
      </c>
    </row>
    <row r="144197" spans="1:6" x14ac:dyDescent="0.25">
      <c r="A144197" t="s">
        <v>144309</v>
      </c>
      <c r="B144197" t="s">
        <v>93039</v>
      </c>
      <c r="C144197" t="s">
        <v>126</v>
      </c>
      <c r="D144197" t="s">
        <v>93060</v>
      </c>
      <c r="E144197" t="s">
        <v>7</v>
      </c>
      <c r="F144197">
        <v>4.6100000000000003</v>
      </c>
    </row>
    <row r="144198" spans="1:6" x14ac:dyDescent="0.25">
      <c r="A144198" t="s">
        <v>144310</v>
      </c>
      <c r="B144198" t="s">
        <v>93039</v>
      </c>
      <c r="C144198" t="s">
        <v>82</v>
      </c>
      <c r="D144198" t="s">
        <v>93062</v>
      </c>
      <c r="E144198" t="s">
        <v>7</v>
      </c>
      <c r="F144198">
        <v>4.6100000000000003</v>
      </c>
    </row>
    <row r="144199" spans="1:6" x14ac:dyDescent="0.25">
      <c r="A144199" t="s">
        <v>144311</v>
      </c>
      <c r="B144199" t="s">
        <v>93039</v>
      </c>
      <c r="C144199" t="s">
        <v>552</v>
      </c>
      <c r="D144199" t="s">
        <v>93062</v>
      </c>
      <c r="E144199" t="s">
        <v>7</v>
      </c>
      <c r="F144199">
        <v>4.6100000000000003</v>
      </c>
    </row>
    <row r="144200" spans="1:6" x14ac:dyDescent="0.25">
      <c r="A144200" t="s">
        <v>144312</v>
      </c>
      <c r="B144200" t="s">
        <v>93039</v>
      </c>
      <c r="C144200" t="s">
        <v>52</v>
      </c>
      <c r="D144200" t="s">
        <v>93062</v>
      </c>
      <c r="E144200" t="s">
        <v>7</v>
      </c>
      <c r="F144200">
        <v>4.6100000000000003</v>
      </c>
    </row>
    <row r="144201" spans="1:6" x14ac:dyDescent="0.25">
      <c r="A144201" t="s">
        <v>144313</v>
      </c>
      <c r="B144201" t="s">
        <v>93039</v>
      </c>
      <c r="C144201" t="s">
        <v>104</v>
      </c>
      <c r="D144201" t="s">
        <v>93062</v>
      </c>
      <c r="E144201" t="s">
        <v>7</v>
      </c>
      <c r="F144201">
        <v>4.6100000000000003</v>
      </c>
    </row>
    <row r="144202" spans="1:6" x14ac:dyDescent="0.25">
      <c r="A144202" t="s">
        <v>144314</v>
      </c>
      <c r="B144202" t="s">
        <v>93039</v>
      </c>
      <c r="C144202" t="s">
        <v>78</v>
      </c>
      <c r="D144202" t="s">
        <v>93062</v>
      </c>
      <c r="E144202" t="s">
        <v>7</v>
      </c>
      <c r="F144202">
        <v>4.6100000000000003</v>
      </c>
    </row>
    <row r="144203" spans="1:6" x14ac:dyDescent="0.25">
      <c r="A144203" t="s">
        <v>144315</v>
      </c>
      <c r="B144203" t="s">
        <v>93039</v>
      </c>
      <c r="C144203" t="s">
        <v>82</v>
      </c>
      <c r="D144203" t="s">
        <v>93062</v>
      </c>
      <c r="E144203" t="s">
        <v>7</v>
      </c>
      <c r="F144203">
        <v>4.6100000000000003</v>
      </c>
    </row>
    <row r="144204" spans="1:6" x14ac:dyDescent="0.25">
      <c r="A144204" t="s">
        <v>144316</v>
      </c>
      <c r="B144204" t="s">
        <v>93039</v>
      </c>
      <c r="C144204" t="s">
        <v>66</v>
      </c>
      <c r="D144204" t="s">
        <v>93062</v>
      </c>
      <c r="E144204" t="s">
        <v>7</v>
      </c>
      <c r="F144204">
        <v>4.6100000000000003</v>
      </c>
    </row>
    <row r="144205" spans="1:6" x14ac:dyDescent="0.25">
      <c r="A144205" t="s">
        <v>144317</v>
      </c>
      <c r="B144205" t="s">
        <v>93039</v>
      </c>
      <c r="C144205" t="s">
        <v>66</v>
      </c>
      <c r="D144205" t="s">
        <v>93062</v>
      </c>
      <c r="E144205" t="s">
        <v>7</v>
      </c>
      <c r="F144205">
        <v>4.6100000000000003</v>
      </c>
    </row>
    <row r="144206" spans="1:6" x14ac:dyDescent="0.25">
      <c r="A144206" t="s">
        <v>144318</v>
      </c>
      <c r="B144206" t="s">
        <v>93039</v>
      </c>
      <c r="C144206" t="s">
        <v>82</v>
      </c>
      <c r="D144206" t="s">
        <v>93062</v>
      </c>
      <c r="E144206" t="s">
        <v>7</v>
      </c>
      <c r="F144206">
        <v>4.6100000000000003</v>
      </c>
    </row>
    <row r="144207" spans="1:6" x14ac:dyDescent="0.25">
      <c r="A144207" t="s">
        <v>144319</v>
      </c>
      <c r="B144207" t="s">
        <v>93039</v>
      </c>
      <c r="C144207" t="s">
        <v>82</v>
      </c>
      <c r="D144207" t="s">
        <v>93062</v>
      </c>
      <c r="E144207" t="s">
        <v>7</v>
      </c>
      <c r="F144207">
        <v>4.6100000000000003</v>
      </c>
    </row>
    <row r="144208" spans="1:6" x14ac:dyDescent="0.25">
      <c r="A144208" t="s">
        <v>144320</v>
      </c>
      <c r="B144208" t="s">
        <v>93039</v>
      </c>
      <c r="C144208" t="s">
        <v>66</v>
      </c>
      <c r="D144208" t="s">
        <v>93062</v>
      </c>
      <c r="E144208" t="s">
        <v>7</v>
      </c>
      <c r="F144208">
        <v>4.6100000000000003</v>
      </c>
    </row>
    <row r="144209" spans="1:6" x14ac:dyDescent="0.25">
      <c r="A144209" t="s">
        <v>144321</v>
      </c>
      <c r="B144209" t="s">
        <v>93039</v>
      </c>
      <c r="C144209" t="s">
        <v>104</v>
      </c>
      <c r="D144209" t="s">
        <v>93062</v>
      </c>
      <c r="E144209" t="s">
        <v>7</v>
      </c>
      <c r="F144209">
        <v>4.6100000000000003</v>
      </c>
    </row>
    <row r="144210" spans="1:6" x14ac:dyDescent="0.25">
      <c r="A144210" t="s">
        <v>144322</v>
      </c>
      <c r="B144210" t="s">
        <v>93039</v>
      </c>
      <c r="C144210" t="s">
        <v>66</v>
      </c>
      <c r="D144210" t="s">
        <v>93062</v>
      </c>
      <c r="E144210" t="s">
        <v>7</v>
      </c>
      <c r="F144210">
        <v>4.6100000000000003</v>
      </c>
    </row>
    <row r="144211" spans="1:6" x14ac:dyDescent="0.25">
      <c r="A144211" t="s">
        <v>144323</v>
      </c>
      <c r="B144211" t="s">
        <v>93039</v>
      </c>
      <c r="C144211" t="s">
        <v>42</v>
      </c>
      <c r="D144211" t="s">
        <v>93062</v>
      </c>
      <c r="E144211" t="s">
        <v>7</v>
      </c>
      <c r="F144211">
        <v>4.6100000000000003</v>
      </c>
    </row>
    <row r="144212" spans="1:6" x14ac:dyDescent="0.25">
      <c r="A144212" t="s">
        <v>144324</v>
      </c>
      <c r="B144212" t="s">
        <v>93039</v>
      </c>
      <c r="C144212" t="s">
        <v>82</v>
      </c>
      <c r="D144212" t="s">
        <v>93062</v>
      </c>
      <c r="E144212" t="s">
        <v>7</v>
      </c>
      <c r="F144212">
        <v>4.6100000000000003</v>
      </c>
    </row>
    <row r="144213" spans="1:6" x14ac:dyDescent="0.25">
      <c r="A144213" t="s">
        <v>144325</v>
      </c>
      <c r="B144213" t="s">
        <v>93039</v>
      </c>
      <c r="C144213" t="s">
        <v>117</v>
      </c>
      <c r="D144213" t="s">
        <v>93062</v>
      </c>
      <c r="E144213" t="s">
        <v>7</v>
      </c>
      <c r="F144213">
        <v>4.6100000000000003</v>
      </c>
    </row>
    <row r="144214" spans="1:6" x14ac:dyDescent="0.25">
      <c r="A144214" t="s">
        <v>144326</v>
      </c>
      <c r="B144214" t="s">
        <v>93039</v>
      </c>
      <c r="C144214" t="s">
        <v>52</v>
      </c>
      <c r="D144214" t="s">
        <v>93062</v>
      </c>
      <c r="E144214" t="s">
        <v>7</v>
      </c>
      <c r="F144214">
        <v>4.6100000000000003</v>
      </c>
    </row>
    <row r="144215" spans="1:6" x14ac:dyDescent="0.25">
      <c r="A144215" t="s">
        <v>144327</v>
      </c>
      <c r="B144215" t="s">
        <v>93039</v>
      </c>
      <c r="C144215" t="s">
        <v>175</v>
      </c>
      <c r="D144215" t="s">
        <v>93062</v>
      </c>
      <c r="E144215" t="s">
        <v>7</v>
      </c>
      <c r="F144215">
        <v>4.6100000000000003</v>
      </c>
    </row>
    <row r="144216" spans="1:6" x14ac:dyDescent="0.25">
      <c r="A144216" t="s">
        <v>144328</v>
      </c>
      <c r="B144216" t="s">
        <v>93039</v>
      </c>
      <c r="C144216" t="s">
        <v>22</v>
      </c>
      <c r="D144216" t="s">
        <v>93040</v>
      </c>
      <c r="E144216" t="s">
        <v>7</v>
      </c>
      <c r="F144216">
        <v>4.6100000000000003</v>
      </c>
    </row>
    <row r="144217" spans="1:6" x14ac:dyDescent="0.25">
      <c r="A144217" t="s">
        <v>144329</v>
      </c>
      <c r="B144217" t="s">
        <v>93039</v>
      </c>
      <c r="C144217" t="s">
        <v>8148</v>
      </c>
      <c r="D144217" t="s">
        <v>93060</v>
      </c>
      <c r="E144217" t="s">
        <v>7</v>
      </c>
      <c r="F144217">
        <v>4.6100000000000003</v>
      </c>
    </row>
    <row r="144218" spans="1:6" x14ac:dyDescent="0.25">
      <c r="A144218" t="s">
        <v>144330</v>
      </c>
      <c r="B144218" t="s">
        <v>93039</v>
      </c>
      <c r="C144218" t="s">
        <v>22</v>
      </c>
      <c r="D144218" t="s">
        <v>93040</v>
      </c>
      <c r="E144218" t="s">
        <v>7</v>
      </c>
      <c r="F144218">
        <v>4.6100000000000003</v>
      </c>
    </row>
    <row r="144219" spans="1:6" x14ac:dyDescent="0.25">
      <c r="A144219" t="s">
        <v>144331</v>
      </c>
      <c r="B144219" t="s">
        <v>93039</v>
      </c>
      <c r="C144219" t="s">
        <v>22</v>
      </c>
      <c r="D144219" t="s">
        <v>93040</v>
      </c>
      <c r="E144219" t="s">
        <v>7</v>
      </c>
      <c r="F144219">
        <v>4.6100000000000003</v>
      </c>
    </row>
    <row r="144220" spans="1:6" x14ac:dyDescent="0.25">
      <c r="A144220" t="s">
        <v>144332</v>
      </c>
      <c r="B144220" t="s">
        <v>93039</v>
      </c>
      <c r="C144220" t="s">
        <v>22</v>
      </c>
      <c r="D144220" t="s">
        <v>93040</v>
      </c>
      <c r="E144220" t="s">
        <v>7</v>
      </c>
      <c r="F144220">
        <v>4.6100000000000003</v>
      </c>
    </row>
    <row r="144221" spans="1:6" x14ac:dyDescent="0.25">
      <c r="A144221" t="s">
        <v>144333</v>
      </c>
      <c r="B144221" t="s">
        <v>93039</v>
      </c>
      <c r="C144221" t="s">
        <v>30</v>
      </c>
      <c r="D144221" t="s">
        <v>93040</v>
      </c>
      <c r="E144221" t="s">
        <v>7</v>
      </c>
      <c r="F144221">
        <v>4.6100000000000003</v>
      </c>
    </row>
    <row r="144222" spans="1:6" x14ac:dyDescent="0.25">
      <c r="A144222" t="s">
        <v>144334</v>
      </c>
      <c r="B144222" t="s">
        <v>93039</v>
      </c>
      <c r="C144222" t="s">
        <v>94353</v>
      </c>
      <c r="D144222" t="s">
        <v>93040</v>
      </c>
      <c r="E144222" t="s">
        <v>7</v>
      </c>
      <c r="F144222">
        <v>4.6100000000000003</v>
      </c>
    </row>
    <row r="144223" spans="1:6" x14ac:dyDescent="0.25">
      <c r="A144223" t="s">
        <v>144335</v>
      </c>
      <c r="B144223" t="s">
        <v>93039</v>
      </c>
      <c r="C144223" t="s">
        <v>19</v>
      </c>
      <c r="D144223" t="s">
        <v>93040</v>
      </c>
      <c r="E144223" t="s">
        <v>7</v>
      </c>
      <c r="F144223">
        <v>4.6100000000000003</v>
      </c>
    </row>
    <row r="144224" spans="1:6" x14ac:dyDescent="0.25">
      <c r="A144224" t="s">
        <v>144336</v>
      </c>
      <c r="B144224" t="s">
        <v>93039</v>
      </c>
      <c r="C144224" t="s">
        <v>19</v>
      </c>
      <c r="D144224" t="s">
        <v>93040</v>
      </c>
      <c r="E144224" t="s">
        <v>7</v>
      </c>
      <c r="F144224">
        <v>4.6100000000000003</v>
      </c>
    </row>
    <row r="144225" spans="1:6" x14ac:dyDescent="0.25">
      <c r="A144225" t="s">
        <v>144337</v>
      </c>
      <c r="B144225" t="s">
        <v>93039</v>
      </c>
      <c r="C144225" t="s">
        <v>68</v>
      </c>
      <c r="D144225" t="s">
        <v>93040</v>
      </c>
      <c r="E144225" t="s">
        <v>7</v>
      </c>
      <c r="F144225">
        <v>4.6100000000000003</v>
      </c>
    </row>
    <row r="144226" spans="1:6" x14ac:dyDescent="0.25">
      <c r="A144226" t="s">
        <v>144338</v>
      </c>
      <c r="B144226" t="s">
        <v>93039</v>
      </c>
      <c r="C144226" t="s">
        <v>245</v>
      </c>
      <c r="D144226" t="s">
        <v>93057</v>
      </c>
      <c r="E144226" t="s">
        <v>7</v>
      </c>
      <c r="F144226">
        <v>4.6100000000000003</v>
      </c>
    </row>
    <row r="144227" spans="1:6" x14ac:dyDescent="0.25">
      <c r="A144227" t="s">
        <v>144339</v>
      </c>
      <c r="B144227" t="s">
        <v>93039</v>
      </c>
      <c r="C144227" t="s">
        <v>19</v>
      </c>
      <c r="D144227" t="s">
        <v>93040</v>
      </c>
      <c r="E144227" t="s">
        <v>7</v>
      </c>
      <c r="F144227">
        <v>4.6100000000000003</v>
      </c>
    </row>
    <row r="144228" spans="1:6" x14ac:dyDescent="0.25">
      <c r="A144228" t="s">
        <v>144340</v>
      </c>
      <c r="B144228" t="s">
        <v>93039</v>
      </c>
      <c r="C144228" t="s">
        <v>245</v>
      </c>
      <c r="D144228" t="s">
        <v>93057</v>
      </c>
      <c r="E144228" t="s">
        <v>7</v>
      </c>
      <c r="F144228">
        <v>4.6100000000000003</v>
      </c>
    </row>
    <row r="144229" spans="1:6" x14ac:dyDescent="0.25">
      <c r="A144229" t="s">
        <v>144341</v>
      </c>
      <c r="B144229" t="s">
        <v>93039</v>
      </c>
      <c r="C144229" t="s">
        <v>19</v>
      </c>
      <c r="D144229" t="s">
        <v>93040</v>
      </c>
      <c r="E144229" t="s">
        <v>7</v>
      </c>
      <c r="F144229">
        <v>4.6100000000000003</v>
      </c>
    </row>
    <row r="144230" spans="1:6" x14ac:dyDescent="0.25">
      <c r="A144230" t="s">
        <v>144342</v>
      </c>
      <c r="B144230" t="s">
        <v>93039</v>
      </c>
      <c r="C144230" t="s">
        <v>19</v>
      </c>
      <c r="D144230" t="s">
        <v>93040</v>
      </c>
      <c r="E144230" t="s">
        <v>7</v>
      </c>
      <c r="F144230">
        <v>4.6100000000000003</v>
      </c>
    </row>
    <row r="144231" spans="1:6" x14ac:dyDescent="0.25">
      <c r="A144231" t="s">
        <v>144343</v>
      </c>
      <c r="B144231" t="s">
        <v>93039</v>
      </c>
      <c r="C144231" t="s">
        <v>25</v>
      </c>
      <c r="D144231" t="s">
        <v>93047</v>
      </c>
      <c r="E144231" t="s">
        <v>7</v>
      </c>
      <c r="F144231">
        <v>4.6100000000000003</v>
      </c>
    </row>
    <row r="144232" spans="1:6" x14ac:dyDescent="0.25">
      <c r="A144232" t="s">
        <v>144344</v>
      </c>
      <c r="B144232" t="s">
        <v>93039</v>
      </c>
      <c r="C144232" t="s">
        <v>35</v>
      </c>
      <c r="D144232" t="s">
        <v>93047</v>
      </c>
      <c r="E144232" t="s">
        <v>7</v>
      </c>
      <c r="F144232">
        <v>4.6100000000000003</v>
      </c>
    </row>
    <row r="144233" spans="1:6" x14ac:dyDescent="0.25">
      <c r="A144233" t="s">
        <v>144345</v>
      </c>
      <c r="B144233" t="s">
        <v>93039</v>
      </c>
      <c r="C144233" t="s">
        <v>131</v>
      </c>
      <c r="D144233" t="s">
        <v>93047</v>
      </c>
      <c r="E144233" t="s">
        <v>7</v>
      </c>
      <c r="F144233">
        <v>4.6100000000000003</v>
      </c>
    </row>
    <row r="144234" spans="1:6" x14ac:dyDescent="0.25">
      <c r="A144234" t="s">
        <v>144346</v>
      </c>
      <c r="B144234" t="s">
        <v>93039</v>
      </c>
      <c r="C144234" t="s">
        <v>71</v>
      </c>
      <c r="D144234" t="s">
        <v>93047</v>
      </c>
      <c r="E144234" t="s">
        <v>7</v>
      </c>
      <c r="F144234">
        <v>4.6100000000000003</v>
      </c>
    </row>
    <row r="144235" spans="1:6" x14ac:dyDescent="0.25">
      <c r="A144235" t="s">
        <v>144347</v>
      </c>
      <c r="B144235" t="s">
        <v>93039</v>
      </c>
      <c r="C144235" t="s">
        <v>131</v>
      </c>
      <c r="D144235" t="s">
        <v>93047</v>
      </c>
      <c r="E144235" t="s">
        <v>7</v>
      </c>
      <c r="F144235">
        <v>4.6100000000000003</v>
      </c>
    </row>
    <row r="144236" spans="1:6" x14ac:dyDescent="0.25">
      <c r="A144236" t="s">
        <v>144348</v>
      </c>
      <c r="B144236" t="s">
        <v>93039</v>
      </c>
      <c r="C144236" t="s">
        <v>93651</v>
      </c>
      <c r="D144236" t="s">
        <v>93047</v>
      </c>
      <c r="E144236" t="s">
        <v>7</v>
      </c>
      <c r="F144236">
        <v>4.6100000000000003</v>
      </c>
    </row>
    <row r="144237" spans="1:6" x14ac:dyDescent="0.25">
      <c r="A144237" t="s">
        <v>144349</v>
      </c>
      <c r="B144237" t="s">
        <v>93039</v>
      </c>
      <c r="C144237" t="s">
        <v>188</v>
      </c>
      <c r="D144237" t="s">
        <v>93047</v>
      </c>
      <c r="E144237" t="s">
        <v>7</v>
      </c>
      <c r="F144237">
        <v>4.6100000000000003</v>
      </c>
    </row>
    <row r="144238" spans="1:6" x14ac:dyDescent="0.25">
      <c r="A144238" t="s">
        <v>144350</v>
      </c>
      <c r="B144238" t="s">
        <v>93039</v>
      </c>
      <c r="C144238" t="s">
        <v>25</v>
      </c>
      <c r="D144238" t="s">
        <v>93047</v>
      </c>
      <c r="E144238" t="s">
        <v>7</v>
      </c>
      <c r="F144238">
        <v>4.6100000000000003</v>
      </c>
    </row>
    <row r="144239" spans="1:6" x14ac:dyDescent="0.25">
      <c r="A144239" t="s">
        <v>144351</v>
      </c>
      <c r="B144239" t="s">
        <v>93039</v>
      </c>
      <c r="C144239" t="s">
        <v>25</v>
      </c>
      <c r="D144239" t="s">
        <v>93047</v>
      </c>
      <c r="E144239" t="s">
        <v>7</v>
      </c>
      <c r="F144239">
        <v>4.6100000000000003</v>
      </c>
    </row>
    <row r="144240" spans="1:6" x14ac:dyDescent="0.25">
      <c r="A144240" t="s">
        <v>144352</v>
      </c>
      <c r="B144240" t="s">
        <v>93039</v>
      </c>
      <c r="C144240" t="s">
        <v>25</v>
      </c>
      <c r="D144240" t="s">
        <v>93047</v>
      </c>
      <c r="E144240" t="s">
        <v>7</v>
      </c>
      <c r="F144240">
        <v>4.6100000000000003</v>
      </c>
    </row>
    <row r="144241" spans="1:6" x14ac:dyDescent="0.25">
      <c r="A144241" t="s">
        <v>144353</v>
      </c>
      <c r="B144241" t="s">
        <v>93039</v>
      </c>
      <c r="C144241" t="s">
        <v>139</v>
      </c>
      <c r="D144241" t="s">
        <v>93047</v>
      </c>
      <c r="E144241" t="s">
        <v>7</v>
      </c>
      <c r="F144241">
        <v>4.6100000000000003</v>
      </c>
    </row>
    <row r="144242" spans="1:6" x14ac:dyDescent="0.25">
      <c r="A144242" t="s">
        <v>144354</v>
      </c>
      <c r="B144242" t="s">
        <v>93039</v>
      </c>
      <c r="C144242" t="s">
        <v>131</v>
      </c>
      <c r="D144242" t="s">
        <v>93047</v>
      </c>
      <c r="E144242" t="s">
        <v>7</v>
      </c>
      <c r="F144242">
        <v>4.6100000000000003</v>
      </c>
    </row>
    <row r="144243" spans="1:6" x14ac:dyDescent="0.25">
      <c r="A144243" t="s">
        <v>144355</v>
      </c>
      <c r="B144243" t="s">
        <v>93039</v>
      </c>
      <c r="C144243" t="s">
        <v>25</v>
      </c>
      <c r="D144243" t="s">
        <v>93047</v>
      </c>
      <c r="E144243" t="s">
        <v>7</v>
      </c>
      <c r="F144243">
        <v>4.6100000000000003</v>
      </c>
    </row>
    <row r="144244" spans="1:6" x14ac:dyDescent="0.25">
      <c r="A144244" t="s">
        <v>144356</v>
      </c>
      <c r="B144244" t="s">
        <v>93039</v>
      </c>
      <c r="C144244" t="s">
        <v>25</v>
      </c>
      <c r="D144244" t="s">
        <v>93047</v>
      </c>
      <c r="E144244" t="s">
        <v>7</v>
      </c>
      <c r="F144244">
        <v>4.6100000000000003</v>
      </c>
    </row>
    <row r="144245" spans="1:6" x14ac:dyDescent="0.25">
      <c r="A144245" t="s">
        <v>144357</v>
      </c>
      <c r="B144245" t="s">
        <v>93039</v>
      </c>
      <c r="C144245" t="s">
        <v>131</v>
      </c>
      <c r="D144245" t="s">
        <v>93047</v>
      </c>
      <c r="E144245" t="s">
        <v>7</v>
      </c>
      <c r="F144245">
        <v>4.6100000000000003</v>
      </c>
    </row>
    <row r="144246" spans="1:6" x14ac:dyDescent="0.25">
      <c r="A144246" t="s">
        <v>144358</v>
      </c>
      <c r="B144246" t="s">
        <v>93039</v>
      </c>
      <c r="C144246" t="s">
        <v>25</v>
      </c>
      <c r="D144246" t="s">
        <v>93047</v>
      </c>
      <c r="E144246" t="s">
        <v>7</v>
      </c>
      <c r="F144246">
        <v>4.6100000000000003</v>
      </c>
    </row>
    <row r="144247" spans="1:6" x14ac:dyDescent="0.25">
      <c r="A144247" t="s">
        <v>144359</v>
      </c>
      <c r="B144247" t="s">
        <v>93039</v>
      </c>
      <c r="C144247" t="s">
        <v>131</v>
      </c>
      <c r="D144247" t="s">
        <v>93047</v>
      </c>
      <c r="E144247" t="s">
        <v>7</v>
      </c>
      <c r="F144247">
        <v>4.6100000000000003</v>
      </c>
    </row>
    <row r="144248" spans="1:6" x14ac:dyDescent="0.25">
      <c r="A144248" t="s">
        <v>144360</v>
      </c>
      <c r="B144248" t="s">
        <v>93039</v>
      </c>
      <c r="C144248" t="s">
        <v>25</v>
      </c>
      <c r="D144248" t="s">
        <v>93047</v>
      </c>
      <c r="E144248" t="s">
        <v>7</v>
      </c>
      <c r="F144248">
        <v>4.6100000000000003</v>
      </c>
    </row>
    <row r="144249" spans="1:6" x14ac:dyDescent="0.25">
      <c r="A144249" t="s">
        <v>144361</v>
      </c>
      <c r="B144249" t="s">
        <v>93039</v>
      </c>
      <c r="C144249" t="s">
        <v>25</v>
      </c>
      <c r="D144249" t="s">
        <v>93047</v>
      </c>
      <c r="E144249" t="s">
        <v>7</v>
      </c>
      <c r="F144249">
        <v>4.6100000000000003</v>
      </c>
    </row>
    <row r="144250" spans="1:6" x14ac:dyDescent="0.25">
      <c r="A144250" t="s">
        <v>144362</v>
      </c>
      <c r="B144250" t="s">
        <v>93039</v>
      </c>
      <c r="C144250" t="s">
        <v>131</v>
      </c>
      <c r="D144250" t="s">
        <v>93047</v>
      </c>
      <c r="E144250" t="s">
        <v>7</v>
      </c>
      <c r="F144250">
        <v>4.6100000000000003</v>
      </c>
    </row>
    <row r="144251" spans="1:6" x14ac:dyDescent="0.25">
      <c r="A144251" t="s">
        <v>144363</v>
      </c>
      <c r="B144251" t="s">
        <v>93039</v>
      </c>
      <c r="C144251" t="s">
        <v>71</v>
      </c>
      <c r="D144251" t="s">
        <v>93047</v>
      </c>
      <c r="E144251" t="s">
        <v>7</v>
      </c>
      <c r="F144251">
        <v>4.6100000000000003</v>
      </c>
    </row>
    <row r="144252" spans="1:6" x14ac:dyDescent="0.25">
      <c r="A144252" t="s">
        <v>144364</v>
      </c>
      <c r="B144252" t="s">
        <v>93039</v>
      </c>
      <c r="C144252" t="s">
        <v>71</v>
      </c>
      <c r="D144252" t="s">
        <v>93047</v>
      </c>
      <c r="E144252" t="s">
        <v>7</v>
      </c>
      <c r="F144252">
        <v>4.6100000000000003</v>
      </c>
    </row>
    <row r="144253" spans="1:6" x14ac:dyDescent="0.25">
      <c r="A144253" t="s">
        <v>144365</v>
      </c>
      <c r="B144253" t="s">
        <v>93039</v>
      </c>
      <c r="C144253" t="s">
        <v>33</v>
      </c>
      <c r="D144253" t="s">
        <v>93060</v>
      </c>
      <c r="E144253" t="s">
        <v>7</v>
      </c>
      <c r="F144253">
        <v>4.62</v>
      </c>
    </row>
    <row r="144254" spans="1:6" x14ac:dyDescent="0.25">
      <c r="A144254" t="s">
        <v>144366</v>
      </c>
      <c r="B144254" t="s">
        <v>93039</v>
      </c>
      <c r="C144254" t="s">
        <v>552</v>
      </c>
      <c r="D144254" t="s">
        <v>93062</v>
      </c>
      <c r="E144254" t="s">
        <v>7</v>
      </c>
      <c r="F144254">
        <v>4.62</v>
      </c>
    </row>
    <row r="144255" spans="1:6" x14ac:dyDescent="0.25">
      <c r="A144255" t="s">
        <v>144367</v>
      </c>
      <c r="B144255" t="s">
        <v>93039</v>
      </c>
      <c r="C144255" t="s">
        <v>175</v>
      </c>
      <c r="D144255" t="s">
        <v>93062</v>
      </c>
      <c r="E144255" t="s">
        <v>7</v>
      </c>
      <c r="F144255">
        <v>4.62</v>
      </c>
    </row>
    <row r="144256" spans="1:6" x14ac:dyDescent="0.25">
      <c r="A144256" t="s">
        <v>144368</v>
      </c>
      <c r="B144256" t="s">
        <v>93039</v>
      </c>
      <c r="C144256" t="s">
        <v>175</v>
      </c>
      <c r="D144256" t="s">
        <v>93062</v>
      </c>
      <c r="E144256" t="s">
        <v>7</v>
      </c>
      <c r="F144256">
        <v>4.62</v>
      </c>
    </row>
    <row r="144257" spans="1:6" x14ac:dyDescent="0.25">
      <c r="A144257" t="s">
        <v>144369</v>
      </c>
      <c r="B144257" t="s">
        <v>93039</v>
      </c>
      <c r="C144257" t="s">
        <v>229</v>
      </c>
      <c r="D144257" t="s">
        <v>93040</v>
      </c>
      <c r="E144257" t="s">
        <v>7</v>
      </c>
      <c r="F144257">
        <v>4.62</v>
      </c>
    </row>
    <row r="144258" spans="1:6" x14ac:dyDescent="0.25">
      <c r="A144258" t="s">
        <v>144370</v>
      </c>
      <c r="B144258" t="s">
        <v>93039</v>
      </c>
      <c r="C144258" t="s">
        <v>58</v>
      </c>
      <c r="D144258" t="s">
        <v>93062</v>
      </c>
      <c r="E144258" t="s">
        <v>7</v>
      </c>
      <c r="F144258">
        <v>4.72</v>
      </c>
    </row>
    <row r="144259" spans="1:6" x14ac:dyDescent="0.25">
      <c r="A144259" t="s">
        <v>144371</v>
      </c>
      <c r="B144259" t="s">
        <v>93039</v>
      </c>
      <c r="C144259" t="s">
        <v>84</v>
      </c>
      <c r="D144259" t="s">
        <v>93042</v>
      </c>
      <c r="E144259" t="s">
        <v>7</v>
      </c>
      <c r="F144259">
        <v>4.72</v>
      </c>
    </row>
    <row r="144260" spans="1:6" x14ac:dyDescent="0.25">
      <c r="A144260" t="s">
        <v>144372</v>
      </c>
      <c r="B144260" t="s">
        <v>93039</v>
      </c>
      <c r="C144260" t="s">
        <v>64</v>
      </c>
      <c r="D144260" t="s">
        <v>93042</v>
      </c>
      <c r="E144260" t="s">
        <v>7</v>
      </c>
      <c r="F144260">
        <v>4.72</v>
      </c>
    </row>
    <row r="144261" spans="1:6" x14ac:dyDescent="0.25">
      <c r="A144261" t="s">
        <v>144373</v>
      </c>
      <c r="B144261" t="s">
        <v>93039</v>
      </c>
      <c r="C144261" t="s">
        <v>157</v>
      </c>
      <c r="D144261" t="s">
        <v>93042</v>
      </c>
      <c r="E144261" t="s">
        <v>7</v>
      </c>
      <c r="F144261">
        <v>4.72</v>
      </c>
    </row>
    <row r="144262" spans="1:6" x14ac:dyDescent="0.25">
      <c r="A144262" t="s">
        <v>144374</v>
      </c>
      <c r="B144262" t="s">
        <v>93039</v>
      </c>
      <c r="C144262" t="s">
        <v>137</v>
      </c>
      <c r="D144262" t="s">
        <v>93042</v>
      </c>
      <c r="E144262" t="s">
        <v>7</v>
      </c>
      <c r="F144262">
        <v>4.72</v>
      </c>
    </row>
    <row r="144263" spans="1:6" x14ac:dyDescent="0.25">
      <c r="A144263" t="s">
        <v>144375</v>
      </c>
      <c r="B144263" t="s">
        <v>93039</v>
      </c>
      <c r="C144263" t="s">
        <v>27</v>
      </c>
      <c r="D144263" t="s">
        <v>93042</v>
      </c>
      <c r="E144263" t="s">
        <v>7</v>
      </c>
      <c r="F144263">
        <v>4.72</v>
      </c>
    </row>
    <row r="144264" spans="1:6" x14ac:dyDescent="0.25">
      <c r="A144264" t="s">
        <v>144376</v>
      </c>
      <c r="B144264" t="s">
        <v>93039</v>
      </c>
      <c r="C144264" t="s">
        <v>49</v>
      </c>
      <c r="D144264" t="s">
        <v>93062</v>
      </c>
      <c r="E144264" t="s">
        <v>7</v>
      </c>
      <c r="F144264">
        <v>4.72</v>
      </c>
    </row>
    <row r="144265" spans="1:6" x14ac:dyDescent="0.25">
      <c r="A144265" t="s">
        <v>144377</v>
      </c>
      <c r="B144265" t="s">
        <v>93039</v>
      </c>
      <c r="C144265" t="s">
        <v>28</v>
      </c>
      <c r="D144265" t="s">
        <v>93042</v>
      </c>
      <c r="E144265" t="s">
        <v>7</v>
      </c>
      <c r="F144265">
        <v>4.72</v>
      </c>
    </row>
    <row r="144266" spans="1:6" x14ac:dyDescent="0.25">
      <c r="A144266" t="s">
        <v>144378</v>
      </c>
      <c r="B144266" t="s">
        <v>93039</v>
      </c>
      <c r="C144266" t="s">
        <v>340</v>
      </c>
      <c r="D144266" t="s">
        <v>93042</v>
      </c>
      <c r="E144266" t="s">
        <v>7</v>
      </c>
      <c r="F144266">
        <v>4.72</v>
      </c>
    </row>
    <row r="144267" spans="1:6" x14ac:dyDescent="0.25">
      <c r="A144267" t="s">
        <v>144379</v>
      </c>
      <c r="B144267" t="s">
        <v>93039</v>
      </c>
      <c r="C144267" t="s">
        <v>45</v>
      </c>
      <c r="D144267" t="s">
        <v>93057</v>
      </c>
      <c r="E144267" t="s">
        <v>7</v>
      </c>
      <c r="F144267">
        <v>4.72</v>
      </c>
    </row>
    <row r="144268" spans="1:6" x14ac:dyDescent="0.25">
      <c r="A144268" t="s">
        <v>144380</v>
      </c>
      <c r="B144268" t="s">
        <v>93039</v>
      </c>
      <c r="C144268" t="s">
        <v>129</v>
      </c>
      <c r="D144268" t="s">
        <v>93057</v>
      </c>
      <c r="E144268" t="s">
        <v>7</v>
      </c>
      <c r="F144268">
        <v>4.72</v>
      </c>
    </row>
    <row r="144269" spans="1:6" x14ac:dyDescent="0.25">
      <c r="A144269" t="s">
        <v>144381</v>
      </c>
      <c r="B144269" t="s">
        <v>93039</v>
      </c>
      <c r="C144269" t="s">
        <v>309</v>
      </c>
      <c r="D144269" t="s">
        <v>93042</v>
      </c>
      <c r="E144269" t="s">
        <v>7</v>
      </c>
      <c r="F144269">
        <v>4.72</v>
      </c>
    </row>
    <row r="144270" spans="1:6" x14ac:dyDescent="0.25">
      <c r="A144270" t="s">
        <v>144382</v>
      </c>
      <c r="B144270" t="s">
        <v>93039</v>
      </c>
      <c r="C144270" t="s">
        <v>45</v>
      </c>
      <c r="D144270" t="s">
        <v>93057</v>
      </c>
      <c r="E144270" t="s">
        <v>7</v>
      </c>
      <c r="F144270">
        <v>4.72</v>
      </c>
    </row>
    <row r="144271" spans="1:6" x14ac:dyDescent="0.25">
      <c r="A144271" t="s">
        <v>144383</v>
      </c>
      <c r="B144271" t="s">
        <v>93039</v>
      </c>
      <c r="C144271" t="s">
        <v>99</v>
      </c>
      <c r="D144271" t="s">
        <v>93057</v>
      </c>
      <c r="E144271" t="s">
        <v>7</v>
      </c>
      <c r="F144271">
        <v>4.72</v>
      </c>
    </row>
    <row r="144272" spans="1:6" x14ac:dyDescent="0.25">
      <c r="A144272" t="s">
        <v>144384</v>
      </c>
      <c r="B144272" t="s">
        <v>93039</v>
      </c>
      <c r="C144272" t="s">
        <v>44</v>
      </c>
      <c r="D144272" t="s">
        <v>93057</v>
      </c>
      <c r="E144272" t="s">
        <v>7</v>
      </c>
      <c r="F144272">
        <v>4.72</v>
      </c>
    </row>
    <row r="144273" spans="1:6" x14ac:dyDescent="0.25">
      <c r="A144273" t="s">
        <v>144385</v>
      </c>
      <c r="B144273" t="s">
        <v>93039</v>
      </c>
      <c r="C144273" t="s">
        <v>44</v>
      </c>
      <c r="D144273" t="s">
        <v>93057</v>
      </c>
      <c r="E144273" t="s">
        <v>7</v>
      </c>
      <c r="F144273">
        <v>4.72</v>
      </c>
    </row>
    <row r="144274" spans="1:6" x14ac:dyDescent="0.25">
      <c r="A144274" t="s">
        <v>144386</v>
      </c>
      <c r="B144274" t="s">
        <v>93039</v>
      </c>
      <c r="C144274" t="s">
        <v>238</v>
      </c>
      <c r="D144274" t="s">
        <v>93042</v>
      </c>
      <c r="E144274" t="s">
        <v>7</v>
      </c>
      <c r="F144274">
        <v>4.72</v>
      </c>
    </row>
    <row r="144275" spans="1:6" x14ac:dyDescent="0.25">
      <c r="A144275" t="s">
        <v>144387</v>
      </c>
      <c r="B144275" t="s">
        <v>93039</v>
      </c>
      <c r="C144275" t="s">
        <v>45</v>
      </c>
      <c r="D144275" t="s">
        <v>93057</v>
      </c>
      <c r="E144275" t="s">
        <v>7</v>
      </c>
      <c r="F144275">
        <v>4.72</v>
      </c>
    </row>
    <row r="144276" spans="1:6" x14ac:dyDescent="0.25">
      <c r="A144276" t="s">
        <v>144388</v>
      </c>
      <c r="B144276" t="s">
        <v>93039</v>
      </c>
      <c r="C144276" t="s">
        <v>45</v>
      </c>
      <c r="D144276" t="s">
        <v>93057</v>
      </c>
      <c r="E144276" t="s">
        <v>7</v>
      </c>
      <c r="F144276">
        <v>4.72</v>
      </c>
    </row>
    <row r="144277" spans="1:6" x14ac:dyDescent="0.25">
      <c r="A144277" t="s">
        <v>144389</v>
      </c>
      <c r="B144277" t="s">
        <v>93039</v>
      </c>
      <c r="C144277" t="s">
        <v>44</v>
      </c>
      <c r="D144277" t="s">
        <v>93057</v>
      </c>
      <c r="E144277" t="s">
        <v>7</v>
      </c>
      <c r="F144277">
        <v>4.72</v>
      </c>
    </row>
    <row r="144278" spans="1:6" x14ac:dyDescent="0.25">
      <c r="A144278" t="s">
        <v>144390</v>
      </c>
      <c r="B144278" t="s">
        <v>93039</v>
      </c>
      <c r="C144278" t="s">
        <v>245</v>
      </c>
      <c r="D144278" t="s">
        <v>93057</v>
      </c>
      <c r="E144278" t="s">
        <v>7</v>
      </c>
      <c r="F144278">
        <v>4.72</v>
      </c>
    </row>
    <row r="144279" spans="1:6" x14ac:dyDescent="0.25">
      <c r="A144279" t="s">
        <v>144391</v>
      </c>
      <c r="B144279" t="s">
        <v>93039</v>
      </c>
      <c r="C144279" t="s">
        <v>45</v>
      </c>
      <c r="D144279" t="s">
        <v>93057</v>
      </c>
      <c r="E144279" t="s">
        <v>7</v>
      </c>
      <c r="F144279">
        <v>4.72</v>
      </c>
    </row>
    <row r="144280" spans="1:6" x14ac:dyDescent="0.25">
      <c r="A144280" t="s">
        <v>144392</v>
      </c>
      <c r="B144280" t="s">
        <v>93039</v>
      </c>
      <c r="C144280" t="s">
        <v>245</v>
      </c>
      <c r="D144280" t="s">
        <v>93057</v>
      </c>
      <c r="E144280" t="s">
        <v>7</v>
      </c>
      <c r="F144280">
        <v>4.72</v>
      </c>
    </row>
    <row r="144281" spans="1:6" x14ac:dyDescent="0.25">
      <c r="A144281" t="s">
        <v>144393</v>
      </c>
      <c r="B144281" t="s">
        <v>93039</v>
      </c>
      <c r="C144281" t="s">
        <v>242</v>
      </c>
      <c r="D144281" t="s">
        <v>93057</v>
      </c>
      <c r="E144281" t="s">
        <v>7</v>
      </c>
      <c r="F144281">
        <v>4.72</v>
      </c>
    </row>
    <row r="144282" spans="1:6" x14ac:dyDescent="0.25">
      <c r="A144282" t="s">
        <v>144394</v>
      </c>
      <c r="B144282" t="s">
        <v>93039</v>
      </c>
      <c r="C144282" t="s">
        <v>309</v>
      </c>
      <c r="D144282" t="s">
        <v>93042</v>
      </c>
      <c r="E144282" t="s">
        <v>7</v>
      </c>
      <c r="F144282">
        <v>4.72</v>
      </c>
    </row>
    <row r="144283" spans="1:6" x14ac:dyDescent="0.25">
      <c r="A144283" t="s">
        <v>144395</v>
      </c>
      <c r="B144283" t="s">
        <v>93039</v>
      </c>
      <c r="C144283" t="s">
        <v>238</v>
      </c>
      <c r="D144283" t="s">
        <v>93042</v>
      </c>
      <c r="E144283" t="s">
        <v>7</v>
      </c>
      <c r="F144283">
        <v>4.72</v>
      </c>
    </row>
    <row r="144284" spans="1:6" x14ac:dyDescent="0.25">
      <c r="A144284" t="s">
        <v>144396</v>
      </c>
      <c r="B144284" t="s">
        <v>93039</v>
      </c>
      <c r="C144284" t="s">
        <v>44</v>
      </c>
      <c r="D144284" t="s">
        <v>93057</v>
      </c>
      <c r="E144284" t="s">
        <v>7</v>
      </c>
      <c r="F144284">
        <v>4.72</v>
      </c>
    </row>
    <row r="144285" spans="1:6" x14ac:dyDescent="0.25">
      <c r="A144285" t="s">
        <v>144397</v>
      </c>
      <c r="B144285" t="s">
        <v>93039</v>
      </c>
      <c r="C144285" t="s">
        <v>45</v>
      </c>
      <c r="D144285" t="s">
        <v>93057</v>
      </c>
      <c r="E144285" t="s">
        <v>7</v>
      </c>
      <c r="F144285">
        <v>4.72</v>
      </c>
    </row>
    <row r="144286" spans="1:6" x14ac:dyDescent="0.25">
      <c r="A144286" t="s">
        <v>144398</v>
      </c>
      <c r="B144286" t="s">
        <v>93039</v>
      </c>
      <c r="C144286" t="s">
        <v>55</v>
      </c>
      <c r="D144286" t="s">
        <v>93060</v>
      </c>
      <c r="E144286" t="s">
        <v>7</v>
      </c>
      <c r="F144286">
        <v>4.72</v>
      </c>
    </row>
    <row r="144287" spans="1:6" x14ac:dyDescent="0.25">
      <c r="A144287" t="s">
        <v>144399</v>
      </c>
      <c r="B144287" t="s">
        <v>93039</v>
      </c>
      <c r="C144287" t="s">
        <v>32</v>
      </c>
      <c r="D144287" t="s">
        <v>93060</v>
      </c>
      <c r="E144287" t="s">
        <v>7</v>
      </c>
      <c r="F144287">
        <v>4.72</v>
      </c>
    </row>
    <row r="144288" spans="1:6" x14ac:dyDescent="0.25">
      <c r="A144288" t="s">
        <v>144400</v>
      </c>
      <c r="B144288" t="s">
        <v>93039</v>
      </c>
      <c r="C144288" t="s">
        <v>110</v>
      </c>
      <c r="D144288" t="s">
        <v>93060</v>
      </c>
      <c r="E144288" t="s">
        <v>7</v>
      </c>
      <c r="F144288">
        <v>4.72</v>
      </c>
    </row>
    <row r="144289" spans="1:6" x14ac:dyDescent="0.25">
      <c r="A144289" t="s">
        <v>144401</v>
      </c>
      <c r="B144289" t="s">
        <v>93039</v>
      </c>
      <c r="C144289" t="s">
        <v>33</v>
      </c>
      <c r="D144289" t="s">
        <v>93060</v>
      </c>
      <c r="E144289" t="s">
        <v>7</v>
      </c>
      <c r="F144289">
        <v>4.72</v>
      </c>
    </row>
    <row r="144290" spans="1:6" x14ac:dyDescent="0.25">
      <c r="A144290" t="s">
        <v>144402</v>
      </c>
      <c r="B144290" t="s">
        <v>93039</v>
      </c>
      <c r="C144290" t="s">
        <v>33</v>
      </c>
      <c r="D144290" t="s">
        <v>93060</v>
      </c>
      <c r="E144290" t="s">
        <v>7</v>
      </c>
      <c r="F144290">
        <v>4.72</v>
      </c>
    </row>
    <row r="144291" spans="1:6" x14ac:dyDescent="0.25">
      <c r="A144291" t="s">
        <v>144403</v>
      </c>
      <c r="B144291" t="s">
        <v>93039</v>
      </c>
      <c r="C144291" t="s">
        <v>167</v>
      </c>
      <c r="D144291" t="s">
        <v>93060</v>
      </c>
      <c r="E144291" t="s">
        <v>7</v>
      </c>
      <c r="F144291">
        <v>4.72</v>
      </c>
    </row>
    <row r="144292" spans="1:6" x14ac:dyDescent="0.25">
      <c r="A144292" t="s">
        <v>144404</v>
      </c>
      <c r="B144292" t="s">
        <v>93039</v>
      </c>
      <c r="C144292" t="s">
        <v>195</v>
      </c>
      <c r="D144292" t="s">
        <v>93060</v>
      </c>
      <c r="E144292" t="s">
        <v>7</v>
      </c>
      <c r="F144292">
        <v>4.72</v>
      </c>
    </row>
    <row r="144293" spans="1:6" x14ac:dyDescent="0.25">
      <c r="A144293" t="s">
        <v>144405</v>
      </c>
      <c r="B144293" t="s">
        <v>93039</v>
      </c>
      <c r="C144293" t="s">
        <v>33</v>
      </c>
      <c r="D144293" t="s">
        <v>93060</v>
      </c>
      <c r="E144293" t="s">
        <v>7</v>
      </c>
      <c r="F144293">
        <v>4.72</v>
      </c>
    </row>
    <row r="144294" spans="1:6" x14ac:dyDescent="0.25">
      <c r="A144294" t="s">
        <v>144406</v>
      </c>
      <c r="B144294" t="s">
        <v>93039</v>
      </c>
      <c r="C144294" t="s">
        <v>33</v>
      </c>
      <c r="D144294" t="s">
        <v>93060</v>
      </c>
      <c r="E144294" t="s">
        <v>7</v>
      </c>
      <c r="F144294">
        <v>4.72</v>
      </c>
    </row>
    <row r="144295" spans="1:6" x14ac:dyDescent="0.25">
      <c r="A144295" t="s">
        <v>144407</v>
      </c>
      <c r="B144295" t="s">
        <v>93039</v>
      </c>
      <c r="C144295" t="s">
        <v>32</v>
      </c>
      <c r="D144295" t="s">
        <v>93060</v>
      </c>
      <c r="E144295" t="s">
        <v>7</v>
      </c>
      <c r="F144295">
        <v>4.72</v>
      </c>
    </row>
    <row r="144296" spans="1:6" x14ac:dyDescent="0.25">
      <c r="A144296" t="s">
        <v>144408</v>
      </c>
      <c r="B144296" t="s">
        <v>93039</v>
      </c>
      <c r="C144296" t="s">
        <v>167</v>
      </c>
      <c r="D144296" t="s">
        <v>93060</v>
      </c>
      <c r="E144296" t="s">
        <v>7</v>
      </c>
      <c r="F144296">
        <v>4.72</v>
      </c>
    </row>
    <row r="144297" spans="1:6" x14ac:dyDescent="0.25">
      <c r="A144297" t="s">
        <v>144409</v>
      </c>
      <c r="B144297" t="s">
        <v>93039</v>
      </c>
      <c r="C144297" t="s">
        <v>110</v>
      </c>
      <c r="D144297" t="s">
        <v>93060</v>
      </c>
      <c r="E144297" t="s">
        <v>7</v>
      </c>
      <c r="F144297">
        <v>4.72</v>
      </c>
    </row>
    <row r="144298" spans="1:6" x14ac:dyDescent="0.25">
      <c r="A144298" t="s">
        <v>144410</v>
      </c>
      <c r="B144298" t="s">
        <v>93039</v>
      </c>
      <c r="C144298" t="s">
        <v>113</v>
      </c>
      <c r="D144298" t="s">
        <v>93060</v>
      </c>
      <c r="E144298" t="s">
        <v>7</v>
      </c>
      <c r="F144298">
        <v>4.72</v>
      </c>
    </row>
    <row r="144299" spans="1:6" x14ac:dyDescent="0.25">
      <c r="A144299" t="s">
        <v>144411</v>
      </c>
      <c r="B144299" t="s">
        <v>93039</v>
      </c>
      <c r="C144299" t="s">
        <v>33</v>
      </c>
      <c r="D144299" t="s">
        <v>93060</v>
      </c>
      <c r="E144299" t="s">
        <v>7</v>
      </c>
      <c r="F144299">
        <v>4.72</v>
      </c>
    </row>
    <row r="144300" spans="1:6" x14ac:dyDescent="0.25">
      <c r="A144300" t="s">
        <v>144412</v>
      </c>
      <c r="B144300" t="s">
        <v>93039</v>
      </c>
      <c r="C144300" t="s">
        <v>33</v>
      </c>
      <c r="D144300" t="s">
        <v>93060</v>
      </c>
      <c r="E144300" t="s">
        <v>7</v>
      </c>
      <c r="F144300">
        <v>4.72</v>
      </c>
    </row>
    <row r="144301" spans="1:6" x14ac:dyDescent="0.25">
      <c r="A144301" t="s">
        <v>144413</v>
      </c>
      <c r="B144301" t="s">
        <v>93039</v>
      </c>
      <c r="C144301" t="s">
        <v>195</v>
      </c>
      <c r="D144301" t="s">
        <v>93060</v>
      </c>
      <c r="E144301" t="s">
        <v>7</v>
      </c>
      <c r="F144301">
        <v>4.72</v>
      </c>
    </row>
    <row r="144302" spans="1:6" x14ac:dyDescent="0.25">
      <c r="A144302" t="s">
        <v>144414</v>
      </c>
      <c r="B144302" t="s">
        <v>93039</v>
      </c>
      <c r="C144302" t="s">
        <v>104</v>
      </c>
      <c r="D144302" t="s">
        <v>93062</v>
      </c>
      <c r="E144302" t="s">
        <v>7</v>
      </c>
      <c r="F144302">
        <v>4.72</v>
      </c>
    </row>
    <row r="144303" spans="1:6" x14ac:dyDescent="0.25">
      <c r="A144303" t="s">
        <v>144415</v>
      </c>
      <c r="B144303" t="s">
        <v>93039</v>
      </c>
      <c r="C144303" t="s">
        <v>82</v>
      </c>
      <c r="D144303" t="s">
        <v>93062</v>
      </c>
      <c r="E144303" t="s">
        <v>7</v>
      </c>
      <c r="F144303">
        <v>4.72</v>
      </c>
    </row>
    <row r="144304" spans="1:6" x14ac:dyDescent="0.25">
      <c r="A144304" t="s">
        <v>144416</v>
      </c>
      <c r="B144304" t="s">
        <v>93039</v>
      </c>
      <c r="C144304" t="s">
        <v>422</v>
      </c>
      <c r="D144304" t="s">
        <v>93062</v>
      </c>
      <c r="E144304" t="s">
        <v>7</v>
      </c>
      <c r="F144304">
        <v>4.72</v>
      </c>
    </row>
    <row r="144305" spans="1:6" x14ac:dyDescent="0.25">
      <c r="A144305" t="s">
        <v>144417</v>
      </c>
      <c r="B144305" t="s">
        <v>93039</v>
      </c>
      <c r="C144305" t="s">
        <v>552</v>
      </c>
      <c r="D144305" t="s">
        <v>93062</v>
      </c>
      <c r="E144305" t="s">
        <v>7</v>
      </c>
      <c r="F144305">
        <v>4.72</v>
      </c>
    </row>
    <row r="144306" spans="1:6" x14ac:dyDescent="0.25">
      <c r="A144306" t="s">
        <v>144418</v>
      </c>
      <c r="B144306" t="s">
        <v>93039</v>
      </c>
      <c r="C144306" t="s">
        <v>552</v>
      </c>
      <c r="D144306" t="s">
        <v>93062</v>
      </c>
      <c r="E144306" t="s">
        <v>7</v>
      </c>
      <c r="F144306">
        <v>4.72</v>
      </c>
    </row>
    <row r="144307" spans="1:6" x14ac:dyDescent="0.25">
      <c r="A144307" t="s">
        <v>144419</v>
      </c>
      <c r="B144307" t="s">
        <v>93039</v>
      </c>
      <c r="C144307" t="s">
        <v>66</v>
      </c>
      <c r="D144307" t="s">
        <v>93062</v>
      </c>
      <c r="E144307" t="s">
        <v>7</v>
      </c>
      <c r="F144307">
        <v>4.72</v>
      </c>
    </row>
    <row r="144308" spans="1:6" x14ac:dyDescent="0.25">
      <c r="A144308" t="s">
        <v>144420</v>
      </c>
      <c r="B144308" t="s">
        <v>93039</v>
      </c>
      <c r="C144308" t="s">
        <v>52</v>
      </c>
      <c r="D144308" t="s">
        <v>93062</v>
      </c>
      <c r="E144308" t="s">
        <v>7</v>
      </c>
      <c r="F144308">
        <v>4.72</v>
      </c>
    </row>
    <row r="144309" spans="1:6" x14ac:dyDescent="0.25">
      <c r="A144309" t="s">
        <v>144421</v>
      </c>
      <c r="B144309" t="s">
        <v>93039</v>
      </c>
      <c r="C144309" t="s">
        <v>117</v>
      </c>
      <c r="D144309" t="s">
        <v>93062</v>
      </c>
      <c r="E144309" t="s">
        <v>7</v>
      </c>
      <c r="F144309">
        <v>4.72</v>
      </c>
    </row>
    <row r="144310" spans="1:6" x14ac:dyDescent="0.25">
      <c r="A144310" t="s">
        <v>144422</v>
      </c>
      <c r="B144310" t="s">
        <v>93039</v>
      </c>
      <c r="C144310" t="s">
        <v>66</v>
      </c>
      <c r="D144310" t="s">
        <v>93062</v>
      </c>
      <c r="E144310" t="s">
        <v>7</v>
      </c>
      <c r="F144310">
        <v>4.72</v>
      </c>
    </row>
    <row r="144311" spans="1:6" x14ac:dyDescent="0.25">
      <c r="A144311" t="s">
        <v>144423</v>
      </c>
      <c r="B144311" t="s">
        <v>93039</v>
      </c>
      <c r="C144311" t="s">
        <v>78</v>
      </c>
      <c r="D144311" t="s">
        <v>93062</v>
      </c>
      <c r="E144311" t="s">
        <v>7</v>
      </c>
      <c r="F144311">
        <v>4.72</v>
      </c>
    </row>
    <row r="144312" spans="1:6" x14ac:dyDescent="0.25">
      <c r="A144312" t="s">
        <v>144424</v>
      </c>
      <c r="B144312" t="s">
        <v>93039</v>
      </c>
      <c r="C144312" t="s">
        <v>552</v>
      </c>
      <c r="D144312" t="s">
        <v>93062</v>
      </c>
      <c r="E144312" t="s">
        <v>7</v>
      </c>
      <c r="F144312">
        <v>4.72</v>
      </c>
    </row>
    <row r="144313" spans="1:6" x14ac:dyDescent="0.25">
      <c r="A144313" t="s">
        <v>144425</v>
      </c>
      <c r="B144313" t="s">
        <v>93039</v>
      </c>
      <c r="C144313" t="s">
        <v>66</v>
      </c>
      <c r="D144313" t="s">
        <v>93062</v>
      </c>
      <c r="E144313" t="s">
        <v>7</v>
      </c>
      <c r="F144313">
        <v>4.72</v>
      </c>
    </row>
    <row r="144314" spans="1:6" x14ac:dyDescent="0.25">
      <c r="A144314" t="s">
        <v>144426</v>
      </c>
      <c r="B144314" t="s">
        <v>93039</v>
      </c>
      <c r="C144314" t="s">
        <v>552</v>
      </c>
      <c r="D144314" t="s">
        <v>93062</v>
      </c>
      <c r="E144314" t="s">
        <v>7</v>
      </c>
      <c r="F144314">
        <v>4.72</v>
      </c>
    </row>
    <row r="144315" spans="1:6" x14ac:dyDescent="0.25">
      <c r="A144315" t="s">
        <v>144427</v>
      </c>
      <c r="B144315" t="s">
        <v>93039</v>
      </c>
      <c r="C144315" t="s">
        <v>66</v>
      </c>
      <c r="D144315" t="s">
        <v>93062</v>
      </c>
      <c r="E144315" t="s">
        <v>7</v>
      </c>
      <c r="F144315">
        <v>4.72</v>
      </c>
    </row>
    <row r="144316" spans="1:6" x14ac:dyDescent="0.25">
      <c r="A144316" t="s">
        <v>144428</v>
      </c>
      <c r="B144316" t="s">
        <v>93039</v>
      </c>
      <c r="C144316" t="s">
        <v>66</v>
      </c>
      <c r="D144316" t="s">
        <v>93062</v>
      </c>
      <c r="E144316" t="s">
        <v>7</v>
      </c>
      <c r="F144316">
        <v>4.72</v>
      </c>
    </row>
    <row r="144317" spans="1:6" x14ac:dyDescent="0.25">
      <c r="A144317" t="s">
        <v>144429</v>
      </c>
      <c r="B144317" t="s">
        <v>93039</v>
      </c>
      <c r="C144317" t="s">
        <v>117</v>
      </c>
      <c r="D144317" t="s">
        <v>93062</v>
      </c>
      <c r="E144317" t="s">
        <v>7</v>
      </c>
      <c r="F144317">
        <v>4.72</v>
      </c>
    </row>
    <row r="144318" spans="1:6" x14ac:dyDescent="0.25">
      <c r="A144318" t="s">
        <v>144430</v>
      </c>
      <c r="B144318" t="s">
        <v>93039</v>
      </c>
      <c r="C144318" t="s">
        <v>165</v>
      </c>
      <c r="D144318" t="s">
        <v>93060</v>
      </c>
      <c r="E144318" t="s">
        <v>7</v>
      </c>
      <c r="F144318">
        <v>4.72</v>
      </c>
    </row>
    <row r="144319" spans="1:6" x14ac:dyDescent="0.25">
      <c r="A144319" t="s">
        <v>144431</v>
      </c>
      <c r="B144319" t="s">
        <v>93039</v>
      </c>
      <c r="C144319" t="s">
        <v>30</v>
      </c>
      <c r="D144319" t="s">
        <v>93040</v>
      </c>
      <c r="E144319" t="s">
        <v>7</v>
      </c>
      <c r="F144319">
        <v>4.72</v>
      </c>
    </row>
    <row r="144320" spans="1:6" x14ac:dyDescent="0.25">
      <c r="A144320" t="s">
        <v>144432</v>
      </c>
      <c r="B144320" t="s">
        <v>93039</v>
      </c>
      <c r="C144320" t="s">
        <v>22</v>
      </c>
      <c r="D144320" t="s">
        <v>93040</v>
      </c>
      <c r="E144320" t="s">
        <v>7</v>
      </c>
      <c r="F144320">
        <v>4.72</v>
      </c>
    </row>
    <row r="144321" spans="1:6" x14ac:dyDescent="0.25">
      <c r="A144321" t="s">
        <v>144433</v>
      </c>
      <c r="B144321" t="s">
        <v>93039</v>
      </c>
      <c r="C144321" t="s">
        <v>193</v>
      </c>
      <c r="D144321" t="s">
        <v>93060</v>
      </c>
      <c r="E144321" t="s">
        <v>7</v>
      </c>
      <c r="F144321">
        <v>4.72</v>
      </c>
    </row>
    <row r="144322" spans="1:6" x14ac:dyDescent="0.25">
      <c r="A144322" t="s">
        <v>144434</v>
      </c>
      <c r="B144322" t="s">
        <v>93039</v>
      </c>
      <c r="C144322" t="s">
        <v>22</v>
      </c>
      <c r="D144322" t="s">
        <v>93040</v>
      </c>
      <c r="E144322" t="s">
        <v>7</v>
      </c>
      <c r="F144322">
        <v>4.72</v>
      </c>
    </row>
    <row r="144323" spans="1:6" x14ac:dyDescent="0.25">
      <c r="A144323" t="s">
        <v>144435</v>
      </c>
      <c r="B144323" t="s">
        <v>93039</v>
      </c>
      <c r="C144323" t="s">
        <v>22</v>
      </c>
      <c r="D144323" t="s">
        <v>93040</v>
      </c>
      <c r="E144323" t="s">
        <v>7</v>
      </c>
      <c r="F144323">
        <v>4.72</v>
      </c>
    </row>
    <row r="144324" spans="1:6" x14ac:dyDescent="0.25">
      <c r="A144324" t="s">
        <v>144436</v>
      </c>
      <c r="B144324" t="s">
        <v>93039</v>
      </c>
      <c r="C144324" t="s">
        <v>193</v>
      </c>
      <c r="D144324" t="s">
        <v>93060</v>
      </c>
      <c r="E144324" t="s">
        <v>7</v>
      </c>
      <c r="F144324">
        <v>4.72</v>
      </c>
    </row>
    <row r="144325" spans="1:6" x14ac:dyDescent="0.25">
      <c r="A144325" t="s">
        <v>144437</v>
      </c>
      <c r="B144325" t="s">
        <v>93039</v>
      </c>
      <c r="C144325" t="s">
        <v>165</v>
      </c>
      <c r="D144325" t="s">
        <v>93060</v>
      </c>
      <c r="E144325" t="s">
        <v>7</v>
      </c>
      <c r="F144325">
        <v>4.72</v>
      </c>
    </row>
    <row r="144326" spans="1:6" x14ac:dyDescent="0.25">
      <c r="A144326" t="s">
        <v>144438</v>
      </c>
      <c r="B144326" t="s">
        <v>93039</v>
      </c>
      <c r="C144326" t="s">
        <v>22</v>
      </c>
      <c r="D144326" t="s">
        <v>93040</v>
      </c>
      <c r="E144326" t="s">
        <v>7</v>
      </c>
      <c r="F144326">
        <v>4.72</v>
      </c>
    </row>
    <row r="144327" spans="1:6" x14ac:dyDescent="0.25">
      <c r="A144327" t="s">
        <v>144439</v>
      </c>
      <c r="B144327" t="s">
        <v>93039</v>
      </c>
      <c r="C144327" t="s">
        <v>22</v>
      </c>
      <c r="D144327" t="s">
        <v>93040</v>
      </c>
      <c r="E144327" t="s">
        <v>7</v>
      </c>
      <c r="F144327">
        <v>4.72</v>
      </c>
    </row>
    <row r="144328" spans="1:6" x14ac:dyDescent="0.25">
      <c r="A144328" t="s">
        <v>144440</v>
      </c>
      <c r="B144328" t="s">
        <v>93039</v>
      </c>
      <c r="C144328" t="s">
        <v>22</v>
      </c>
      <c r="D144328" t="s">
        <v>93040</v>
      </c>
      <c r="E144328" t="s">
        <v>7</v>
      </c>
      <c r="F144328">
        <v>4.72</v>
      </c>
    </row>
    <row r="144329" spans="1:6" x14ac:dyDescent="0.25">
      <c r="A144329" t="s">
        <v>144441</v>
      </c>
      <c r="B144329" t="s">
        <v>93039</v>
      </c>
      <c r="C144329" t="s">
        <v>22</v>
      </c>
      <c r="D144329" t="s">
        <v>93040</v>
      </c>
      <c r="E144329" t="s">
        <v>7</v>
      </c>
      <c r="F144329">
        <v>4.72</v>
      </c>
    </row>
    <row r="144330" spans="1:6" x14ac:dyDescent="0.25">
      <c r="A144330" t="s">
        <v>144442</v>
      </c>
      <c r="B144330" t="s">
        <v>93039</v>
      </c>
      <c r="C144330" t="s">
        <v>22</v>
      </c>
      <c r="D144330" t="s">
        <v>93040</v>
      </c>
      <c r="E144330" t="s">
        <v>7</v>
      </c>
      <c r="F144330">
        <v>4.72</v>
      </c>
    </row>
    <row r="144331" spans="1:6" x14ac:dyDescent="0.25">
      <c r="A144331" t="s">
        <v>144443</v>
      </c>
      <c r="B144331" t="s">
        <v>93039</v>
      </c>
      <c r="C144331" t="s">
        <v>193</v>
      </c>
      <c r="D144331" t="s">
        <v>93060</v>
      </c>
      <c r="E144331" t="s">
        <v>7</v>
      </c>
      <c r="F144331">
        <v>4.72</v>
      </c>
    </row>
    <row r="144332" spans="1:6" x14ac:dyDescent="0.25">
      <c r="A144332" t="s">
        <v>144444</v>
      </c>
      <c r="B144332" t="s">
        <v>93039</v>
      </c>
      <c r="C144332" t="s">
        <v>30</v>
      </c>
      <c r="D144332" t="s">
        <v>93040</v>
      </c>
      <c r="E144332" t="s">
        <v>7</v>
      </c>
      <c r="F144332">
        <v>4.72</v>
      </c>
    </row>
    <row r="144333" spans="1:6" x14ac:dyDescent="0.25">
      <c r="A144333" t="s">
        <v>144445</v>
      </c>
      <c r="B144333" t="s">
        <v>93039</v>
      </c>
      <c r="C144333" t="s">
        <v>30</v>
      </c>
      <c r="D144333" t="s">
        <v>93040</v>
      </c>
      <c r="E144333" t="s">
        <v>7</v>
      </c>
      <c r="F144333">
        <v>4.72</v>
      </c>
    </row>
    <row r="144334" spans="1:6" x14ac:dyDescent="0.25">
      <c r="A144334" t="s">
        <v>144446</v>
      </c>
      <c r="B144334" t="s">
        <v>93039</v>
      </c>
      <c r="C144334" t="s">
        <v>30</v>
      </c>
      <c r="D144334" t="s">
        <v>93040</v>
      </c>
      <c r="E144334" t="s">
        <v>7</v>
      </c>
      <c r="F144334">
        <v>4.72</v>
      </c>
    </row>
    <row r="144335" spans="1:6" x14ac:dyDescent="0.25">
      <c r="A144335" t="s">
        <v>144447</v>
      </c>
      <c r="B144335" t="s">
        <v>93039</v>
      </c>
      <c r="C144335" t="s">
        <v>229</v>
      </c>
      <c r="D144335" t="s">
        <v>93040</v>
      </c>
      <c r="E144335" t="s">
        <v>7</v>
      </c>
      <c r="F144335">
        <v>4.72</v>
      </c>
    </row>
    <row r="144336" spans="1:6" x14ac:dyDescent="0.25">
      <c r="A144336" t="s">
        <v>144448</v>
      </c>
      <c r="B144336" t="s">
        <v>93039</v>
      </c>
      <c r="C144336" t="s">
        <v>19</v>
      </c>
      <c r="D144336" t="s">
        <v>93040</v>
      </c>
      <c r="E144336" t="s">
        <v>7</v>
      </c>
      <c r="F144336">
        <v>4.72</v>
      </c>
    </row>
    <row r="144337" spans="1:6" x14ac:dyDescent="0.25">
      <c r="A144337" t="s">
        <v>144449</v>
      </c>
      <c r="B144337" t="s">
        <v>93039</v>
      </c>
      <c r="C144337" t="s">
        <v>68</v>
      </c>
      <c r="D144337" t="s">
        <v>93040</v>
      </c>
      <c r="E144337" t="s">
        <v>7</v>
      </c>
      <c r="F144337">
        <v>4.72</v>
      </c>
    </row>
    <row r="144338" spans="1:6" x14ac:dyDescent="0.25">
      <c r="A144338" t="s">
        <v>144450</v>
      </c>
      <c r="B144338" t="s">
        <v>93039</v>
      </c>
      <c r="C144338" t="s">
        <v>19</v>
      </c>
      <c r="D144338" t="s">
        <v>93040</v>
      </c>
      <c r="E144338" t="s">
        <v>7</v>
      </c>
      <c r="F144338">
        <v>4.72</v>
      </c>
    </row>
    <row r="144339" spans="1:6" x14ac:dyDescent="0.25">
      <c r="A144339" t="s">
        <v>144451</v>
      </c>
      <c r="B144339" t="s">
        <v>93039</v>
      </c>
      <c r="C144339" t="s">
        <v>19</v>
      </c>
      <c r="D144339" t="s">
        <v>93040</v>
      </c>
      <c r="E144339" t="s">
        <v>7</v>
      </c>
      <c r="F144339">
        <v>4.72</v>
      </c>
    </row>
    <row r="144340" spans="1:6" x14ac:dyDescent="0.25">
      <c r="A144340" t="s">
        <v>144452</v>
      </c>
      <c r="B144340" t="s">
        <v>93039</v>
      </c>
      <c r="C144340" t="s">
        <v>245</v>
      </c>
      <c r="D144340" t="s">
        <v>93057</v>
      </c>
      <c r="E144340" t="s">
        <v>7</v>
      </c>
      <c r="F144340">
        <v>4.72</v>
      </c>
    </row>
    <row r="144341" spans="1:6" x14ac:dyDescent="0.25">
      <c r="A144341" t="s">
        <v>144453</v>
      </c>
      <c r="B144341" t="s">
        <v>93039</v>
      </c>
      <c r="C144341" t="s">
        <v>19</v>
      </c>
      <c r="D144341" t="s">
        <v>93040</v>
      </c>
      <c r="E144341" t="s">
        <v>7</v>
      </c>
      <c r="F144341">
        <v>4.72</v>
      </c>
    </row>
    <row r="144342" spans="1:6" x14ac:dyDescent="0.25">
      <c r="A144342" t="s">
        <v>144454</v>
      </c>
      <c r="B144342" t="s">
        <v>93039</v>
      </c>
      <c r="C144342" t="s">
        <v>19</v>
      </c>
      <c r="D144342" t="s">
        <v>93040</v>
      </c>
      <c r="E144342" t="s">
        <v>7</v>
      </c>
      <c r="F144342">
        <v>4.72</v>
      </c>
    </row>
    <row r="144343" spans="1:6" x14ac:dyDescent="0.25">
      <c r="A144343" t="s">
        <v>144455</v>
      </c>
      <c r="B144343" t="s">
        <v>93039</v>
      </c>
      <c r="C144343" t="s">
        <v>68</v>
      </c>
      <c r="D144343" t="s">
        <v>93040</v>
      </c>
      <c r="E144343" t="s">
        <v>7</v>
      </c>
      <c r="F144343">
        <v>4.72</v>
      </c>
    </row>
    <row r="144344" spans="1:6" x14ac:dyDescent="0.25">
      <c r="A144344" t="s">
        <v>144456</v>
      </c>
      <c r="B144344" t="s">
        <v>93039</v>
      </c>
      <c r="C144344" t="s">
        <v>19</v>
      </c>
      <c r="D144344" t="s">
        <v>93040</v>
      </c>
      <c r="E144344" t="s">
        <v>7</v>
      </c>
      <c r="F144344">
        <v>4.72</v>
      </c>
    </row>
    <row r="144345" spans="1:6" x14ac:dyDescent="0.25">
      <c r="A144345" t="s">
        <v>144457</v>
      </c>
      <c r="B144345" t="s">
        <v>93039</v>
      </c>
      <c r="C144345" t="s">
        <v>19</v>
      </c>
      <c r="D144345" t="s">
        <v>93040</v>
      </c>
      <c r="E144345" t="s">
        <v>7</v>
      </c>
      <c r="F144345">
        <v>4.72</v>
      </c>
    </row>
    <row r="144346" spans="1:6" x14ac:dyDescent="0.25">
      <c r="A144346" t="s">
        <v>144458</v>
      </c>
      <c r="B144346" t="s">
        <v>93039</v>
      </c>
      <c r="C144346" t="s">
        <v>19</v>
      </c>
      <c r="D144346" t="s">
        <v>93040</v>
      </c>
      <c r="E144346" t="s">
        <v>7</v>
      </c>
      <c r="F144346">
        <v>4.72</v>
      </c>
    </row>
    <row r="144347" spans="1:6" x14ac:dyDescent="0.25">
      <c r="A144347" t="s">
        <v>144459</v>
      </c>
      <c r="B144347" t="s">
        <v>93039</v>
      </c>
      <c r="C144347" t="s">
        <v>19</v>
      </c>
      <c r="D144347" t="s">
        <v>93040</v>
      </c>
      <c r="E144347" t="s">
        <v>7</v>
      </c>
      <c r="F144347">
        <v>4.72</v>
      </c>
    </row>
    <row r="144348" spans="1:6" x14ac:dyDescent="0.25">
      <c r="A144348" t="s">
        <v>144460</v>
      </c>
      <c r="B144348" t="s">
        <v>93039</v>
      </c>
      <c r="C144348" t="s">
        <v>245</v>
      </c>
      <c r="D144348" t="s">
        <v>93057</v>
      </c>
      <c r="E144348" t="s">
        <v>7</v>
      </c>
      <c r="F144348">
        <v>4.72</v>
      </c>
    </row>
    <row r="144349" spans="1:6" x14ac:dyDescent="0.25">
      <c r="A144349" t="s">
        <v>144461</v>
      </c>
      <c r="B144349" t="s">
        <v>93039</v>
      </c>
      <c r="C144349" t="s">
        <v>68</v>
      </c>
      <c r="D144349" t="s">
        <v>93040</v>
      </c>
      <c r="E144349" t="s">
        <v>7</v>
      </c>
      <c r="F144349">
        <v>4.72</v>
      </c>
    </row>
    <row r="144350" spans="1:6" x14ac:dyDescent="0.25">
      <c r="A144350" t="s">
        <v>144462</v>
      </c>
      <c r="B144350" t="s">
        <v>93039</v>
      </c>
      <c r="C144350" t="s">
        <v>25</v>
      </c>
      <c r="D144350" t="s">
        <v>93047</v>
      </c>
      <c r="E144350" t="s">
        <v>7</v>
      </c>
      <c r="F144350">
        <v>4.72</v>
      </c>
    </row>
    <row r="144351" spans="1:6" x14ac:dyDescent="0.25">
      <c r="A144351" t="s">
        <v>144463</v>
      </c>
      <c r="B144351" t="s">
        <v>93039</v>
      </c>
      <c r="C144351" t="s">
        <v>107</v>
      </c>
      <c r="D144351" t="s">
        <v>93047</v>
      </c>
      <c r="E144351" t="s">
        <v>7</v>
      </c>
      <c r="F144351">
        <v>4.72</v>
      </c>
    </row>
    <row r="144352" spans="1:6" x14ac:dyDescent="0.25">
      <c r="A144352" t="s">
        <v>144464</v>
      </c>
      <c r="B144352" t="s">
        <v>93039</v>
      </c>
      <c r="C144352" t="s">
        <v>131</v>
      </c>
      <c r="D144352" t="s">
        <v>93047</v>
      </c>
      <c r="E144352" t="s">
        <v>7</v>
      </c>
      <c r="F144352">
        <v>4.72</v>
      </c>
    </row>
    <row r="144353" spans="1:6" x14ac:dyDescent="0.25">
      <c r="A144353" t="s">
        <v>144465</v>
      </c>
      <c r="B144353" t="s">
        <v>93039</v>
      </c>
      <c r="C144353" t="s">
        <v>131</v>
      </c>
      <c r="D144353" t="s">
        <v>93047</v>
      </c>
      <c r="E144353" t="s">
        <v>7</v>
      </c>
      <c r="F144353">
        <v>4.72</v>
      </c>
    </row>
    <row r="144354" spans="1:6" x14ac:dyDescent="0.25">
      <c r="A144354" t="s">
        <v>144466</v>
      </c>
      <c r="B144354" t="s">
        <v>93039</v>
      </c>
      <c r="C144354" t="s">
        <v>71</v>
      </c>
      <c r="D144354" t="s">
        <v>93047</v>
      </c>
      <c r="E144354" t="s">
        <v>7</v>
      </c>
      <c r="F144354">
        <v>4.72</v>
      </c>
    </row>
    <row r="144355" spans="1:6" x14ac:dyDescent="0.25">
      <c r="A144355" t="s">
        <v>144467</v>
      </c>
      <c r="B144355" t="s">
        <v>93039</v>
      </c>
      <c r="C144355" t="s">
        <v>131</v>
      </c>
      <c r="D144355" t="s">
        <v>93047</v>
      </c>
      <c r="E144355" t="s">
        <v>7</v>
      </c>
      <c r="F144355">
        <v>4.72</v>
      </c>
    </row>
    <row r="144356" spans="1:6" x14ac:dyDescent="0.25">
      <c r="A144356" t="s">
        <v>144468</v>
      </c>
      <c r="B144356" t="s">
        <v>93039</v>
      </c>
      <c r="C144356" t="s">
        <v>25</v>
      </c>
      <c r="D144356" t="s">
        <v>93047</v>
      </c>
      <c r="E144356" t="s">
        <v>7</v>
      </c>
      <c r="F144356">
        <v>4.72</v>
      </c>
    </row>
    <row r="144357" spans="1:6" x14ac:dyDescent="0.25">
      <c r="A144357" t="s">
        <v>144469</v>
      </c>
      <c r="B144357" t="s">
        <v>93039</v>
      </c>
      <c r="C144357" t="s">
        <v>131</v>
      </c>
      <c r="D144357" t="s">
        <v>93047</v>
      </c>
      <c r="E144357" t="s">
        <v>7</v>
      </c>
      <c r="F144357">
        <v>4.72</v>
      </c>
    </row>
    <row r="144358" spans="1:6" x14ac:dyDescent="0.25">
      <c r="A144358" t="s">
        <v>144470</v>
      </c>
      <c r="B144358" t="s">
        <v>93039</v>
      </c>
      <c r="C144358" t="s">
        <v>47</v>
      </c>
      <c r="D144358" t="s">
        <v>93047</v>
      </c>
      <c r="E144358" t="s">
        <v>7</v>
      </c>
      <c r="F144358">
        <v>4.72</v>
      </c>
    </row>
    <row r="144359" spans="1:6" x14ac:dyDescent="0.25">
      <c r="A144359" t="s">
        <v>144471</v>
      </c>
      <c r="B144359" t="s">
        <v>93039</v>
      </c>
      <c r="C144359" t="s">
        <v>25</v>
      </c>
      <c r="D144359" t="s">
        <v>93047</v>
      </c>
      <c r="E144359" t="s">
        <v>7</v>
      </c>
      <c r="F144359">
        <v>4.72</v>
      </c>
    </row>
    <row r="144360" spans="1:6" x14ac:dyDescent="0.25">
      <c r="A144360" t="s">
        <v>144472</v>
      </c>
      <c r="B144360" t="s">
        <v>93039</v>
      </c>
      <c r="C144360" t="s">
        <v>107</v>
      </c>
      <c r="D144360" t="s">
        <v>93047</v>
      </c>
      <c r="E144360" t="s">
        <v>7</v>
      </c>
      <c r="F144360">
        <v>4.72</v>
      </c>
    </row>
    <row r="144361" spans="1:6" x14ac:dyDescent="0.25">
      <c r="A144361" t="s">
        <v>144473</v>
      </c>
      <c r="B144361" t="s">
        <v>93039</v>
      </c>
      <c r="C144361" t="s">
        <v>25</v>
      </c>
      <c r="D144361" t="s">
        <v>93047</v>
      </c>
      <c r="E144361" t="s">
        <v>7</v>
      </c>
      <c r="F144361">
        <v>4.72</v>
      </c>
    </row>
    <row r="144362" spans="1:6" x14ac:dyDescent="0.25">
      <c r="A144362" t="s">
        <v>144474</v>
      </c>
      <c r="B144362" t="s">
        <v>93039</v>
      </c>
      <c r="C144362" t="s">
        <v>25</v>
      </c>
      <c r="D144362" t="s">
        <v>93047</v>
      </c>
      <c r="E144362" t="s">
        <v>7</v>
      </c>
      <c r="F144362">
        <v>4.72</v>
      </c>
    </row>
    <row r="144363" spans="1:6" x14ac:dyDescent="0.25">
      <c r="A144363" t="s">
        <v>144475</v>
      </c>
      <c r="B144363" t="s">
        <v>93039</v>
      </c>
      <c r="C144363" t="s">
        <v>25</v>
      </c>
      <c r="D144363" t="s">
        <v>93047</v>
      </c>
      <c r="E144363" t="s">
        <v>7</v>
      </c>
      <c r="F144363">
        <v>4.72</v>
      </c>
    </row>
    <row r="144364" spans="1:6" x14ac:dyDescent="0.25">
      <c r="A144364" t="s">
        <v>144476</v>
      </c>
      <c r="B144364" t="s">
        <v>93039</v>
      </c>
      <c r="C144364" t="s">
        <v>131</v>
      </c>
      <c r="D144364" t="s">
        <v>93047</v>
      </c>
      <c r="E144364" t="s">
        <v>7</v>
      </c>
      <c r="F144364">
        <v>4.72</v>
      </c>
    </row>
    <row r="144365" spans="1:6" x14ac:dyDescent="0.25">
      <c r="A144365" t="s">
        <v>144477</v>
      </c>
      <c r="B144365" t="s">
        <v>93039</v>
      </c>
      <c r="C144365" t="s">
        <v>93651</v>
      </c>
      <c r="D144365" t="s">
        <v>93047</v>
      </c>
      <c r="E144365" t="s">
        <v>7</v>
      </c>
      <c r="F144365">
        <v>4.72</v>
      </c>
    </row>
    <row r="144366" spans="1:6" x14ac:dyDescent="0.25">
      <c r="A144366" t="s">
        <v>144478</v>
      </c>
      <c r="B144366" t="s">
        <v>93039</v>
      </c>
      <c r="C144366" t="s">
        <v>107</v>
      </c>
      <c r="D144366" t="s">
        <v>93047</v>
      </c>
      <c r="E144366" t="s">
        <v>7</v>
      </c>
      <c r="F144366">
        <v>4.72</v>
      </c>
    </row>
    <row r="144367" spans="1:6" x14ac:dyDescent="0.25">
      <c r="A144367" t="s">
        <v>144479</v>
      </c>
      <c r="B144367" t="s">
        <v>93039</v>
      </c>
      <c r="C144367" t="s">
        <v>92</v>
      </c>
      <c r="D144367" t="s">
        <v>93047</v>
      </c>
      <c r="E144367" t="s">
        <v>7</v>
      </c>
      <c r="F144367">
        <v>4.72</v>
      </c>
    </row>
    <row r="144368" spans="1:6" x14ac:dyDescent="0.25">
      <c r="A144368" t="s">
        <v>144480</v>
      </c>
      <c r="B144368" t="s">
        <v>93039</v>
      </c>
      <c r="C144368" t="s">
        <v>188</v>
      </c>
      <c r="D144368" t="s">
        <v>93047</v>
      </c>
      <c r="E144368" t="s">
        <v>7</v>
      </c>
      <c r="F144368">
        <v>4.72</v>
      </c>
    </row>
    <row r="144369" spans="1:6" x14ac:dyDescent="0.25">
      <c r="A144369" t="s">
        <v>144481</v>
      </c>
      <c r="B144369" t="s">
        <v>93039</v>
      </c>
      <c r="C144369" t="s">
        <v>25</v>
      </c>
      <c r="D144369" t="s">
        <v>93047</v>
      </c>
      <c r="E144369" t="s">
        <v>7</v>
      </c>
      <c r="F144369">
        <v>4.72</v>
      </c>
    </row>
    <row r="144370" spans="1:6" x14ac:dyDescent="0.25">
      <c r="A144370" t="s">
        <v>144482</v>
      </c>
      <c r="B144370" t="s">
        <v>93039</v>
      </c>
      <c r="C144370" t="s">
        <v>129</v>
      </c>
      <c r="D144370" t="s">
        <v>93057</v>
      </c>
      <c r="E144370" t="s">
        <v>7</v>
      </c>
      <c r="F144370">
        <v>4.75</v>
      </c>
    </row>
    <row r="144371" spans="1:6" x14ac:dyDescent="0.25">
      <c r="A144371" t="s">
        <v>144483</v>
      </c>
      <c r="B144371" t="s">
        <v>93039</v>
      </c>
      <c r="C144371" t="s">
        <v>30</v>
      </c>
      <c r="D144371" t="s">
        <v>93040</v>
      </c>
      <c r="E144371" t="s">
        <v>7</v>
      </c>
      <c r="F144371">
        <v>4.75</v>
      </c>
    </row>
    <row r="144372" spans="1:6" x14ac:dyDescent="0.25">
      <c r="A144372" t="s">
        <v>144484</v>
      </c>
      <c r="B144372" t="s">
        <v>93039</v>
      </c>
      <c r="C144372" t="s">
        <v>300</v>
      </c>
      <c r="D144372" t="s">
        <v>93060</v>
      </c>
      <c r="E144372" t="s">
        <v>7</v>
      </c>
      <c r="F144372">
        <v>4.75</v>
      </c>
    </row>
    <row r="144373" spans="1:6" x14ac:dyDescent="0.25">
      <c r="A144373" t="s">
        <v>144485</v>
      </c>
      <c r="B144373" t="s">
        <v>93039</v>
      </c>
      <c r="C144373" t="s">
        <v>300</v>
      </c>
      <c r="D144373" t="s">
        <v>93060</v>
      </c>
      <c r="E144373" t="s">
        <v>7</v>
      </c>
      <c r="F144373">
        <v>4.75</v>
      </c>
    </row>
    <row r="144374" spans="1:6" x14ac:dyDescent="0.25">
      <c r="A144374" t="s">
        <v>144486</v>
      </c>
      <c r="B144374" t="s">
        <v>93039</v>
      </c>
      <c r="C144374" t="s">
        <v>22</v>
      </c>
      <c r="D144374" t="s">
        <v>93040</v>
      </c>
      <c r="E144374" t="s">
        <v>7</v>
      </c>
      <c r="F144374">
        <v>4.75</v>
      </c>
    </row>
    <row r="144375" spans="1:6" x14ac:dyDescent="0.25">
      <c r="A144375" t="s">
        <v>144487</v>
      </c>
      <c r="B144375" t="s">
        <v>93039</v>
      </c>
      <c r="C144375" t="s">
        <v>28</v>
      </c>
      <c r="D144375" t="s">
        <v>93042</v>
      </c>
      <c r="E144375" t="s">
        <v>7</v>
      </c>
      <c r="F144375">
        <v>4.76</v>
      </c>
    </row>
    <row r="144376" spans="1:6" x14ac:dyDescent="0.25">
      <c r="A144376" t="s">
        <v>144488</v>
      </c>
      <c r="B144376" t="s">
        <v>93039</v>
      </c>
      <c r="C144376" t="s">
        <v>278</v>
      </c>
      <c r="D144376" t="s">
        <v>93042</v>
      </c>
      <c r="E144376" t="s">
        <v>7</v>
      </c>
      <c r="F144376">
        <v>4.76</v>
      </c>
    </row>
    <row r="144377" spans="1:6" x14ac:dyDescent="0.25">
      <c r="A144377" t="s">
        <v>144489</v>
      </c>
      <c r="B144377" t="s">
        <v>93039</v>
      </c>
      <c r="C144377" t="s">
        <v>137</v>
      </c>
      <c r="D144377" t="s">
        <v>93042</v>
      </c>
      <c r="E144377" t="s">
        <v>7</v>
      </c>
      <c r="F144377">
        <v>4.76</v>
      </c>
    </row>
    <row r="144378" spans="1:6" x14ac:dyDescent="0.25">
      <c r="A144378" t="s">
        <v>144490</v>
      </c>
      <c r="B144378" t="s">
        <v>93039</v>
      </c>
      <c r="C144378" t="s">
        <v>340</v>
      </c>
      <c r="D144378" t="s">
        <v>93042</v>
      </c>
      <c r="E144378" t="s">
        <v>7</v>
      </c>
      <c r="F144378">
        <v>4.76</v>
      </c>
    </row>
    <row r="144379" spans="1:6" x14ac:dyDescent="0.25">
      <c r="A144379" t="s">
        <v>144491</v>
      </c>
      <c r="B144379" t="s">
        <v>93039</v>
      </c>
      <c r="C144379" t="s">
        <v>240</v>
      </c>
      <c r="D144379" t="s">
        <v>93042</v>
      </c>
      <c r="E144379" t="s">
        <v>7</v>
      </c>
      <c r="F144379">
        <v>4.76</v>
      </c>
    </row>
    <row r="144380" spans="1:6" x14ac:dyDescent="0.25">
      <c r="A144380" t="s">
        <v>144492</v>
      </c>
      <c r="B144380" t="s">
        <v>93039</v>
      </c>
      <c r="C144380" t="s">
        <v>58</v>
      </c>
      <c r="D144380" t="s">
        <v>93062</v>
      </c>
      <c r="E144380" t="s">
        <v>7</v>
      </c>
      <c r="F144380">
        <v>4.76</v>
      </c>
    </row>
    <row r="144381" spans="1:6" x14ac:dyDescent="0.25">
      <c r="A144381" t="s">
        <v>144493</v>
      </c>
      <c r="B144381" t="s">
        <v>93039</v>
      </c>
      <c r="C144381" t="s">
        <v>157</v>
      </c>
      <c r="D144381" t="s">
        <v>93042</v>
      </c>
      <c r="E144381" t="s">
        <v>7</v>
      </c>
      <c r="F144381">
        <v>4.76</v>
      </c>
    </row>
    <row r="144382" spans="1:6" x14ac:dyDescent="0.25">
      <c r="A144382" t="s">
        <v>144494</v>
      </c>
      <c r="B144382" t="s">
        <v>93039</v>
      </c>
      <c r="C144382" t="s">
        <v>137</v>
      </c>
      <c r="D144382" t="s">
        <v>93042</v>
      </c>
      <c r="E144382" t="s">
        <v>7</v>
      </c>
      <c r="F144382">
        <v>4.76</v>
      </c>
    </row>
    <row r="144383" spans="1:6" x14ac:dyDescent="0.25">
      <c r="A144383" t="s">
        <v>144495</v>
      </c>
      <c r="B144383" t="s">
        <v>93039</v>
      </c>
      <c r="C144383" t="s">
        <v>64</v>
      </c>
      <c r="D144383" t="s">
        <v>93042</v>
      </c>
      <c r="E144383" t="s">
        <v>7</v>
      </c>
      <c r="F144383">
        <v>4.76</v>
      </c>
    </row>
    <row r="144384" spans="1:6" x14ac:dyDescent="0.25">
      <c r="A144384" t="s">
        <v>144496</v>
      </c>
      <c r="B144384" t="s">
        <v>93039</v>
      </c>
      <c r="C144384" t="s">
        <v>84</v>
      </c>
      <c r="D144384" t="s">
        <v>93042</v>
      </c>
      <c r="E144384" t="s">
        <v>7</v>
      </c>
      <c r="F144384">
        <v>4.76</v>
      </c>
    </row>
    <row r="144385" spans="1:6" x14ac:dyDescent="0.25">
      <c r="A144385" t="s">
        <v>144497</v>
      </c>
      <c r="B144385" t="s">
        <v>93039</v>
      </c>
      <c r="C144385" t="s">
        <v>340</v>
      </c>
      <c r="D144385" t="s">
        <v>93042</v>
      </c>
      <c r="E144385" t="s">
        <v>7</v>
      </c>
      <c r="F144385">
        <v>4.76</v>
      </c>
    </row>
    <row r="144386" spans="1:6" x14ac:dyDescent="0.25">
      <c r="A144386" t="s">
        <v>144498</v>
      </c>
      <c r="B144386" t="s">
        <v>93039</v>
      </c>
      <c r="C144386" t="s">
        <v>49</v>
      </c>
      <c r="D144386" t="s">
        <v>93062</v>
      </c>
      <c r="E144386" t="s">
        <v>7</v>
      </c>
      <c r="F144386">
        <v>4.76</v>
      </c>
    </row>
    <row r="144387" spans="1:6" x14ac:dyDescent="0.25">
      <c r="A144387" t="s">
        <v>144499</v>
      </c>
      <c r="B144387" t="s">
        <v>93039</v>
      </c>
      <c r="C144387" t="s">
        <v>49</v>
      </c>
      <c r="D144387" t="s">
        <v>93062</v>
      </c>
      <c r="E144387" t="s">
        <v>7</v>
      </c>
      <c r="F144387">
        <v>4.76</v>
      </c>
    </row>
    <row r="144388" spans="1:6" x14ac:dyDescent="0.25">
      <c r="A144388" t="s">
        <v>144500</v>
      </c>
      <c r="B144388" t="s">
        <v>93039</v>
      </c>
      <c r="C144388" t="s">
        <v>340</v>
      </c>
      <c r="D144388" t="s">
        <v>93042</v>
      </c>
      <c r="E144388" t="s">
        <v>7</v>
      </c>
      <c r="F144388">
        <v>4.76</v>
      </c>
    </row>
    <row r="144389" spans="1:6" x14ac:dyDescent="0.25">
      <c r="A144389" t="s">
        <v>144501</v>
      </c>
      <c r="B144389" t="s">
        <v>93039</v>
      </c>
      <c r="C144389" t="s">
        <v>58</v>
      </c>
      <c r="D144389" t="s">
        <v>93062</v>
      </c>
      <c r="E144389" t="s">
        <v>7</v>
      </c>
      <c r="F144389">
        <v>4.76</v>
      </c>
    </row>
    <row r="144390" spans="1:6" x14ac:dyDescent="0.25">
      <c r="A144390" t="s">
        <v>144502</v>
      </c>
      <c r="B144390" t="s">
        <v>93039</v>
      </c>
      <c r="C144390" t="s">
        <v>137</v>
      </c>
      <c r="D144390" t="s">
        <v>93042</v>
      </c>
      <c r="E144390" t="s">
        <v>7</v>
      </c>
      <c r="F144390">
        <v>4.76</v>
      </c>
    </row>
    <row r="144391" spans="1:6" x14ac:dyDescent="0.25">
      <c r="A144391" t="s">
        <v>144503</v>
      </c>
      <c r="B144391" t="s">
        <v>93039</v>
      </c>
      <c r="C144391" t="s">
        <v>64</v>
      </c>
      <c r="D144391" t="s">
        <v>93042</v>
      </c>
      <c r="E144391" t="s">
        <v>7</v>
      </c>
      <c r="F144391">
        <v>4.76</v>
      </c>
    </row>
    <row r="144392" spans="1:6" x14ac:dyDescent="0.25">
      <c r="A144392" t="s">
        <v>144504</v>
      </c>
      <c r="B144392" t="s">
        <v>93039</v>
      </c>
      <c r="C144392" t="s">
        <v>90</v>
      </c>
      <c r="D144392" t="s">
        <v>93042</v>
      </c>
      <c r="E144392" t="s">
        <v>7</v>
      </c>
      <c r="F144392">
        <v>4.76</v>
      </c>
    </row>
    <row r="144393" spans="1:6" x14ac:dyDescent="0.25">
      <c r="A144393" t="s">
        <v>144505</v>
      </c>
      <c r="B144393" t="s">
        <v>93039</v>
      </c>
      <c r="C144393" t="s">
        <v>28</v>
      </c>
      <c r="D144393" t="s">
        <v>93042</v>
      </c>
      <c r="E144393" t="s">
        <v>7</v>
      </c>
      <c r="F144393">
        <v>4.76</v>
      </c>
    </row>
    <row r="144394" spans="1:6" x14ac:dyDescent="0.25">
      <c r="A144394" t="s">
        <v>144506</v>
      </c>
      <c r="B144394" t="s">
        <v>93039</v>
      </c>
      <c r="C144394" t="s">
        <v>45</v>
      </c>
      <c r="D144394" t="s">
        <v>93057</v>
      </c>
      <c r="E144394" t="s">
        <v>7</v>
      </c>
      <c r="F144394">
        <v>4.76</v>
      </c>
    </row>
    <row r="144395" spans="1:6" x14ac:dyDescent="0.25">
      <c r="A144395" t="s">
        <v>144507</v>
      </c>
      <c r="B144395" t="s">
        <v>93039</v>
      </c>
      <c r="C144395" t="s">
        <v>245</v>
      </c>
      <c r="D144395" t="s">
        <v>93057</v>
      </c>
      <c r="E144395" t="s">
        <v>7</v>
      </c>
      <c r="F144395">
        <v>4.76</v>
      </c>
    </row>
    <row r="144396" spans="1:6" x14ac:dyDescent="0.25">
      <c r="A144396" t="s">
        <v>144508</v>
      </c>
      <c r="B144396" t="s">
        <v>93039</v>
      </c>
      <c r="C144396" t="s">
        <v>245</v>
      </c>
      <c r="D144396" t="s">
        <v>93057</v>
      </c>
      <c r="E144396" t="s">
        <v>7</v>
      </c>
      <c r="F144396">
        <v>4.76</v>
      </c>
    </row>
    <row r="144397" spans="1:6" x14ac:dyDescent="0.25">
      <c r="A144397" t="s">
        <v>144509</v>
      </c>
      <c r="B144397" t="s">
        <v>93039</v>
      </c>
      <c r="C144397" t="s">
        <v>309</v>
      </c>
      <c r="D144397" t="s">
        <v>93042</v>
      </c>
      <c r="E144397" t="s">
        <v>7</v>
      </c>
      <c r="F144397">
        <v>4.76</v>
      </c>
    </row>
    <row r="144398" spans="1:6" x14ac:dyDescent="0.25">
      <c r="A144398" t="s">
        <v>144510</v>
      </c>
      <c r="B144398" t="s">
        <v>93039</v>
      </c>
      <c r="C144398" t="s">
        <v>245</v>
      </c>
      <c r="D144398" t="s">
        <v>93057</v>
      </c>
      <c r="E144398" t="s">
        <v>7</v>
      </c>
      <c r="F144398">
        <v>4.76</v>
      </c>
    </row>
    <row r="144399" spans="1:6" x14ac:dyDescent="0.25">
      <c r="A144399" t="s">
        <v>144511</v>
      </c>
      <c r="B144399" t="s">
        <v>93039</v>
      </c>
      <c r="C144399" t="s">
        <v>245</v>
      </c>
      <c r="D144399" t="s">
        <v>93057</v>
      </c>
      <c r="E144399" t="s">
        <v>7</v>
      </c>
      <c r="F144399">
        <v>4.76</v>
      </c>
    </row>
    <row r="144400" spans="1:6" x14ac:dyDescent="0.25">
      <c r="A144400" t="s">
        <v>144512</v>
      </c>
      <c r="B144400" t="s">
        <v>93039</v>
      </c>
      <c r="C144400" t="s">
        <v>245</v>
      </c>
      <c r="D144400" t="s">
        <v>93057</v>
      </c>
      <c r="E144400" t="s">
        <v>7</v>
      </c>
      <c r="F144400">
        <v>4.76</v>
      </c>
    </row>
    <row r="144401" spans="1:6" x14ac:dyDescent="0.25">
      <c r="A144401" t="s">
        <v>144513</v>
      </c>
      <c r="B144401" t="s">
        <v>93039</v>
      </c>
      <c r="C144401" t="s">
        <v>45</v>
      </c>
      <c r="D144401" t="s">
        <v>93057</v>
      </c>
      <c r="E144401" t="s">
        <v>7</v>
      </c>
      <c r="F144401">
        <v>4.76</v>
      </c>
    </row>
    <row r="144402" spans="1:6" x14ac:dyDescent="0.25">
      <c r="A144402" t="s">
        <v>144514</v>
      </c>
      <c r="B144402" t="s">
        <v>93039</v>
      </c>
      <c r="C144402" t="s">
        <v>245</v>
      </c>
      <c r="D144402" t="s">
        <v>93057</v>
      </c>
      <c r="E144402" t="s">
        <v>7</v>
      </c>
      <c r="F144402">
        <v>4.76</v>
      </c>
    </row>
    <row r="144403" spans="1:6" x14ac:dyDescent="0.25">
      <c r="A144403" t="s">
        <v>144515</v>
      </c>
      <c r="B144403" t="s">
        <v>93039</v>
      </c>
      <c r="C144403" t="s">
        <v>245</v>
      </c>
      <c r="D144403" t="s">
        <v>93057</v>
      </c>
      <c r="E144403" t="s">
        <v>7</v>
      </c>
      <c r="F144403">
        <v>4.76</v>
      </c>
    </row>
    <row r="144404" spans="1:6" x14ac:dyDescent="0.25">
      <c r="A144404" t="s">
        <v>144516</v>
      </c>
      <c r="B144404" t="s">
        <v>93039</v>
      </c>
      <c r="C144404" t="s">
        <v>44</v>
      </c>
      <c r="D144404" t="s">
        <v>93057</v>
      </c>
      <c r="E144404" t="s">
        <v>7</v>
      </c>
      <c r="F144404">
        <v>4.76</v>
      </c>
    </row>
    <row r="144405" spans="1:6" x14ac:dyDescent="0.25">
      <c r="A144405" t="s">
        <v>144517</v>
      </c>
      <c r="B144405" t="s">
        <v>93039</v>
      </c>
      <c r="C144405" t="s">
        <v>19</v>
      </c>
      <c r="D144405" t="s">
        <v>93040</v>
      </c>
      <c r="E144405" t="s">
        <v>7</v>
      </c>
      <c r="F144405">
        <v>4.76</v>
      </c>
    </row>
    <row r="144406" spans="1:6" x14ac:dyDescent="0.25">
      <c r="A144406" t="s">
        <v>144518</v>
      </c>
      <c r="B144406" t="s">
        <v>93039</v>
      </c>
      <c r="C144406" t="s">
        <v>309</v>
      </c>
      <c r="D144406" t="s">
        <v>93042</v>
      </c>
      <c r="E144406" t="s">
        <v>7</v>
      </c>
      <c r="F144406">
        <v>4.76</v>
      </c>
    </row>
    <row r="144407" spans="1:6" x14ac:dyDescent="0.25">
      <c r="A144407" t="s">
        <v>144519</v>
      </c>
      <c r="B144407" t="s">
        <v>93039</v>
      </c>
      <c r="C144407" t="s">
        <v>44</v>
      </c>
      <c r="D144407" t="s">
        <v>93057</v>
      </c>
      <c r="E144407" t="s">
        <v>7</v>
      </c>
      <c r="F144407">
        <v>4.76</v>
      </c>
    </row>
    <row r="144408" spans="1:6" x14ac:dyDescent="0.25">
      <c r="A144408" t="s">
        <v>144520</v>
      </c>
      <c r="B144408" t="s">
        <v>93039</v>
      </c>
      <c r="C144408" t="s">
        <v>99</v>
      </c>
      <c r="D144408" t="s">
        <v>93057</v>
      </c>
      <c r="E144408" t="s">
        <v>7</v>
      </c>
      <c r="F144408">
        <v>4.76</v>
      </c>
    </row>
    <row r="144409" spans="1:6" x14ac:dyDescent="0.25">
      <c r="A144409" t="s">
        <v>144521</v>
      </c>
      <c r="B144409" t="s">
        <v>93039</v>
      </c>
      <c r="C144409" t="s">
        <v>45</v>
      </c>
      <c r="D144409" t="s">
        <v>93057</v>
      </c>
      <c r="E144409" t="s">
        <v>7</v>
      </c>
      <c r="F144409">
        <v>4.76</v>
      </c>
    </row>
    <row r="144410" spans="1:6" x14ac:dyDescent="0.25">
      <c r="A144410" t="s">
        <v>144522</v>
      </c>
      <c r="B144410" t="s">
        <v>93039</v>
      </c>
      <c r="C144410" t="s">
        <v>45</v>
      </c>
      <c r="D144410" t="s">
        <v>93057</v>
      </c>
      <c r="E144410" t="s">
        <v>7</v>
      </c>
      <c r="F144410">
        <v>4.76</v>
      </c>
    </row>
    <row r="144411" spans="1:6" x14ac:dyDescent="0.25">
      <c r="A144411" t="s">
        <v>144523</v>
      </c>
      <c r="B144411" t="s">
        <v>93039</v>
      </c>
      <c r="C144411" t="s">
        <v>245</v>
      </c>
      <c r="D144411" t="s">
        <v>93057</v>
      </c>
      <c r="E144411" t="s">
        <v>7</v>
      </c>
      <c r="F144411">
        <v>4.76</v>
      </c>
    </row>
    <row r="144412" spans="1:6" x14ac:dyDescent="0.25">
      <c r="A144412" t="s">
        <v>144524</v>
      </c>
      <c r="B144412" t="s">
        <v>93039</v>
      </c>
      <c r="C144412" t="s">
        <v>45</v>
      </c>
      <c r="D144412" t="s">
        <v>93057</v>
      </c>
      <c r="E144412" t="s">
        <v>7</v>
      </c>
      <c r="F144412">
        <v>4.76</v>
      </c>
    </row>
    <row r="144413" spans="1:6" x14ac:dyDescent="0.25">
      <c r="A144413" t="s">
        <v>144525</v>
      </c>
      <c r="B144413" t="s">
        <v>93039</v>
      </c>
      <c r="C144413" t="s">
        <v>45</v>
      </c>
      <c r="D144413" t="s">
        <v>93057</v>
      </c>
      <c r="E144413" t="s">
        <v>7</v>
      </c>
      <c r="F144413">
        <v>4.76</v>
      </c>
    </row>
    <row r="144414" spans="1:6" x14ac:dyDescent="0.25">
      <c r="A144414" t="s">
        <v>144526</v>
      </c>
      <c r="B144414" t="s">
        <v>93039</v>
      </c>
      <c r="C144414" t="s">
        <v>238</v>
      </c>
      <c r="D144414" t="s">
        <v>93042</v>
      </c>
      <c r="E144414" t="s">
        <v>7</v>
      </c>
      <c r="F144414">
        <v>4.76</v>
      </c>
    </row>
    <row r="144415" spans="1:6" x14ac:dyDescent="0.25">
      <c r="A144415" t="s">
        <v>144527</v>
      </c>
      <c r="B144415" t="s">
        <v>93039</v>
      </c>
      <c r="C144415" t="s">
        <v>245</v>
      </c>
      <c r="D144415" t="s">
        <v>93057</v>
      </c>
      <c r="E144415" t="s">
        <v>7</v>
      </c>
      <c r="F144415">
        <v>4.76</v>
      </c>
    </row>
    <row r="144416" spans="1:6" x14ac:dyDescent="0.25">
      <c r="A144416" t="s">
        <v>144528</v>
      </c>
      <c r="B144416" t="s">
        <v>93039</v>
      </c>
      <c r="C144416" t="s">
        <v>245</v>
      </c>
      <c r="D144416" t="s">
        <v>93057</v>
      </c>
      <c r="E144416" t="s">
        <v>7</v>
      </c>
      <c r="F144416">
        <v>4.76</v>
      </c>
    </row>
    <row r="144417" spans="1:6" x14ac:dyDescent="0.25">
      <c r="A144417" t="s">
        <v>144529</v>
      </c>
      <c r="B144417" t="s">
        <v>93039</v>
      </c>
      <c r="C144417" t="s">
        <v>238</v>
      </c>
      <c r="D144417" t="s">
        <v>93042</v>
      </c>
      <c r="E144417" t="s">
        <v>7</v>
      </c>
      <c r="F144417">
        <v>4.76</v>
      </c>
    </row>
    <row r="144418" spans="1:6" x14ac:dyDescent="0.25">
      <c r="A144418" t="s">
        <v>144530</v>
      </c>
      <c r="B144418" t="s">
        <v>93039</v>
      </c>
      <c r="C144418" t="s">
        <v>45</v>
      </c>
      <c r="D144418" t="s">
        <v>93057</v>
      </c>
      <c r="E144418" t="s">
        <v>7</v>
      </c>
      <c r="F144418">
        <v>4.76</v>
      </c>
    </row>
    <row r="144419" spans="1:6" x14ac:dyDescent="0.25">
      <c r="A144419" t="s">
        <v>144531</v>
      </c>
      <c r="B144419" t="s">
        <v>93039</v>
      </c>
      <c r="C144419" t="s">
        <v>242</v>
      </c>
      <c r="D144419" t="s">
        <v>93057</v>
      </c>
      <c r="E144419" t="s">
        <v>7</v>
      </c>
      <c r="F144419">
        <v>4.76</v>
      </c>
    </row>
    <row r="144420" spans="1:6" x14ac:dyDescent="0.25">
      <c r="A144420" t="s">
        <v>144532</v>
      </c>
      <c r="B144420" t="s">
        <v>93039</v>
      </c>
      <c r="C144420" t="s">
        <v>45</v>
      </c>
      <c r="D144420" t="s">
        <v>93057</v>
      </c>
      <c r="E144420" t="s">
        <v>7</v>
      </c>
      <c r="F144420">
        <v>4.76</v>
      </c>
    </row>
    <row r="144421" spans="1:6" x14ac:dyDescent="0.25">
      <c r="A144421" t="s">
        <v>144533</v>
      </c>
      <c r="B144421" t="s">
        <v>93039</v>
      </c>
      <c r="C144421" t="s">
        <v>129</v>
      </c>
      <c r="D144421" t="s">
        <v>93057</v>
      </c>
      <c r="E144421" t="s">
        <v>7</v>
      </c>
      <c r="F144421">
        <v>4.76</v>
      </c>
    </row>
    <row r="144422" spans="1:6" x14ac:dyDescent="0.25">
      <c r="A144422" t="s">
        <v>144534</v>
      </c>
      <c r="B144422" t="s">
        <v>93039</v>
      </c>
      <c r="C144422" t="s">
        <v>99</v>
      </c>
      <c r="D144422" t="s">
        <v>93057</v>
      </c>
      <c r="E144422" t="s">
        <v>7</v>
      </c>
      <c r="F144422">
        <v>4.76</v>
      </c>
    </row>
    <row r="144423" spans="1:6" x14ac:dyDescent="0.25">
      <c r="A144423" t="s">
        <v>144535</v>
      </c>
      <c r="B144423" t="s">
        <v>93039</v>
      </c>
      <c r="C144423" t="s">
        <v>93080</v>
      </c>
      <c r="D144423" t="s">
        <v>93057</v>
      </c>
      <c r="E144423" t="s">
        <v>7</v>
      </c>
      <c r="F144423">
        <v>4.76</v>
      </c>
    </row>
    <row r="144424" spans="1:6" x14ac:dyDescent="0.25">
      <c r="A144424" t="s">
        <v>144536</v>
      </c>
      <c r="B144424" t="s">
        <v>93039</v>
      </c>
      <c r="C144424" t="s">
        <v>93080</v>
      </c>
      <c r="D144424" t="s">
        <v>93057</v>
      </c>
      <c r="E144424" t="s">
        <v>7</v>
      </c>
      <c r="F144424">
        <v>4.76</v>
      </c>
    </row>
    <row r="144425" spans="1:6" x14ac:dyDescent="0.25">
      <c r="A144425" t="s">
        <v>144537</v>
      </c>
      <c r="B144425" t="s">
        <v>93039</v>
      </c>
      <c r="C144425" t="s">
        <v>45</v>
      </c>
      <c r="D144425" t="s">
        <v>93057</v>
      </c>
      <c r="E144425" t="s">
        <v>7</v>
      </c>
      <c r="F144425">
        <v>4.76</v>
      </c>
    </row>
    <row r="144426" spans="1:6" x14ac:dyDescent="0.25">
      <c r="A144426" t="s">
        <v>144538</v>
      </c>
      <c r="B144426" t="s">
        <v>93039</v>
      </c>
      <c r="C144426" t="s">
        <v>44</v>
      </c>
      <c r="D144426" t="s">
        <v>93057</v>
      </c>
      <c r="E144426" t="s">
        <v>7</v>
      </c>
      <c r="F144426">
        <v>4.76</v>
      </c>
    </row>
    <row r="144427" spans="1:6" x14ac:dyDescent="0.25">
      <c r="A144427" t="s">
        <v>144539</v>
      </c>
      <c r="B144427" t="s">
        <v>93039</v>
      </c>
      <c r="C144427" t="s">
        <v>238</v>
      </c>
      <c r="D144427" t="s">
        <v>93042</v>
      </c>
      <c r="E144427" t="s">
        <v>7</v>
      </c>
      <c r="F144427">
        <v>4.76</v>
      </c>
    </row>
    <row r="144428" spans="1:6" x14ac:dyDescent="0.25">
      <c r="A144428" t="s">
        <v>144540</v>
      </c>
      <c r="B144428" t="s">
        <v>93039</v>
      </c>
      <c r="C144428" t="s">
        <v>45</v>
      </c>
      <c r="D144428" t="s">
        <v>93057</v>
      </c>
      <c r="E144428" t="s">
        <v>7</v>
      </c>
      <c r="F144428">
        <v>4.76</v>
      </c>
    </row>
    <row r="144429" spans="1:6" x14ac:dyDescent="0.25">
      <c r="A144429" t="s">
        <v>144541</v>
      </c>
      <c r="B144429" t="s">
        <v>93039</v>
      </c>
      <c r="C144429" t="s">
        <v>19</v>
      </c>
      <c r="D144429" t="s">
        <v>93040</v>
      </c>
      <c r="E144429" t="s">
        <v>7</v>
      </c>
      <c r="F144429">
        <v>4.76</v>
      </c>
    </row>
    <row r="144430" spans="1:6" x14ac:dyDescent="0.25">
      <c r="A144430" t="s">
        <v>144542</v>
      </c>
      <c r="B144430" t="s">
        <v>93039</v>
      </c>
      <c r="C144430" t="s">
        <v>129</v>
      </c>
      <c r="D144430" t="s">
        <v>93057</v>
      </c>
      <c r="E144430" t="s">
        <v>7</v>
      </c>
      <c r="F144430">
        <v>4.76</v>
      </c>
    </row>
    <row r="144431" spans="1:6" x14ac:dyDescent="0.25">
      <c r="A144431" t="s">
        <v>144543</v>
      </c>
      <c r="B144431" t="s">
        <v>93039</v>
      </c>
      <c r="C144431" t="s">
        <v>245</v>
      </c>
      <c r="D144431" t="s">
        <v>93057</v>
      </c>
      <c r="E144431" t="s">
        <v>7</v>
      </c>
      <c r="F144431">
        <v>4.76</v>
      </c>
    </row>
    <row r="144432" spans="1:6" x14ac:dyDescent="0.25">
      <c r="A144432" t="s">
        <v>144544</v>
      </c>
      <c r="B144432" t="s">
        <v>93039</v>
      </c>
      <c r="C144432" t="s">
        <v>45</v>
      </c>
      <c r="D144432" t="s">
        <v>93057</v>
      </c>
      <c r="E144432" t="s">
        <v>7</v>
      </c>
      <c r="F144432">
        <v>4.76</v>
      </c>
    </row>
    <row r="144433" spans="1:6" x14ac:dyDescent="0.25">
      <c r="A144433" t="s">
        <v>144545</v>
      </c>
      <c r="B144433" t="s">
        <v>93039</v>
      </c>
      <c r="C144433" t="s">
        <v>19</v>
      </c>
      <c r="D144433" t="s">
        <v>93040</v>
      </c>
      <c r="E144433" t="s">
        <v>7</v>
      </c>
      <c r="F144433">
        <v>4.76</v>
      </c>
    </row>
    <row r="144434" spans="1:6" x14ac:dyDescent="0.25">
      <c r="A144434" t="s">
        <v>144546</v>
      </c>
      <c r="B144434" t="s">
        <v>93039</v>
      </c>
      <c r="C144434" t="s">
        <v>245</v>
      </c>
      <c r="D144434" t="s">
        <v>93057</v>
      </c>
      <c r="E144434" t="s">
        <v>7</v>
      </c>
      <c r="F144434">
        <v>4.76</v>
      </c>
    </row>
    <row r="144435" spans="1:6" x14ac:dyDescent="0.25">
      <c r="A144435" t="s">
        <v>144547</v>
      </c>
      <c r="B144435" t="s">
        <v>93039</v>
      </c>
      <c r="C144435" t="s">
        <v>45</v>
      </c>
      <c r="D144435" t="s">
        <v>93057</v>
      </c>
      <c r="E144435" t="s">
        <v>7</v>
      </c>
      <c r="F144435">
        <v>4.76</v>
      </c>
    </row>
    <row r="144436" spans="1:6" x14ac:dyDescent="0.25">
      <c r="A144436" t="s">
        <v>144548</v>
      </c>
      <c r="B144436" t="s">
        <v>93039</v>
      </c>
      <c r="C144436" t="s">
        <v>45</v>
      </c>
      <c r="D144436" t="s">
        <v>93057</v>
      </c>
      <c r="E144436" t="s">
        <v>7</v>
      </c>
      <c r="F144436">
        <v>4.76</v>
      </c>
    </row>
    <row r="144437" spans="1:6" x14ac:dyDescent="0.25">
      <c r="A144437" t="s">
        <v>144549</v>
      </c>
      <c r="B144437" t="s">
        <v>93039</v>
      </c>
      <c r="C144437" t="s">
        <v>45</v>
      </c>
      <c r="D144437" t="s">
        <v>93057</v>
      </c>
      <c r="E144437" t="s">
        <v>7</v>
      </c>
      <c r="F144437">
        <v>4.76</v>
      </c>
    </row>
    <row r="144438" spans="1:6" x14ac:dyDescent="0.25">
      <c r="A144438" t="s">
        <v>144550</v>
      </c>
      <c r="B144438" t="s">
        <v>93039</v>
      </c>
      <c r="C144438" t="s">
        <v>44</v>
      </c>
      <c r="D144438" t="s">
        <v>93057</v>
      </c>
      <c r="E144438" t="s">
        <v>7</v>
      </c>
      <c r="F144438">
        <v>4.76</v>
      </c>
    </row>
    <row r="144439" spans="1:6" x14ac:dyDescent="0.25">
      <c r="A144439" t="s">
        <v>144551</v>
      </c>
      <c r="B144439" t="s">
        <v>93039</v>
      </c>
      <c r="C144439" t="s">
        <v>45</v>
      </c>
      <c r="D144439" t="s">
        <v>93057</v>
      </c>
      <c r="E144439" t="s">
        <v>7</v>
      </c>
      <c r="F144439">
        <v>4.76</v>
      </c>
    </row>
    <row r="144440" spans="1:6" x14ac:dyDescent="0.25">
      <c r="A144440" t="s">
        <v>144552</v>
      </c>
      <c r="B144440" t="s">
        <v>93039</v>
      </c>
      <c r="C144440" t="s">
        <v>45</v>
      </c>
      <c r="D144440" t="s">
        <v>93057</v>
      </c>
      <c r="E144440" t="s">
        <v>7</v>
      </c>
      <c r="F144440">
        <v>4.76</v>
      </c>
    </row>
    <row r="144441" spans="1:6" x14ac:dyDescent="0.25">
      <c r="A144441" t="s">
        <v>144553</v>
      </c>
      <c r="B144441" t="s">
        <v>93039</v>
      </c>
      <c r="C144441" t="s">
        <v>44</v>
      </c>
      <c r="D144441" t="s">
        <v>93057</v>
      </c>
      <c r="E144441" t="s">
        <v>7</v>
      </c>
      <c r="F144441">
        <v>4.76</v>
      </c>
    </row>
    <row r="144442" spans="1:6" x14ac:dyDescent="0.25">
      <c r="A144442" t="s">
        <v>144554</v>
      </c>
      <c r="B144442" t="s">
        <v>93039</v>
      </c>
      <c r="C144442" t="s">
        <v>238</v>
      </c>
      <c r="D144442" t="s">
        <v>93042</v>
      </c>
      <c r="E144442" t="s">
        <v>7</v>
      </c>
      <c r="F144442">
        <v>4.76</v>
      </c>
    </row>
    <row r="144443" spans="1:6" x14ac:dyDescent="0.25">
      <c r="A144443" t="s">
        <v>144555</v>
      </c>
      <c r="B144443" t="s">
        <v>93039</v>
      </c>
      <c r="C144443" t="s">
        <v>45</v>
      </c>
      <c r="D144443" t="s">
        <v>93057</v>
      </c>
      <c r="E144443" t="s">
        <v>7</v>
      </c>
      <c r="F144443">
        <v>4.76</v>
      </c>
    </row>
    <row r="144444" spans="1:6" x14ac:dyDescent="0.25">
      <c r="A144444" t="s">
        <v>144556</v>
      </c>
      <c r="B144444" t="s">
        <v>93039</v>
      </c>
      <c r="C144444" t="s">
        <v>45</v>
      </c>
      <c r="D144444" t="s">
        <v>93057</v>
      </c>
      <c r="E144444" t="s">
        <v>7</v>
      </c>
      <c r="F144444">
        <v>4.76</v>
      </c>
    </row>
    <row r="144445" spans="1:6" x14ac:dyDescent="0.25">
      <c r="A144445" t="s">
        <v>144557</v>
      </c>
      <c r="B144445" t="s">
        <v>93039</v>
      </c>
      <c r="C144445" t="s">
        <v>45</v>
      </c>
      <c r="D144445" t="s">
        <v>93057</v>
      </c>
      <c r="E144445" t="s">
        <v>7</v>
      </c>
      <c r="F144445">
        <v>4.76</v>
      </c>
    </row>
    <row r="144446" spans="1:6" x14ac:dyDescent="0.25">
      <c r="A144446" t="s">
        <v>144558</v>
      </c>
      <c r="B144446" t="s">
        <v>93039</v>
      </c>
      <c r="C144446" t="s">
        <v>33</v>
      </c>
      <c r="D144446" t="s">
        <v>93060</v>
      </c>
      <c r="E144446" t="s">
        <v>7</v>
      </c>
      <c r="F144446">
        <v>4.76</v>
      </c>
    </row>
    <row r="144447" spans="1:6" x14ac:dyDescent="0.25">
      <c r="A144447" t="s">
        <v>144559</v>
      </c>
      <c r="B144447" t="s">
        <v>93039</v>
      </c>
      <c r="C144447" t="s">
        <v>195</v>
      </c>
      <c r="D144447" t="s">
        <v>93060</v>
      </c>
      <c r="E144447" t="s">
        <v>7</v>
      </c>
      <c r="F144447">
        <v>4.76</v>
      </c>
    </row>
    <row r="144448" spans="1:6" x14ac:dyDescent="0.25">
      <c r="A144448" t="s">
        <v>144560</v>
      </c>
      <c r="B144448" t="s">
        <v>93039</v>
      </c>
      <c r="C144448" t="s">
        <v>126</v>
      </c>
      <c r="D144448" t="s">
        <v>93060</v>
      </c>
      <c r="E144448" t="s">
        <v>7</v>
      </c>
      <c r="F144448">
        <v>4.76</v>
      </c>
    </row>
    <row r="144449" spans="1:6" x14ac:dyDescent="0.25">
      <c r="A144449" t="s">
        <v>144561</v>
      </c>
      <c r="B144449" t="s">
        <v>93039</v>
      </c>
      <c r="C144449" t="s">
        <v>39</v>
      </c>
      <c r="D144449" t="s">
        <v>93060</v>
      </c>
      <c r="E144449" t="s">
        <v>7</v>
      </c>
      <c r="F144449">
        <v>4.76</v>
      </c>
    </row>
    <row r="144450" spans="1:6" x14ac:dyDescent="0.25">
      <c r="A144450" t="s">
        <v>144562</v>
      </c>
      <c r="B144450" t="s">
        <v>93039</v>
      </c>
      <c r="C144450" t="s">
        <v>226</v>
      </c>
      <c r="D144450" t="s">
        <v>93060</v>
      </c>
      <c r="E144450" t="s">
        <v>7</v>
      </c>
      <c r="F144450">
        <v>4.76</v>
      </c>
    </row>
    <row r="144451" spans="1:6" x14ac:dyDescent="0.25">
      <c r="A144451" t="s">
        <v>144563</v>
      </c>
      <c r="B144451" t="s">
        <v>93039</v>
      </c>
      <c r="C144451" t="s">
        <v>60</v>
      </c>
      <c r="D144451" t="s">
        <v>93060</v>
      </c>
      <c r="E144451" t="s">
        <v>7</v>
      </c>
      <c r="F144451">
        <v>4.76</v>
      </c>
    </row>
    <row r="144452" spans="1:6" x14ac:dyDescent="0.25">
      <c r="A144452" t="s">
        <v>144564</v>
      </c>
      <c r="B144452" t="s">
        <v>93039</v>
      </c>
      <c r="C144452" t="s">
        <v>33</v>
      </c>
      <c r="D144452" t="s">
        <v>93060</v>
      </c>
      <c r="E144452" t="s">
        <v>7</v>
      </c>
      <c r="F144452">
        <v>4.76</v>
      </c>
    </row>
    <row r="144453" spans="1:6" x14ac:dyDescent="0.25">
      <c r="A144453" t="s">
        <v>144565</v>
      </c>
      <c r="B144453" t="s">
        <v>93039</v>
      </c>
      <c r="C144453" t="s">
        <v>113</v>
      </c>
      <c r="D144453" t="s">
        <v>93060</v>
      </c>
      <c r="E144453" t="s">
        <v>7</v>
      </c>
      <c r="F144453">
        <v>4.76</v>
      </c>
    </row>
    <row r="144454" spans="1:6" x14ac:dyDescent="0.25">
      <c r="A144454" t="s">
        <v>144566</v>
      </c>
      <c r="B144454" t="s">
        <v>93039</v>
      </c>
      <c r="C144454" t="s">
        <v>33</v>
      </c>
      <c r="D144454" t="s">
        <v>93060</v>
      </c>
      <c r="E144454" t="s">
        <v>7</v>
      </c>
      <c r="F144454">
        <v>4.76</v>
      </c>
    </row>
    <row r="144455" spans="1:6" x14ac:dyDescent="0.25">
      <c r="A144455" t="s">
        <v>144567</v>
      </c>
      <c r="B144455" t="s">
        <v>93039</v>
      </c>
      <c r="C144455" t="s">
        <v>195</v>
      </c>
      <c r="D144455" t="s">
        <v>93060</v>
      </c>
      <c r="E144455" t="s">
        <v>7</v>
      </c>
      <c r="F144455">
        <v>4.76</v>
      </c>
    </row>
    <row r="144456" spans="1:6" x14ac:dyDescent="0.25">
      <c r="A144456" t="s">
        <v>144568</v>
      </c>
      <c r="B144456" t="s">
        <v>93039</v>
      </c>
      <c r="C144456" t="s">
        <v>55</v>
      </c>
      <c r="D144456" t="s">
        <v>93060</v>
      </c>
      <c r="E144456" t="s">
        <v>7</v>
      </c>
      <c r="F144456">
        <v>4.76</v>
      </c>
    </row>
    <row r="144457" spans="1:6" x14ac:dyDescent="0.25">
      <c r="A144457" t="s">
        <v>144569</v>
      </c>
      <c r="B144457" t="s">
        <v>93039</v>
      </c>
      <c r="C144457" t="s">
        <v>144</v>
      </c>
      <c r="D144457" t="s">
        <v>93060</v>
      </c>
      <c r="E144457" t="s">
        <v>7</v>
      </c>
      <c r="F144457">
        <v>4.76</v>
      </c>
    </row>
    <row r="144458" spans="1:6" x14ac:dyDescent="0.25">
      <c r="A144458" t="s">
        <v>144570</v>
      </c>
      <c r="B144458" t="s">
        <v>93039</v>
      </c>
      <c r="C144458" t="s">
        <v>195</v>
      </c>
      <c r="D144458" t="s">
        <v>93060</v>
      </c>
      <c r="E144458" t="s">
        <v>7</v>
      </c>
      <c r="F144458">
        <v>4.76</v>
      </c>
    </row>
    <row r="144459" spans="1:6" x14ac:dyDescent="0.25">
      <c r="A144459" t="s">
        <v>144571</v>
      </c>
      <c r="B144459" t="s">
        <v>93039</v>
      </c>
      <c r="C144459" t="s">
        <v>144</v>
      </c>
      <c r="D144459" t="s">
        <v>93060</v>
      </c>
      <c r="E144459" t="s">
        <v>7</v>
      </c>
      <c r="F144459">
        <v>4.76</v>
      </c>
    </row>
    <row r="144460" spans="1:6" x14ac:dyDescent="0.25">
      <c r="A144460" t="s">
        <v>144572</v>
      </c>
      <c r="B144460" t="s">
        <v>93039</v>
      </c>
      <c r="C144460" t="s">
        <v>55</v>
      </c>
      <c r="D144460" t="s">
        <v>93060</v>
      </c>
      <c r="E144460" t="s">
        <v>7</v>
      </c>
      <c r="F144460">
        <v>4.76</v>
      </c>
    </row>
    <row r="144461" spans="1:6" x14ac:dyDescent="0.25">
      <c r="A144461" t="s">
        <v>144573</v>
      </c>
      <c r="B144461" t="s">
        <v>93039</v>
      </c>
      <c r="C144461" t="s">
        <v>195</v>
      </c>
      <c r="D144461" t="s">
        <v>93060</v>
      </c>
      <c r="E144461" t="s">
        <v>7</v>
      </c>
      <c r="F144461">
        <v>4.76</v>
      </c>
    </row>
    <row r="144462" spans="1:6" x14ac:dyDescent="0.25">
      <c r="A144462" t="s">
        <v>144574</v>
      </c>
      <c r="B144462" t="s">
        <v>93039</v>
      </c>
      <c r="C144462" t="s">
        <v>33</v>
      </c>
      <c r="D144462" t="s">
        <v>93060</v>
      </c>
      <c r="E144462" t="s">
        <v>7</v>
      </c>
      <c r="F144462">
        <v>4.76</v>
      </c>
    </row>
    <row r="144463" spans="1:6" x14ac:dyDescent="0.25">
      <c r="A144463" t="s">
        <v>144575</v>
      </c>
      <c r="B144463" t="s">
        <v>93039</v>
      </c>
      <c r="C144463" t="s">
        <v>113</v>
      </c>
      <c r="D144463" t="s">
        <v>93060</v>
      </c>
      <c r="E144463" t="s">
        <v>7</v>
      </c>
      <c r="F144463">
        <v>4.76</v>
      </c>
    </row>
    <row r="144464" spans="1:6" x14ac:dyDescent="0.25">
      <c r="A144464" t="s">
        <v>144576</v>
      </c>
      <c r="B144464" t="s">
        <v>93039</v>
      </c>
      <c r="C144464" t="s">
        <v>126</v>
      </c>
      <c r="D144464" t="s">
        <v>93060</v>
      </c>
      <c r="E144464" t="s">
        <v>7</v>
      </c>
      <c r="F144464">
        <v>4.76</v>
      </c>
    </row>
    <row r="144465" spans="1:6" x14ac:dyDescent="0.25">
      <c r="A144465" t="s">
        <v>144577</v>
      </c>
      <c r="B144465" t="s">
        <v>93039</v>
      </c>
      <c r="C144465" t="s">
        <v>33</v>
      </c>
      <c r="D144465" t="s">
        <v>93060</v>
      </c>
      <c r="E144465" t="s">
        <v>7</v>
      </c>
      <c r="F144465">
        <v>4.76</v>
      </c>
    </row>
    <row r="144466" spans="1:6" x14ac:dyDescent="0.25">
      <c r="A144466" t="s">
        <v>144578</v>
      </c>
      <c r="B144466" t="s">
        <v>93039</v>
      </c>
      <c r="C144466" t="s">
        <v>32</v>
      </c>
      <c r="D144466" t="s">
        <v>93060</v>
      </c>
      <c r="E144466" t="s">
        <v>7</v>
      </c>
      <c r="F144466">
        <v>4.76</v>
      </c>
    </row>
    <row r="144467" spans="1:6" x14ac:dyDescent="0.25">
      <c r="A144467" t="s">
        <v>144579</v>
      </c>
      <c r="B144467" t="s">
        <v>93039</v>
      </c>
      <c r="C144467" t="s">
        <v>33</v>
      </c>
      <c r="D144467" t="s">
        <v>93060</v>
      </c>
      <c r="E144467" t="s">
        <v>7</v>
      </c>
      <c r="F144467">
        <v>4.76</v>
      </c>
    </row>
    <row r="144468" spans="1:6" x14ac:dyDescent="0.25">
      <c r="A144468" t="s">
        <v>144580</v>
      </c>
      <c r="B144468" t="s">
        <v>93039</v>
      </c>
      <c r="C144468" t="s">
        <v>33</v>
      </c>
      <c r="D144468" t="s">
        <v>93060</v>
      </c>
      <c r="E144468" t="s">
        <v>7</v>
      </c>
      <c r="F144468">
        <v>4.76</v>
      </c>
    </row>
    <row r="144469" spans="1:6" x14ac:dyDescent="0.25">
      <c r="A144469" t="s">
        <v>144581</v>
      </c>
      <c r="B144469" t="s">
        <v>93039</v>
      </c>
      <c r="C144469" t="s">
        <v>32</v>
      </c>
      <c r="D144469" t="s">
        <v>93060</v>
      </c>
      <c r="E144469" t="s">
        <v>7</v>
      </c>
      <c r="F144469">
        <v>4.76</v>
      </c>
    </row>
    <row r="144470" spans="1:6" x14ac:dyDescent="0.25">
      <c r="A144470" t="s">
        <v>144582</v>
      </c>
      <c r="B144470" t="s">
        <v>93039</v>
      </c>
      <c r="C144470" t="s">
        <v>33</v>
      </c>
      <c r="D144470" t="s">
        <v>93060</v>
      </c>
      <c r="E144470" t="s">
        <v>7</v>
      </c>
      <c r="F144470">
        <v>4.76</v>
      </c>
    </row>
    <row r="144471" spans="1:6" x14ac:dyDescent="0.25">
      <c r="A144471" t="s">
        <v>144583</v>
      </c>
      <c r="B144471" t="s">
        <v>93039</v>
      </c>
      <c r="C144471" t="s">
        <v>32</v>
      </c>
      <c r="D144471" t="s">
        <v>93060</v>
      </c>
      <c r="E144471" t="s">
        <v>7</v>
      </c>
      <c r="F144471">
        <v>4.76</v>
      </c>
    </row>
    <row r="144472" spans="1:6" x14ac:dyDescent="0.25">
      <c r="A144472" t="s">
        <v>144584</v>
      </c>
      <c r="B144472" t="s">
        <v>93039</v>
      </c>
      <c r="C144472" t="s">
        <v>55</v>
      </c>
      <c r="D144472" t="s">
        <v>93060</v>
      </c>
      <c r="E144472" t="s">
        <v>7</v>
      </c>
      <c r="F144472">
        <v>4.76</v>
      </c>
    </row>
    <row r="144473" spans="1:6" x14ac:dyDescent="0.25">
      <c r="A144473" t="s">
        <v>144585</v>
      </c>
      <c r="B144473" t="s">
        <v>93039</v>
      </c>
      <c r="C144473" t="s">
        <v>33</v>
      </c>
      <c r="D144473" t="s">
        <v>93060</v>
      </c>
      <c r="E144473" t="s">
        <v>7</v>
      </c>
      <c r="F144473">
        <v>4.76</v>
      </c>
    </row>
    <row r="144474" spans="1:6" x14ac:dyDescent="0.25">
      <c r="A144474" t="s">
        <v>144586</v>
      </c>
      <c r="B144474" t="s">
        <v>93039</v>
      </c>
      <c r="C144474" t="s">
        <v>144</v>
      </c>
      <c r="D144474" t="s">
        <v>93060</v>
      </c>
      <c r="E144474" t="s">
        <v>7</v>
      </c>
      <c r="F144474">
        <v>4.76</v>
      </c>
    </row>
    <row r="144475" spans="1:6" x14ac:dyDescent="0.25">
      <c r="A144475" t="s">
        <v>144587</v>
      </c>
      <c r="B144475" t="s">
        <v>93039</v>
      </c>
      <c r="C144475" t="s">
        <v>144</v>
      </c>
      <c r="D144475" t="s">
        <v>93060</v>
      </c>
      <c r="E144475" t="s">
        <v>7</v>
      </c>
      <c r="F144475">
        <v>4.76</v>
      </c>
    </row>
    <row r="144476" spans="1:6" x14ac:dyDescent="0.25">
      <c r="A144476" t="s">
        <v>144588</v>
      </c>
      <c r="B144476" t="s">
        <v>93039</v>
      </c>
      <c r="C144476" t="s">
        <v>195</v>
      </c>
      <c r="D144476" t="s">
        <v>93060</v>
      </c>
      <c r="E144476" t="s">
        <v>7</v>
      </c>
      <c r="F144476">
        <v>4.76</v>
      </c>
    </row>
    <row r="144477" spans="1:6" x14ac:dyDescent="0.25">
      <c r="A144477" t="s">
        <v>144589</v>
      </c>
      <c r="B144477" t="s">
        <v>93039</v>
      </c>
      <c r="C144477" t="s">
        <v>113</v>
      </c>
      <c r="D144477" t="s">
        <v>93060</v>
      </c>
      <c r="E144477" t="s">
        <v>7</v>
      </c>
      <c r="F144477">
        <v>4.76</v>
      </c>
    </row>
    <row r="144478" spans="1:6" x14ac:dyDescent="0.25">
      <c r="A144478" t="s">
        <v>144590</v>
      </c>
      <c r="B144478" t="s">
        <v>93039</v>
      </c>
      <c r="C144478" t="s">
        <v>82</v>
      </c>
      <c r="D144478" t="s">
        <v>93062</v>
      </c>
      <c r="E144478" t="s">
        <v>7</v>
      </c>
      <c r="F144478">
        <v>4.76</v>
      </c>
    </row>
    <row r="144479" spans="1:6" x14ac:dyDescent="0.25">
      <c r="A144479" t="s">
        <v>144591</v>
      </c>
      <c r="B144479" t="s">
        <v>93039</v>
      </c>
      <c r="C144479" t="s">
        <v>42</v>
      </c>
      <c r="D144479" t="s">
        <v>93062</v>
      </c>
      <c r="E144479" t="s">
        <v>7</v>
      </c>
      <c r="F144479">
        <v>4.76</v>
      </c>
    </row>
    <row r="144480" spans="1:6" x14ac:dyDescent="0.25">
      <c r="A144480" t="s">
        <v>144592</v>
      </c>
      <c r="B144480" t="s">
        <v>93039</v>
      </c>
      <c r="C144480" t="s">
        <v>66</v>
      </c>
      <c r="D144480" t="s">
        <v>93062</v>
      </c>
      <c r="E144480" t="s">
        <v>7</v>
      </c>
      <c r="F144480">
        <v>4.76</v>
      </c>
    </row>
    <row r="144481" spans="1:6" x14ac:dyDescent="0.25">
      <c r="A144481" t="s">
        <v>144593</v>
      </c>
      <c r="B144481" t="s">
        <v>93039</v>
      </c>
      <c r="C144481" t="s">
        <v>42</v>
      </c>
      <c r="D144481" t="s">
        <v>93062</v>
      </c>
      <c r="E144481" t="s">
        <v>7</v>
      </c>
      <c r="F144481">
        <v>4.76</v>
      </c>
    </row>
    <row r="144482" spans="1:6" x14ac:dyDescent="0.25">
      <c r="A144482" t="s">
        <v>144594</v>
      </c>
      <c r="B144482" t="s">
        <v>93039</v>
      </c>
      <c r="C144482" t="s">
        <v>422</v>
      </c>
      <c r="D144482" t="s">
        <v>93062</v>
      </c>
      <c r="E144482" t="s">
        <v>7</v>
      </c>
      <c r="F144482">
        <v>4.76</v>
      </c>
    </row>
    <row r="144483" spans="1:6" x14ac:dyDescent="0.25">
      <c r="A144483" t="s">
        <v>144595</v>
      </c>
      <c r="B144483" t="s">
        <v>93039</v>
      </c>
      <c r="C144483" t="s">
        <v>66</v>
      </c>
      <c r="D144483" t="s">
        <v>93062</v>
      </c>
      <c r="E144483" t="s">
        <v>7</v>
      </c>
      <c r="F144483">
        <v>4.76</v>
      </c>
    </row>
    <row r="144484" spans="1:6" x14ac:dyDescent="0.25">
      <c r="A144484" t="s">
        <v>144596</v>
      </c>
      <c r="B144484" t="s">
        <v>93039</v>
      </c>
      <c r="C144484" t="s">
        <v>66</v>
      </c>
      <c r="D144484" t="s">
        <v>93062</v>
      </c>
      <c r="E144484" t="s">
        <v>7</v>
      </c>
      <c r="F144484">
        <v>4.76</v>
      </c>
    </row>
    <row r="144485" spans="1:6" x14ac:dyDescent="0.25">
      <c r="A144485" t="s">
        <v>144597</v>
      </c>
      <c r="B144485" t="s">
        <v>93039</v>
      </c>
      <c r="C144485" t="s">
        <v>552</v>
      </c>
      <c r="D144485" t="s">
        <v>93062</v>
      </c>
      <c r="E144485" t="s">
        <v>7</v>
      </c>
      <c r="F144485">
        <v>4.76</v>
      </c>
    </row>
    <row r="144486" spans="1:6" x14ac:dyDescent="0.25">
      <c r="A144486" t="s">
        <v>144598</v>
      </c>
      <c r="B144486" t="s">
        <v>93039</v>
      </c>
      <c r="C144486" t="s">
        <v>66</v>
      </c>
      <c r="D144486" t="s">
        <v>93062</v>
      </c>
      <c r="E144486" t="s">
        <v>7</v>
      </c>
      <c r="F144486">
        <v>4.76</v>
      </c>
    </row>
    <row r="144487" spans="1:6" x14ac:dyDescent="0.25">
      <c r="A144487" t="s">
        <v>144599</v>
      </c>
      <c r="B144487" t="s">
        <v>93039</v>
      </c>
      <c r="C144487" t="s">
        <v>552</v>
      </c>
      <c r="D144487" t="s">
        <v>93062</v>
      </c>
      <c r="E144487" t="s">
        <v>7</v>
      </c>
      <c r="F144487">
        <v>4.76</v>
      </c>
    </row>
    <row r="144488" spans="1:6" x14ac:dyDescent="0.25">
      <c r="A144488" t="s">
        <v>144600</v>
      </c>
      <c r="B144488" t="s">
        <v>93039</v>
      </c>
      <c r="C144488" t="s">
        <v>66</v>
      </c>
      <c r="D144488" t="s">
        <v>93062</v>
      </c>
      <c r="E144488" t="s">
        <v>7</v>
      </c>
      <c r="F144488">
        <v>4.76</v>
      </c>
    </row>
    <row r="144489" spans="1:6" x14ac:dyDescent="0.25">
      <c r="A144489" t="s">
        <v>144601</v>
      </c>
      <c r="B144489" t="s">
        <v>93039</v>
      </c>
      <c r="C144489" t="s">
        <v>66</v>
      </c>
      <c r="D144489" t="s">
        <v>93062</v>
      </c>
      <c r="E144489" t="s">
        <v>7</v>
      </c>
      <c r="F144489">
        <v>4.76</v>
      </c>
    </row>
    <row r="144490" spans="1:6" x14ac:dyDescent="0.25">
      <c r="A144490" t="s">
        <v>144602</v>
      </c>
      <c r="B144490" t="s">
        <v>93039</v>
      </c>
      <c r="C144490" t="s">
        <v>66</v>
      </c>
      <c r="D144490" t="s">
        <v>93062</v>
      </c>
      <c r="E144490" t="s">
        <v>7</v>
      </c>
      <c r="F144490">
        <v>4.76</v>
      </c>
    </row>
    <row r="144491" spans="1:6" x14ac:dyDescent="0.25">
      <c r="A144491" t="s">
        <v>144603</v>
      </c>
      <c r="B144491" t="s">
        <v>93039</v>
      </c>
      <c r="C144491" t="s">
        <v>42</v>
      </c>
      <c r="D144491" t="s">
        <v>93062</v>
      </c>
      <c r="E144491" t="s">
        <v>7</v>
      </c>
      <c r="F144491">
        <v>4.76</v>
      </c>
    </row>
    <row r="144492" spans="1:6" x14ac:dyDescent="0.25">
      <c r="A144492" t="s">
        <v>144604</v>
      </c>
      <c r="B144492" t="s">
        <v>93039</v>
      </c>
      <c r="C144492" t="s">
        <v>66</v>
      </c>
      <c r="D144492" t="s">
        <v>93062</v>
      </c>
      <c r="E144492" t="s">
        <v>7</v>
      </c>
      <c r="F144492">
        <v>4.76</v>
      </c>
    </row>
    <row r="144493" spans="1:6" x14ac:dyDescent="0.25">
      <c r="A144493" t="s">
        <v>144605</v>
      </c>
      <c r="B144493" t="s">
        <v>93039</v>
      </c>
      <c r="C144493" t="s">
        <v>552</v>
      </c>
      <c r="D144493" t="s">
        <v>93062</v>
      </c>
      <c r="E144493" t="s">
        <v>7</v>
      </c>
      <c r="F144493">
        <v>4.76</v>
      </c>
    </row>
    <row r="144494" spans="1:6" x14ac:dyDescent="0.25">
      <c r="A144494" t="s">
        <v>144606</v>
      </c>
      <c r="B144494" t="s">
        <v>93039</v>
      </c>
      <c r="C144494" t="s">
        <v>104</v>
      </c>
      <c r="D144494" t="s">
        <v>93062</v>
      </c>
      <c r="E144494" t="s">
        <v>7</v>
      </c>
      <c r="F144494">
        <v>4.76</v>
      </c>
    </row>
    <row r="144495" spans="1:6" x14ac:dyDescent="0.25">
      <c r="A144495" t="s">
        <v>144607</v>
      </c>
      <c r="B144495" t="s">
        <v>93039</v>
      </c>
      <c r="C144495" t="s">
        <v>76</v>
      </c>
      <c r="D144495" t="s">
        <v>93062</v>
      </c>
      <c r="E144495" t="s">
        <v>7</v>
      </c>
      <c r="F144495">
        <v>4.76</v>
      </c>
    </row>
    <row r="144496" spans="1:6" x14ac:dyDescent="0.25">
      <c r="A144496" t="s">
        <v>144608</v>
      </c>
      <c r="B144496" t="s">
        <v>93039</v>
      </c>
      <c r="C144496" t="s">
        <v>66</v>
      </c>
      <c r="D144496" t="s">
        <v>93062</v>
      </c>
      <c r="E144496" t="s">
        <v>7</v>
      </c>
      <c r="F144496">
        <v>4.76</v>
      </c>
    </row>
    <row r="144497" spans="1:6" x14ac:dyDescent="0.25">
      <c r="A144497" t="s">
        <v>144609</v>
      </c>
      <c r="B144497" t="s">
        <v>93039</v>
      </c>
      <c r="C144497" t="s">
        <v>552</v>
      </c>
      <c r="D144497" t="s">
        <v>93062</v>
      </c>
      <c r="E144497" t="s">
        <v>7</v>
      </c>
      <c r="F144497">
        <v>4.76</v>
      </c>
    </row>
    <row r="144498" spans="1:6" x14ac:dyDescent="0.25">
      <c r="A144498" t="s">
        <v>144610</v>
      </c>
      <c r="B144498" t="s">
        <v>93039</v>
      </c>
      <c r="C144498" t="s">
        <v>82</v>
      </c>
      <c r="D144498" t="s">
        <v>93062</v>
      </c>
      <c r="E144498" t="s">
        <v>7</v>
      </c>
      <c r="F144498">
        <v>4.76</v>
      </c>
    </row>
    <row r="144499" spans="1:6" x14ac:dyDescent="0.25">
      <c r="A144499" t="s">
        <v>144611</v>
      </c>
      <c r="B144499" t="s">
        <v>93039</v>
      </c>
      <c r="C144499" t="s">
        <v>78</v>
      </c>
      <c r="D144499" t="s">
        <v>93062</v>
      </c>
      <c r="E144499" t="s">
        <v>7</v>
      </c>
      <c r="F144499">
        <v>4.76</v>
      </c>
    </row>
    <row r="144500" spans="1:6" x14ac:dyDescent="0.25">
      <c r="A144500" t="s">
        <v>144612</v>
      </c>
      <c r="B144500" t="s">
        <v>93039</v>
      </c>
      <c r="C144500" t="s">
        <v>66</v>
      </c>
      <c r="D144500" t="s">
        <v>93062</v>
      </c>
      <c r="E144500" t="s">
        <v>7</v>
      </c>
      <c r="F144500">
        <v>4.76</v>
      </c>
    </row>
    <row r="144501" spans="1:6" x14ac:dyDescent="0.25">
      <c r="A144501" t="s">
        <v>144613</v>
      </c>
      <c r="B144501" t="s">
        <v>93039</v>
      </c>
      <c r="C144501" t="s">
        <v>42</v>
      </c>
      <c r="D144501" t="s">
        <v>93062</v>
      </c>
      <c r="E144501" t="s">
        <v>7</v>
      </c>
      <c r="F144501">
        <v>4.76</v>
      </c>
    </row>
    <row r="144502" spans="1:6" x14ac:dyDescent="0.25">
      <c r="A144502" t="s">
        <v>144614</v>
      </c>
      <c r="B144502" t="s">
        <v>93039</v>
      </c>
      <c r="C144502" t="s">
        <v>82</v>
      </c>
      <c r="D144502" t="s">
        <v>93062</v>
      </c>
      <c r="E144502" t="s">
        <v>7</v>
      </c>
      <c r="F144502">
        <v>4.76</v>
      </c>
    </row>
    <row r="144503" spans="1:6" x14ac:dyDescent="0.25">
      <c r="A144503" t="s">
        <v>144615</v>
      </c>
      <c r="B144503" t="s">
        <v>93039</v>
      </c>
      <c r="C144503" t="s">
        <v>66</v>
      </c>
      <c r="D144503" t="s">
        <v>93062</v>
      </c>
      <c r="E144503" t="s">
        <v>7</v>
      </c>
      <c r="F144503">
        <v>4.76</v>
      </c>
    </row>
    <row r="144504" spans="1:6" x14ac:dyDescent="0.25">
      <c r="A144504" t="s">
        <v>144616</v>
      </c>
      <c r="B144504" t="s">
        <v>93039</v>
      </c>
      <c r="C144504" t="s">
        <v>104</v>
      </c>
      <c r="D144504" t="s">
        <v>93062</v>
      </c>
      <c r="E144504" t="s">
        <v>7</v>
      </c>
      <c r="F144504">
        <v>4.76</v>
      </c>
    </row>
    <row r="144505" spans="1:6" x14ac:dyDescent="0.25">
      <c r="A144505" t="s">
        <v>144617</v>
      </c>
      <c r="B144505" t="s">
        <v>93039</v>
      </c>
      <c r="C144505" t="s">
        <v>104</v>
      </c>
      <c r="D144505" t="s">
        <v>93062</v>
      </c>
      <c r="E144505" t="s">
        <v>7</v>
      </c>
      <c r="F144505">
        <v>4.76</v>
      </c>
    </row>
    <row r="144506" spans="1:6" x14ac:dyDescent="0.25">
      <c r="A144506" t="s">
        <v>144618</v>
      </c>
      <c r="B144506" t="s">
        <v>93039</v>
      </c>
      <c r="C144506" t="s">
        <v>82</v>
      </c>
      <c r="D144506" t="s">
        <v>93062</v>
      </c>
      <c r="E144506" t="s">
        <v>7</v>
      </c>
      <c r="F144506">
        <v>4.76</v>
      </c>
    </row>
    <row r="144507" spans="1:6" x14ac:dyDescent="0.25">
      <c r="A144507" t="s">
        <v>144619</v>
      </c>
      <c r="B144507" t="s">
        <v>93039</v>
      </c>
      <c r="C144507" t="s">
        <v>66</v>
      </c>
      <c r="D144507" t="s">
        <v>93062</v>
      </c>
      <c r="E144507" t="s">
        <v>7</v>
      </c>
      <c r="F144507">
        <v>4.76</v>
      </c>
    </row>
    <row r="144508" spans="1:6" x14ac:dyDescent="0.25">
      <c r="A144508" t="s">
        <v>144620</v>
      </c>
      <c r="B144508" t="s">
        <v>93039</v>
      </c>
      <c r="C144508" t="s">
        <v>104</v>
      </c>
      <c r="D144508" t="s">
        <v>93062</v>
      </c>
      <c r="E144508" t="s">
        <v>7</v>
      </c>
      <c r="F144508">
        <v>4.76</v>
      </c>
    </row>
    <row r="144509" spans="1:6" x14ac:dyDescent="0.25">
      <c r="A144509" t="s">
        <v>144621</v>
      </c>
      <c r="B144509" t="s">
        <v>93039</v>
      </c>
      <c r="C144509" t="s">
        <v>82</v>
      </c>
      <c r="D144509" t="s">
        <v>93062</v>
      </c>
      <c r="E144509" t="s">
        <v>7</v>
      </c>
      <c r="F144509">
        <v>4.76</v>
      </c>
    </row>
    <row r="144510" spans="1:6" x14ac:dyDescent="0.25">
      <c r="A144510" t="s">
        <v>144622</v>
      </c>
      <c r="B144510" t="s">
        <v>93039</v>
      </c>
      <c r="C144510" t="s">
        <v>93840</v>
      </c>
      <c r="D144510" t="s">
        <v>93062</v>
      </c>
      <c r="E144510" t="s">
        <v>7</v>
      </c>
      <c r="F144510">
        <v>4.76</v>
      </c>
    </row>
    <row r="144511" spans="1:6" x14ac:dyDescent="0.25">
      <c r="A144511" t="s">
        <v>144623</v>
      </c>
      <c r="B144511" t="s">
        <v>93039</v>
      </c>
      <c r="C144511" t="s">
        <v>76</v>
      </c>
      <c r="D144511" t="s">
        <v>93062</v>
      </c>
      <c r="E144511" t="s">
        <v>7</v>
      </c>
      <c r="F144511">
        <v>4.76</v>
      </c>
    </row>
    <row r="144512" spans="1:6" x14ac:dyDescent="0.25">
      <c r="A144512" t="s">
        <v>144624</v>
      </c>
      <c r="B144512" t="s">
        <v>93039</v>
      </c>
      <c r="C144512" t="s">
        <v>52</v>
      </c>
      <c r="D144512" t="s">
        <v>93062</v>
      </c>
      <c r="E144512" t="s">
        <v>7</v>
      </c>
      <c r="F144512">
        <v>4.76</v>
      </c>
    </row>
    <row r="144513" spans="1:6" x14ac:dyDescent="0.25">
      <c r="A144513" t="s">
        <v>144625</v>
      </c>
      <c r="B144513" t="s">
        <v>93039</v>
      </c>
      <c r="C144513" t="s">
        <v>66</v>
      </c>
      <c r="D144513" t="s">
        <v>93062</v>
      </c>
      <c r="E144513" t="s">
        <v>7</v>
      </c>
      <c r="F144513">
        <v>4.76</v>
      </c>
    </row>
    <row r="144514" spans="1:6" x14ac:dyDescent="0.25">
      <c r="A144514" t="s">
        <v>144626</v>
      </c>
      <c r="B144514" t="s">
        <v>93039</v>
      </c>
      <c r="C144514" t="s">
        <v>42</v>
      </c>
      <c r="D144514" t="s">
        <v>93062</v>
      </c>
      <c r="E144514" t="s">
        <v>7</v>
      </c>
      <c r="F144514">
        <v>4.76</v>
      </c>
    </row>
    <row r="144515" spans="1:6" x14ac:dyDescent="0.25">
      <c r="A144515" t="s">
        <v>144627</v>
      </c>
      <c r="B144515" t="s">
        <v>93039</v>
      </c>
      <c r="C144515" t="s">
        <v>41</v>
      </c>
      <c r="D144515" t="s">
        <v>93062</v>
      </c>
      <c r="E144515" t="s">
        <v>7</v>
      </c>
      <c r="F144515">
        <v>4.76</v>
      </c>
    </row>
    <row r="144516" spans="1:6" x14ac:dyDescent="0.25">
      <c r="A144516" t="s">
        <v>144628</v>
      </c>
      <c r="B144516" t="s">
        <v>93039</v>
      </c>
      <c r="C144516" t="s">
        <v>66</v>
      </c>
      <c r="D144516" t="s">
        <v>93062</v>
      </c>
      <c r="E144516" t="s">
        <v>7</v>
      </c>
      <c r="F144516">
        <v>4.76</v>
      </c>
    </row>
    <row r="144517" spans="1:6" x14ac:dyDescent="0.25">
      <c r="A144517" t="s">
        <v>144629</v>
      </c>
      <c r="B144517" t="s">
        <v>93039</v>
      </c>
      <c r="C144517" t="s">
        <v>552</v>
      </c>
      <c r="D144517" t="s">
        <v>93062</v>
      </c>
      <c r="E144517" t="s">
        <v>7</v>
      </c>
      <c r="F144517">
        <v>4.76</v>
      </c>
    </row>
    <row r="144518" spans="1:6" x14ac:dyDescent="0.25">
      <c r="A144518" t="s">
        <v>144630</v>
      </c>
      <c r="B144518" t="s">
        <v>93039</v>
      </c>
      <c r="C144518" t="s">
        <v>66</v>
      </c>
      <c r="D144518" t="s">
        <v>93062</v>
      </c>
      <c r="E144518" t="s">
        <v>7</v>
      </c>
      <c r="F144518">
        <v>4.76</v>
      </c>
    </row>
    <row r="144519" spans="1:6" x14ac:dyDescent="0.25">
      <c r="A144519" t="s">
        <v>144631</v>
      </c>
      <c r="B144519" t="s">
        <v>93039</v>
      </c>
      <c r="C144519" t="s">
        <v>340</v>
      </c>
      <c r="D144519" t="s">
        <v>93042</v>
      </c>
      <c r="E144519" t="s">
        <v>7</v>
      </c>
      <c r="F144519">
        <v>4.76</v>
      </c>
    </row>
    <row r="144520" spans="1:6" x14ac:dyDescent="0.25">
      <c r="A144520" t="s">
        <v>144632</v>
      </c>
      <c r="B144520" t="s">
        <v>93039</v>
      </c>
      <c r="C144520" t="s">
        <v>82</v>
      </c>
      <c r="D144520" t="s">
        <v>93062</v>
      </c>
      <c r="E144520" t="s">
        <v>7</v>
      </c>
      <c r="F144520">
        <v>4.76</v>
      </c>
    </row>
    <row r="144521" spans="1:6" x14ac:dyDescent="0.25">
      <c r="A144521" t="s">
        <v>144633</v>
      </c>
      <c r="B144521" t="s">
        <v>93039</v>
      </c>
      <c r="C144521" t="s">
        <v>66</v>
      </c>
      <c r="D144521" t="s">
        <v>93062</v>
      </c>
      <c r="E144521" t="s">
        <v>7</v>
      </c>
      <c r="F144521">
        <v>4.76</v>
      </c>
    </row>
    <row r="144522" spans="1:6" x14ac:dyDescent="0.25">
      <c r="A144522" t="s">
        <v>144634</v>
      </c>
      <c r="B144522" t="s">
        <v>93039</v>
      </c>
      <c r="C144522" t="s">
        <v>66</v>
      </c>
      <c r="D144522" t="s">
        <v>93062</v>
      </c>
      <c r="E144522" t="s">
        <v>7</v>
      </c>
      <c r="F144522">
        <v>4.76</v>
      </c>
    </row>
    <row r="144523" spans="1:6" x14ac:dyDescent="0.25">
      <c r="A144523" t="s">
        <v>144635</v>
      </c>
      <c r="B144523" t="s">
        <v>93039</v>
      </c>
      <c r="C144523" t="s">
        <v>78</v>
      </c>
      <c r="D144523" t="s">
        <v>93062</v>
      </c>
      <c r="E144523" t="s">
        <v>7</v>
      </c>
      <c r="F144523">
        <v>4.76</v>
      </c>
    </row>
    <row r="144524" spans="1:6" x14ac:dyDescent="0.25">
      <c r="A144524" t="s">
        <v>144636</v>
      </c>
      <c r="B144524" t="s">
        <v>93039</v>
      </c>
      <c r="C144524" t="s">
        <v>66</v>
      </c>
      <c r="D144524" t="s">
        <v>93062</v>
      </c>
      <c r="E144524" t="s">
        <v>7</v>
      </c>
      <c r="F144524">
        <v>4.76</v>
      </c>
    </row>
    <row r="144525" spans="1:6" x14ac:dyDescent="0.25">
      <c r="A144525" t="s">
        <v>144637</v>
      </c>
      <c r="B144525" t="s">
        <v>93039</v>
      </c>
      <c r="C144525" t="s">
        <v>66</v>
      </c>
      <c r="D144525" t="s">
        <v>93062</v>
      </c>
      <c r="E144525" t="s">
        <v>7</v>
      </c>
      <c r="F144525">
        <v>4.76</v>
      </c>
    </row>
    <row r="144526" spans="1:6" x14ac:dyDescent="0.25">
      <c r="A144526" t="s">
        <v>144638</v>
      </c>
      <c r="B144526" t="s">
        <v>93039</v>
      </c>
      <c r="C144526" t="s">
        <v>552</v>
      </c>
      <c r="D144526" t="s">
        <v>93062</v>
      </c>
      <c r="E144526" t="s">
        <v>7</v>
      </c>
      <c r="F144526">
        <v>4.76</v>
      </c>
    </row>
    <row r="144527" spans="1:6" x14ac:dyDescent="0.25">
      <c r="A144527" t="s">
        <v>144639</v>
      </c>
      <c r="B144527" t="s">
        <v>93039</v>
      </c>
      <c r="C144527" t="s">
        <v>175</v>
      </c>
      <c r="D144527" t="s">
        <v>93062</v>
      </c>
      <c r="E144527" t="s">
        <v>7</v>
      </c>
      <c r="F144527">
        <v>4.76</v>
      </c>
    </row>
    <row r="144528" spans="1:6" x14ac:dyDescent="0.25">
      <c r="A144528" t="s">
        <v>144640</v>
      </c>
      <c r="B144528" t="s">
        <v>93039</v>
      </c>
      <c r="C144528" t="s">
        <v>82</v>
      </c>
      <c r="D144528" t="s">
        <v>93062</v>
      </c>
      <c r="E144528" t="s">
        <v>7</v>
      </c>
      <c r="F144528">
        <v>4.76</v>
      </c>
    </row>
    <row r="144529" spans="1:6" x14ac:dyDescent="0.25">
      <c r="A144529" t="s">
        <v>144641</v>
      </c>
      <c r="B144529" t="s">
        <v>93039</v>
      </c>
      <c r="C144529" t="s">
        <v>41</v>
      </c>
      <c r="D144529" t="s">
        <v>93062</v>
      </c>
      <c r="E144529" t="s">
        <v>7</v>
      </c>
      <c r="F144529">
        <v>4.76</v>
      </c>
    </row>
    <row r="144530" spans="1:6" x14ac:dyDescent="0.25">
      <c r="A144530" t="s">
        <v>144642</v>
      </c>
      <c r="B144530" t="s">
        <v>93039</v>
      </c>
      <c r="C144530" t="s">
        <v>76</v>
      </c>
      <c r="D144530" t="s">
        <v>93062</v>
      </c>
      <c r="E144530" t="s">
        <v>7</v>
      </c>
      <c r="F144530">
        <v>4.76</v>
      </c>
    </row>
    <row r="144531" spans="1:6" x14ac:dyDescent="0.25">
      <c r="A144531" t="s">
        <v>144643</v>
      </c>
      <c r="B144531" t="s">
        <v>93039</v>
      </c>
      <c r="C144531" t="s">
        <v>78</v>
      </c>
      <c r="D144531" t="s">
        <v>93062</v>
      </c>
      <c r="E144531" t="s">
        <v>7</v>
      </c>
      <c r="F144531">
        <v>4.76</v>
      </c>
    </row>
    <row r="144532" spans="1:6" x14ac:dyDescent="0.25">
      <c r="A144532" t="s">
        <v>144644</v>
      </c>
      <c r="B144532" t="s">
        <v>93039</v>
      </c>
      <c r="C144532" t="s">
        <v>82</v>
      </c>
      <c r="D144532" t="s">
        <v>93062</v>
      </c>
      <c r="E144532" t="s">
        <v>7</v>
      </c>
      <c r="F144532">
        <v>4.76</v>
      </c>
    </row>
    <row r="144533" spans="1:6" x14ac:dyDescent="0.25">
      <c r="A144533" t="s">
        <v>144645</v>
      </c>
      <c r="B144533" t="s">
        <v>93039</v>
      </c>
      <c r="C144533" t="s">
        <v>66</v>
      </c>
      <c r="D144533" t="s">
        <v>93062</v>
      </c>
      <c r="E144533" t="s">
        <v>7</v>
      </c>
      <c r="F144533">
        <v>4.76</v>
      </c>
    </row>
    <row r="144534" spans="1:6" x14ac:dyDescent="0.25">
      <c r="A144534" t="s">
        <v>144646</v>
      </c>
      <c r="B144534" t="s">
        <v>93039</v>
      </c>
      <c r="C144534" t="s">
        <v>82</v>
      </c>
      <c r="D144534" t="s">
        <v>93062</v>
      </c>
      <c r="E144534" t="s">
        <v>7</v>
      </c>
      <c r="F144534">
        <v>4.76</v>
      </c>
    </row>
    <row r="144535" spans="1:6" x14ac:dyDescent="0.25">
      <c r="A144535" t="s">
        <v>144647</v>
      </c>
      <c r="B144535" t="s">
        <v>93039</v>
      </c>
      <c r="C144535" t="s">
        <v>78</v>
      </c>
      <c r="D144535" t="s">
        <v>93062</v>
      </c>
      <c r="E144535" t="s">
        <v>7</v>
      </c>
      <c r="F144535">
        <v>4.76</v>
      </c>
    </row>
    <row r="144536" spans="1:6" x14ac:dyDescent="0.25">
      <c r="A144536" t="s">
        <v>144648</v>
      </c>
      <c r="B144536" t="s">
        <v>93039</v>
      </c>
      <c r="C144536" t="s">
        <v>22</v>
      </c>
      <c r="D144536" t="s">
        <v>93040</v>
      </c>
      <c r="E144536" t="s">
        <v>7</v>
      </c>
      <c r="F144536">
        <v>4.76</v>
      </c>
    </row>
    <row r="144537" spans="1:6" x14ac:dyDescent="0.25">
      <c r="A144537" t="s">
        <v>144649</v>
      </c>
      <c r="B144537" t="s">
        <v>93039</v>
      </c>
      <c r="C144537" t="s">
        <v>18</v>
      </c>
      <c r="D144537" t="s">
        <v>93040</v>
      </c>
      <c r="E144537" t="s">
        <v>7</v>
      </c>
      <c r="F144537">
        <v>4.76</v>
      </c>
    </row>
    <row r="144538" spans="1:6" x14ac:dyDescent="0.25">
      <c r="A144538" t="s">
        <v>144650</v>
      </c>
      <c r="B144538" t="s">
        <v>93039</v>
      </c>
      <c r="C144538" t="s">
        <v>229</v>
      </c>
      <c r="D144538" t="s">
        <v>93040</v>
      </c>
      <c r="E144538" t="s">
        <v>7</v>
      </c>
      <c r="F144538">
        <v>4.76</v>
      </c>
    </row>
    <row r="144539" spans="1:6" x14ac:dyDescent="0.25">
      <c r="A144539" t="s">
        <v>144651</v>
      </c>
      <c r="B144539" t="s">
        <v>93039</v>
      </c>
      <c r="C144539" t="s">
        <v>300</v>
      </c>
      <c r="D144539" t="s">
        <v>93060</v>
      </c>
      <c r="E144539" t="s">
        <v>7</v>
      </c>
      <c r="F144539">
        <v>4.76</v>
      </c>
    </row>
    <row r="144540" spans="1:6" x14ac:dyDescent="0.25">
      <c r="A144540" t="s">
        <v>144652</v>
      </c>
      <c r="B144540" t="s">
        <v>93039</v>
      </c>
      <c r="C144540" t="s">
        <v>229</v>
      </c>
      <c r="D144540" t="s">
        <v>93040</v>
      </c>
      <c r="E144540" t="s">
        <v>7</v>
      </c>
      <c r="F144540">
        <v>4.76</v>
      </c>
    </row>
    <row r="144541" spans="1:6" x14ac:dyDescent="0.25">
      <c r="A144541" t="s">
        <v>144653</v>
      </c>
      <c r="B144541" t="s">
        <v>93039</v>
      </c>
      <c r="C144541" t="s">
        <v>22</v>
      </c>
      <c r="D144541" t="s">
        <v>93040</v>
      </c>
      <c r="E144541" t="s">
        <v>7</v>
      </c>
      <c r="F144541">
        <v>4.76</v>
      </c>
    </row>
    <row r="144542" spans="1:6" x14ac:dyDescent="0.25">
      <c r="A144542" t="s">
        <v>144654</v>
      </c>
      <c r="B144542" t="s">
        <v>93039</v>
      </c>
      <c r="C144542" t="s">
        <v>22</v>
      </c>
      <c r="D144542" t="s">
        <v>93040</v>
      </c>
      <c r="E144542" t="s">
        <v>7</v>
      </c>
      <c r="F144542">
        <v>4.76</v>
      </c>
    </row>
    <row r="144543" spans="1:6" x14ac:dyDescent="0.25">
      <c r="A144543" t="s">
        <v>144655</v>
      </c>
      <c r="B144543" t="s">
        <v>93039</v>
      </c>
      <c r="C144543" t="s">
        <v>22</v>
      </c>
      <c r="D144543" t="s">
        <v>93040</v>
      </c>
      <c r="E144543" t="s">
        <v>7</v>
      </c>
      <c r="F144543">
        <v>4.76</v>
      </c>
    </row>
    <row r="144544" spans="1:6" x14ac:dyDescent="0.25">
      <c r="A144544" t="s">
        <v>144656</v>
      </c>
      <c r="B144544" t="s">
        <v>93039</v>
      </c>
      <c r="C144544" t="s">
        <v>22</v>
      </c>
      <c r="D144544" t="s">
        <v>93040</v>
      </c>
      <c r="E144544" t="s">
        <v>7</v>
      </c>
      <c r="F144544">
        <v>4.76</v>
      </c>
    </row>
    <row r="144545" spans="1:6" x14ac:dyDescent="0.25">
      <c r="A144545" t="s">
        <v>144657</v>
      </c>
      <c r="B144545" t="s">
        <v>93039</v>
      </c>
      <c r="C144545" t="s">
        <v>229</v>
      </c>
      <c r="D144545" t="s">
        <v>93040</v>
      </c>
      <c r="E144545" t="s">
        <v>7</v>
      </c>
      <c r="F144545">
        <v>4.76</v>
      </c>
    </row>
    <row r="144546" spans="1:6" x14ac:dyDescent="0.25">
      <c r="A144546" t="s">
        <v>144658</v>
      </c>
      <c r="B144546" t="s">
        <v>93039</v>
      </c>
      <c r="C144546" t="s">
        <v>30</v>
      </c>
      <c r="D144546" t="s">
        <v>93040</v>
      </c>
      <c r="E144546" t="s">
        <v>7</v>
      </c>
      <c r="F144546">
        <v>4.76</v>
      </c>
    </row>
    <row r="144547" spans="1:6" x14ac:dyDescent="0.25">
      <c r="A144547" t="s">
        <v>144659</v>
      </c>
      <c r="B144547" t="s">
        <v>93039</v>
      </c>
      <c r="C144547" t="s">
        <v>229</v>
      </c>
      <c r="D144547" t="s">
        <v>93040</v>
      </c>
      <c r="E144547" t="s">
        <v>7</v>
      </c>
      <c r="F144547">
        <v>4.76</v>
      </c>
    </row>
    <row r="144548" spans="1:6" x14ac:dyDescent="0.25">
      <c r="A144548" t="s">
        <v>144660</v>
      </c>
      <c r="B144548" t="s">
        <v>93039</v>
      </c>
      <c r="C144548" t="s">
        <v>22</v>
      </c>
      <c r="D144548" t="s">
        <v>93040</v>
      </c>
      <c r="E144548" t="s">
        <v>7</v>
      </c>
      <c r="F144548">
        <v>4.76</v>
      </c>
    </row>
    <row r="144549" spans="1:6" x14ac:dyDescent="0.25">
      <c r="A144549" t="s">
        <v>144661</v>
      </c>
      <c r="B144549" t="s">
        <v>93039</v>
      </c>
      <c r="C144549" t="s">
        <v>30</v>
      </c>
      <c r="D144549" t="s">
        <v>93040</v>
      </c>
      <c r="E144549" t="s">
        <v>7</v>
      </c>
      <c r="F144549">
        <v>4.76</v>
      </c>
    </row>
    <row r="144550" spans="1:6" x14ac:dyDescent="0.25">
      <c r="A144550" t="s">
        <v>144662</v>
      </c>
      <c r="B144550" t="s">
        <v>93039</v>
      </c>
      <c r="C144550" t="s">
        <v>229</v>
      </c>
      <c r="D144550" t="s">
        <v>93040</v>
      </c>
      <c r="E144550" t="s">
        <v>7</v>
      </c>
      <c r="F144550">
        <v>4.76</v>
      </c>
    </row>
    <row r="144551" spans="1:6" x14ac:dyDescent="0.25">
      <c r="A144551" t="s">
        <v>144663</v>
      </c>
      <c r="B144551" t="s">
        <v>93039</v>
      </c>
      <c r="C144551" t="s">
        <v>22</v>
      </c>
      <c r="D144551" t="s">
        <v>93040</v>
      </c>
      <c r="E144551" t="s">
        <v>7</v>
      </c>
      <c r="F144551">
        <v>4.76</v>
      </c>
    </row>
    <row r="144552" spans="1:6" x14ac:dyDescent="0.25">
      <c r="A144552" t="s">
        <v>144664</v>
      </c>
      <c r="B144552" t="s">
        <v>93039</v>
      </c>
      <c r="C144552" t="s">
        <v>18</v>
      </c>
      <c r="D144552" t="s">
        <v>93040</v>
      </c>
      <c r="E144552" t="s">
        <v>7</v>
      </c>
      <c r="F144552">
        <v>4.76</v>
      </c>
    </row>
    <row r="144553" spans="1:6" x14ac:dyDescent="0.25">
      <c r="A144553" t="s">
        <v>144665</v>
      </c>
      <c r="B144553" t="s">
        <v>93039</v>
      </c>
      <c r="C144553" t="s">
        <v>22</v>
      </c>
      <c r="D144553" t="s">
        <v>93040</v>
      </c>
      <c r="E144553" t="s">
        <v>7</v>
      </c>
      <c r="F144553">
        <v>4.76</v>
      </c>
    </row>
    <row r="144554" spans="1:6" x14ac:dyDescent="0.25">
      <c r="A144554" t="s">
        <v>144666</v>
      </c>
      <c r="B144554" t="s">
        <v>93039</v>
      </c>
      <c r="C144554" t="s">
        <v>22</v>
      </c>
      <c r="D144554" t="s">
        <v>93040</v>
      </c>
      <c r="E144554" t="s">
        <v>7</v>
      </c>
      <c r="F144554">
        <v>4.76</v>
      </c>
    </row>
    <row r="144555" spans="1:6" x14ac:dyDescent="0.25">
      <c r="A144555" t="s">
        <v>144667</v>
      </c>
      <c r="B144555" t="s">
        <v>93039</v>
      </c>
      <c r="C144555" t="s">
        <v>30</v>
      </c>
      <c r="D144555" t="s">
        <v>93040</v>
      </c>
      <c r="E144555" t="s">
        <v>7</v>
      </c>
      <c r="F144555">
        <v>4.76</v>
      </c>
    </row>
    <row r="144556" spans="1:6" x14ac:dyDescent="0.25">
      <c r="A144556" t="s">
        <v>144668</v>
      </c>
      <c r="B144556" t="s">
        <v>93039</v>
      </c>
      <c r="C144556" t="s">
        <v>22</v>
      </c>
      <c r="D144556" t="s">
        <v>93040</v>
      </c>
      <c r="E144556" t="s">
        <v>7</v>
      </c>
      <c r="F144556">
        <v>4.76</v>
      </c>
    </row>
    <row r="144557" spans="1:6" x14ac:dyDescent="0.25">
      <c r="A144557" t="s">
        <v>144669</v>
      </c>
      <c r="B144557" t="s">
        <v>93039</v>
      </c>
      <c r="C144557" t="s">
        <v>30</v>
      </c>
      <c r="D144557" t="s">
        <v>93040</v>
      </c>
      <c r="E144557" t="s">
        <v>7</v>
      </c>
      <c r="F144557">
        <v>4.76</v>
      </c>
    </row>
    <row r="144558" spans="1:6" x14ac:dyDescent="0.25">
      <c r="A144558" t="s">
        <v>144670</v>
      </c>
      <c r="B144558" t="s">
        <v>93039</v>
      </c>
      <c r="C144558" t="s">
        <v>165</v>
      </c>
      <c r="D144558" t="s">
        <v>93060</v>
      </c>
      <c r="E144558" t="s">
        <v>7</v>
      </c>
      <c r="F144558">
        <v>4.76</v>
      </c>
    </row>
    <row r="144559" spans="1:6" x14ac:dyDescent="0.25">
      <c r="A144559" t="s">
        <v>144671</v>
      </c>
      <c r="B144559" t="s">
        <v>93039</v>
      </c>
      <c r="C144559" t="s">
        <v>22</v>
      </c>
      <c r="D144559" t="s">
        <v>93040</v>
      </c>
      <c r="E144559" t="s">
        <v>7</v>
      </c>
      <c r="F144559">
        <v>4.76</v>
      </c>
    </row>
    <row r="144560" spans="1:6" x14ac:dyDescent="0.25">
      <c r="A144560" t="s">
        <v>144672</v>
      </c>
      <c r="B144560" t="s">
        <v>93039</v>
      </c>
      <c r="C144560" t="s">
        <v>30</v>
      </c>
      <c r="D144560" t="s">
        <v>93040</v>
      </c>
      <c r="E144560" t="s">
        <v>7</v>
      </c>
      <c r="F144560">
        <v>4.76</v>
      </c>
    </row>
    <row r="144561" spans="1:6" x14ac:dyDescent="0.25">
      <c r="A144561" t="s">
        <v>144673</v>
      </c>
      <c r="B144561" t="s">
        <v>93039</v>
      </c>
      <c r="C144561" t="s">
        <v>18</v>
      </c>
      <c r="D144561" t="s">
        <v>93040</v>
      </c>
      <c r="E144561" t="s">
        <v>7</v>
      </c>
      <c r="F144561">
        <v>4.76</v>
      </c>
    </row>
    <row r="144562" spans="1:6" x14ac:dyDescent="0.25">
      <c r="A144562" t="s">
        <v>144674</v>
      </c>
      <c r="B144562" t="s">
        <v>93039</v>
      </c>
      <c r="C144562" t="s">
        <v>30</v>
      </c>
      <c r="D144562" t="s">
        <v>93040</v>
      </c>
      <c r="E144562" t="s">
        <v>7</v>
      </c>
      <c r="F144562">
        <v>4.76</v>
      </c>
    </row>
    <row r="144563" spans="1:6" x14ac:dyDescent="0.25">
      <c r="A144563" t="s">
        <v>144675</v>
      </c>
      <c r="B144563" t="s">
        <v>93039</v>
      </c>
      <c r="C144563" t="s">
        <v>30</v>
      </c>
      <c r="D144563" t="s">
        <v>93040</v>
      </c>
      <c r="E144563" t="s">
        <v>7</v>
      </c>
      <c r="F144563">
        <v>4.76</v>
      </c>
    </row>
    <row r="144564" spans="1:6" x14ac:dyDescent="0.25">
      <c r="A144564" t="s">
        <v>144676</v>
      </c>
      <c r="B144564" t="s">
        <v>93039</v>
      </c>
      <c r="C144564" t="s">
        <v>229</v>
      </c>
      <c r="D144564" t="s">
        <v>93040</v>
      </c>
      <c r="E144564" t="s">
        <v>7</v>
      </c>
      <c r="F144564">
        <v>4.76</v>
      </c>
    </row>
    <row r="144565" spans="1:6" x14ac:dyDescent="0.25">
      <c r="A144565" t="s">
        <v>144677</v>
      </c>
      <c r="B144565" t="s">
        <v>93039</v>
      </c>
      <c r="C144565" t="s">
        <v>22</v>
      </c>
      <c r="D144565" t="s">
        <v>93040</v>
      </c>
      <c r="E144565" t="s">
        <v>7</v>
      </c>
      <c r="F144565">
        <v>4.76</v>
      </c>
    </row>
    <row r="144566" spans="1:6" x14ac:dyDescent="0.25">
      <c r="A144566" t="s">
        <v>144678</v>
      </c>
      <c r="B144566" t="s">
        <v>93039</v>
      </c>
      <c r="C144566" t="s">
        <v>22</v>
      </c>
      <c r="D144566" t="s">
        <v>93040</v>
      </c>
      <c r="E144566" t="s">
        <v>7</v>
      </c>
      <c r="F144566">
        <v>4.76</v>
      </c>
    </row>
    <row r="144567" spans="1:6" x14ac:dyDescent="0.25">
      <c r="A144567" t="s">
        <v>144679</v>
      </c>
      <c r="B144567" t="s">
        <v>93039</v>
      </c>
      <c r="C144567" t="s">
        <v>22</v>
      </c>
      <c r="D144567" t="s">
        <v>93040</v>
      </c>
      <c r="E144567" t="s">
        <v>7</v>
      </c>
      <c r="F144567">
        <v>4.76</v>
      </c>
    </row>
    <row r="144568" spans="1:6" x14ac:dyDescent="0.25">
      <c r="A144568" t="s">
        <v>144680</v>
      </c>
      <c r="B144568" t="s">
        <v>93039</v>
      </c>
      <c r="C144568" t="s">
        <v>300</v>
      </c>
      <c r="D144568" t="s">
        <v>93060</v>
      </c>
      <c r="E144568" t="s">
        <v>7</v>
      </c>
      <c r="F144568">
        <v>4.76</v>
      </c>
    </row>
    <row r="144569" spans="1:6" x14ac:dyDescent="0.25">
      <c r="A144569" t="s">
        <v>144681</v>
      </c>
      <c r="B144569" t="s">
        <v>93039</v>
      </c>
      <c r="C144569" t="s">
        <v>22</v>
      </c>
      <c r="D144569" t="s">
        <v>93040</v>
      </c>
      <c r="E144569" t="s">
        <v>7</v>
      </c>
      <c r="F144569">
        <v>4.76</v>
      </c>
    </row>
    <row r="144570" spans="1:6" x14ac:dyDescent="0.25">
      <c r="A144570" t="s">
        <v>144682</v>
      </c>
      <c r="B144570" t="s">
        <v>93039</v>
      </c>
      <c r="C144570" t="s">
        <v>22</v>
      </c>
      <c r="D144570" t="s">
        <v>93040</v>
      </c>
      <c r="E144570" t="s">
        <v>7</v>
      </c>
      <c r="F144570">
        <v>4.76</v>
      </c>
    </row>
    <row r="144571" spans="1:6" x14ac:dyDescent="0.25">
      <c r="A144571" t="s">
        <v>144683</v>
      </c>
      <c r="B144571" t="s">
        <v>93039</v>
      </c>
      <c r="C144571" t="s">
        <v>22</v>
      </c>
      <c r="D144571" t="s">
        <v>93040</v>
      </c>
      <c r="E144571" t="s">
        <v>7</v>
      </c>
      <c r="F144571">
        <v>4.76</v>
      </c>
    </row>
    <row r="144572" spans="1:6" x14ac:dyDescent="0.25">
      <c r="A144572" t="s">
        <v>144684</v>
      </c>
      <c r="B144572" t="s">
        <v>93039</v>
      </c>
      <c r="C144572" t="s">
        <v>300</v>
      </c>
      <c r="D144572" t="s">
        <v>93060</v>
      </c>
      <c r="E144572" t="s">
        <v>7</v>
      </c>
      <c r="F144572">
        <v>4.76</v>
      </c>
    </row>
    <row r="144573" spans="1:6" x14ac:dyDescent="0.25">
      <c r="A144573" t="s">
        <v>144685</v>
      </c>
      <c r="B144573" t="s">
        <v>93039</v>
      </c>
      <c r="C144573" t="s">
        <v>22</v>
      </c>
      <c r="D144573" t="s">
        <v>93040</v>
      </c>
      <c r="E144573" t="s">
        <v>7</v>
      </c>
      <c r="F144573">
        <v>4.76</v>
      </c>
    </row>
    <row r="144574" spans="1:6" x14ac:dyDescent="0.25">
      <c r="A144574" t="s">
        <v>144686</v>
      </c>
      <c r="B144574" t="s">
        <v>93039</v>
      </c>
      <c r="C144574" t="s">
        <v>22</v>
      </c>
      <c r="D144574" t="s">
        <v>93040</v>
      </c>
      <c r="E144574" t="s">
        <v>7</v>
      </c>
      <c r="F144574">
        <v>4.76</v>
      </c>
    </row>
    <row r="144575" spans="1:6" x14ac:dyDescent="0.25">
      <c r="A144575" t="s">
        <v>144687</v>
      </c>
      <c r="B144575" t="s">
        <v>93039</v>
      </c>
      <c r="C144575" t="s">
        <v>18</v>
      </c>
      <c r="D144575" t="s">
        <v>93040</v>
      </c>
      <c r="E144575" t="s">
        <v>7</v>
      </c>
      <c r="F144575">
        <v>4.76</v>
      </c>
    </row>
    <row r="144576" spans="1:6" x14ac:dyDescent="0.25">
      <c r="A144576" t="s">
        <v>144688</v>
      </c>
      <c r="B144576" t="s">
        <v>93039</v>
      </c>
      <c r="C144576" t="s">
        <v>22</v>
      </c>
      <c r="D144576" t="s">
        <v>93040</v>
      </c>
      <c r="E144576" t="s">
        <v>7</v>
      </c>
      <c r="F144576">
        <v>4.76</v>
      </c>
    </row>
    <row r="144577" spans="1:6" x14ac:dyDescent="0.25">
      <c r="A144577" t="s">
        <v>144689</v>
      </c>
      <c r="B144577" t="s">
        <v>93039</v>
      </c>
      <c r="C144577" t="s">
        <v>22</v>
      </c>
      <c r="D144577" t="s">
        <v>93040</v>
      </c>
      <c r="E144577" t="s">
        <v>7</v>
      </c>
      <c r="F144577">
        <v>4.76</v>
      </c>
    </row>
    <row r="144578" spans="1:6" x14ac:dyDescent="0.25">
      <c r="A144578" t="s">
        <v>144690</v>
      </c>
      <c r="B144578" t="s">
        <v>93039</v>
      </c>
      <c r="C144578" t="s">
        <v>22</v>
      </c>
      <c r="D144578" t="s">
        <v>93040</v>
      </c>
      <c r="E144578" t="s">
        <v>7</v>
      </c>
      <c r="F144578">
        <v>4.76</v>
      </c>
    </row>
    <row r="144579" spans="1:6" x14ac:dyDescent="0.25">
      <c r="A144579" t="s">
        <v>144691</v>
      </c>
      <c r="B144579" t="s">
        <v>93039</v>
      </c>
      <c r="C144579" t="s">
        <v>22</v>
      </c>
      <c r="D144579" t="s">
        <v>93040</v>
      </c>
      <c r="E144579" t="s">
        <v>7</v>
      </c>
      <c r="F144579">
        <v>4.76</v>
      </c>
    </row>
    <row r="144580" spans="1:6" x14ac:dyDescent="0.25">
      <c r="A144580" t="s">
        <v>144692</v>
      </c>
      <c r="B144580" t="s">
        <v>93039</v>
      </c>
      <c r="C144580" t="s">
        <v>165</v>
      </c>
      <c r="D144580" t="s">
        <v>93060</v>
      </c>
      <c r="E144580" t="s">
        <v>7</v>
      </c>
      <c r="F144580">
        <v>4.76</v>
      </c>
    </row>
    <row r="144581" spans="1:6" x14ac:dyDescent="0.25">
      <c r="A144581" t="s">
        <v>144693</v>
      </c>
      <c r="B144581" t="s">
        <v>93039</v>
      </c>
      <c r="C144581" t="s">
        <v>22</v>
      </c>
      <c r="D144581" t="s">
        <v>93040</v>
      </c>
      <c r="E144581" t="s">
        <v>7</v>
      </c>
      <c r="F144581">
        <v>4.76</v>
      </c>
    </row>
    <row r="144582" spans="1:6" x14ac:dyDescent="0.25">
      <c r="A144582" t="s">
        <v>144694</v>
      </c>
      <c r="B144582" t="s">
        <v>93039</v>
      </c>
      <c r="C144582" t="s">
        <v>22</v>
      </c>
      <c r="D144582" t="s">
        <v>93040</v>
      </c>
      <c r="E144582" t="s">
        <v>7</v>
      </c>
      <c r="F144582">
        <v>4.76</v>
      </c>
    </row>
    <row r="144583" spans="1:6" x14ac:dyDescent="0.25">
      <c r="A144583" t="s">
        <v>144695</v>
      </c>
      <c r="B144583" t="s">
        <v>93039</v>
      </c>
      <c r="C144583" t="s">
        <v>165</v>
      </c>
      <c r="D144583" t="s">
        <v>93060</v>
      </c>
      <c r="E144583" t="s">
        <v>7</v>
      </c>
      <c r="F144583">
        <v>4.76</v>
      </c>
    </row>
    <row r="144584" spans="1:6" x14ac:dyDescent="0.25">
      <c r="A144584" t="s">
        <v>144696</v>
      </c>
      <c r="B144584" t="s">
        <v>93039</v>
      </c>
      <c r="C144584" t="s">
        <v>22</v>
      </c>
      <c r="D144584" t="s">
        <v>93040</v>
      </c>
      <c r="E144584" t="s">
        <v>7</v>
      </c>
      <c r="F144584">
        <v>4.76</v>
      </c>
    </row>
    <row r="144585" spans="1:6" x14ac:dyDescent="0.25">
      <c r="A144585" t="s">
        <v>144697</v>
      </c>
      <c r="B144585" t="s">
        <v>93039</v>
      </c>
      <c r="C144585" t="s">
        <v>22</v>
      </c>
      <c r="D144585" t="s">
        <v>93040</v>
      </c>
      <c r="E144585" t="s">
        <v>7</v>
      </c>
      <c r="F144585">
        <v>4.76</v>
      </c>
    </row>
    <row r="144586" spans="1:6" x14ac:dyDescent="0.25">
      <c r="A144586" t="s">
        <v>144698</v>
      </c>
      <c r="B144586" t="s">
        <v>93039</v>
      </c>
      <c r="C144586" t="s">
        <v>68</v>
      </c>
      <c r="D144586" t="s">
        <v>93040</v>
      </c>
      <c r="E144586" t="s">
        <v>7</v>
      </c>
      <c r="F144586">
        <v>4.76</v>
      </c>
    </row>
    <row r="144587" spans="1:6" x14ac:dyDescent="0.25">
      <c r="A144587" t="s">
        <v>144699</v>
      </c>
      <c r="B144587" t="s">
        <v>93039</v>
      </c>
      <c r="C144587" t="s">
        <v>68</v>
      </c>
      <c r="D144587" t="s">
        <v>93040</v>
      </c>
      <c r="E144587" t="s">
        <v>7</v>
      </c>
      <c r="F144587">
        <v>4.76</v>
      </c>
    </row>
    <row r="144588" spans="1:6" x14ac:dyDescent="0.25">
      <c r="A144588" t="s">
        <v>144700</v>
      </c>
      <c r="B144588" t="s">
        <v>93039</v>
      </c>
      <c r="C144588" t="s">
        <v>68</v>
      </c>
      <c r="D144588" t="s">
        <v>93040</v>
      </c>
      <c r="E144588" t="s">
        <v>7</v>
      </c>
      <c r="F144588">
        <v>4.76</v>
      </c>
    </row>
    <row r="144589" spans="1:6" x14ac:dyDescent="0.25">
      <c r="A144589" t="s">
        <v>144701</v>
      </c>
      <c r="B144589" t="s">
        <v>93039</v>
      </c>
      <c r="C144589" t="s">
        <v>68</v>
      </c>
      <c r="D144589" t="s">
        <v>93040</v>
      </c>
      <c r="E144589" t="s">
        <v>7</v>
      </c>
      <c r="F144589">
        <v>4.76</v>
      </c>
    </row>
    <row r="144590" spans="1:6" x14ac:dyDescent="0.25">
      <c r="A144590" t="s">
        <v>144702</v>
      </c>
      <c r="B144590" t="s">
        <v>93039</v>
      </c>
      <c r="C144590" t="s">
        <v>19</v>
      </c>
      <c r="D144590" t="s">
        <v>93040</v>
      </c>
      <c r="E144590" t="s">
        <v>7</v>
      </c>
      <c r="F144590">
        <v>4.76</v>
      </c>
    </row>
    <row r="144591" spans="1:6" x14ac:dyDescent="0.25">
      <c r="A144591" t="s">
        <v>144703</v>
      </c>
      <c r="B144591" t="s">
        <v>93039</v>
      </c>
      <c r="C144591" t="s">
        <v>19</v>
      </c>
      <c r="D144591" t="s">
        <v>93040</v>
      </c>
      <c r="E144591" t="s">
        <v>7</v>
      </c>
      <c r="F144591">
        <v>4.76</v>
      </c>
    </row>
    <row r="144592" spans="1:6" x14ac:dyDescent="0.25">
      <c r="A144592" t="s">
        <v>144704</v>
      </c>
      <c r="B144592" t="s">
        <v>93039</v>
      </c>
      <c r="C144592" t="s">
        <v>245</v>
      </c>
      <c r="D144592" t="s">
        <v>93057</v>
      </c>
      <c r="E144592" t="s">
        <v>7</v>
      </c>
      <c r="F144592">
        <v>4.76</v>
      </c>
    </row>
    <row r="144593" spans="1:6" x14ac:dyDescent="0.25">
      <c r="A144593" t="s">
        <v>144705</v>
      </c>
      <c r="B144593" t="s">
        <v>93039</v>
      </c>
      <c r="C144593" t="s">
        <v>19</v>
      </c>
      <c r="D144593" t="s">
        <v>93040</v>
      </c>
      <c r="E144593" t="s">
        <v>7</v>
      </c>
      <c r="F144593">
        <v>4.76</v>
      </c>
    </row>
    <row r="144594" spans="1:6" x14ac:dyDescent="0.25">
      <c r="A144594" t="s">
        <v>144706</v>
      </c>
      <c r="B144594" t="s">
        <v>93039</v>
      </c>
      <c r="C144594" t="s">
        <v>68</v>
      </c>
      <c r="D144594" t="s">
        <v>93040</v>
      </c>
      <c r="E144594" t="s">
        <v>7</v>
      </c>
      <c r="F144594">
        <v>4.76</v>
      </c>
    </row>
    <row r="144595" spans="1:6" x14ac:dyDescent="0.25">
      <c r="A144595" t="s">
        <v>144707</v>
      </c>
      <c r="B144595" t="s">
        <v>93039</v>
      </c>
      <c r="C144595" t="s">
        <v>19</v>
      </c>
      <c r="D144595" t="s">
        <v>93040</v>
      </c>
      <c r="E144595" t="s">
        <v>7</v>
      </c>
      <c r="F144595">
        <v>4.76</v>
      </c>
    </row>
    <row r="144596" spans="1:6" x14ac:dyDescent="0.25">
      <c r="A144596" t="s">
        <v>144708</v>
      </c>
      <c r="B144596" t="s">
        <v>93039</v>
      </c>
      <c r="C144596" t="s">
        <v>19</v>
      </c>
      <c r="D144596" t="s">
        <v>93040</v>
      </c>
      <c r="E144596" t="s">
        <v>7</v>
      </c>
      <c r="F144596">
        <v>4.76</v>
      </c>
    </row>
    <row r="144597" spans="1:6" x14ac:dyDescent="0.25">
      <c r="A144597" t="s">
        <v>144709</v>
      </c>
      <c r="B144597" t="s">
        <v>93039</v>
      </c>
      <c r="C144597" t="s">
        <v>19</v>
      </c>
      <c r="D144597" t="s">
        <v>93040</v>
      </c>
      <c r="E144597" t="s">
        <v>7</v>
      </c>
      <c r="F144597">
        <v>4.76</v>
      </c>
    </row>
    <row r="144598" spans="1:6" x14ac:dyDescent="0.25">
      <c r="A144598" t="s">
        <v>144710</v>
      </c>
      <c r="B144598" t="s">
        <v>93039</v>
      </c>
      <c r="C144598" t="s">
        <v>19</v>
      </c>
      <c r="D144598" t="s">
        <v>93040</v>
      </c>
      <c r="E144598" t="s">
        <v>7</v>
      </c>
      <c r="F144598">
        <v>4.76</v>
      </c>
    </row>
    <row r="144599" spans="1:6" x14ac:dyDescent="0.25">
      <c r="A144599" t="s">
        <v>144711</v>
      </c>
      <c r="B144599" t="s">
        <v>93039</v>
      </c>
      <c r="C144599" t="s">
        <v>19</v>
      </c>
      <c r="D144599" t="s">
        <v>93040</v>
      </c>
      <c r="E144599" t="s">
        <v>7</v>
      </c>
      <c r="F144599">
        <v>4.76</v>
      </c>
    </row>
    <row r="144600" spans="1:6" x14ac:dyDescent="0.25">
      <c r="A144600" t="s">
        <v>144712</v>
      </c>
      <c r="B144600" t="s">
        <v>93039</v>
      </c>
      <c r="C144600" t="s">
        <v>19</v>
      </c>
      <c r="D144600" t="s">
        <v>93040</v>
      </c>
      <c r="E144600" t="s">
        <v>7</v>
      </c>
      <c r="F144600">
        <v>4.76</v>
      </c>
    </row>
    <row r="144601" spans="1:6" x14ac:dyDescent="0.25">
      <c r="A144601" t="s">
        <v>144713</v>
      </c>
      <c r="B144601" t="s">
        <v>93039</v>
      </c>
      <c r="C144601" t="s">
        <v>19</v>
      </c>
      <c r="D144601" t="s">
        <v>93040</v>
      </c>
      <c r="E144601" t="s">
        <v>7</v>
      </c>
      <c r="F144601">
        <v>4.76</v>
      </c>
    </row>
    <row r="144602" spans="1:6" x14ac:dyDescent="0.25">
      <c r="A144602" t="s">
        <v>144714</v>
      </c>
      <c r="B144602" t="s">
        <v>93039</v>
      </c>
      <c r="C144602" t="s">
        <v>19</v>
      </c>
      <c r="D144602" t="s">
        <v>93040</v>
      </c>
      <c r="E144602" t="s">
        <v>7</v>
      </c>
      <c r="F144602">
        <v>4.76</v>
      </c>
    </row>
    <row r="144603" spans="1:6" x14ac:dyDescent="0.25">
      <c r="A144603" t="s">
        <v>144715</v>
      </c>
      <c r="B144603" t="s">
        <v>93039</v>
      </c>
      <c r="C144603" t="s">
        <v>19</v>
      </c>
      <c r="D144603" t="s">
        <v>93040</v>
      </c>
      <c r="E144603" t="s">
        <v>7</v>
      </c>
      <c r="F144603">
        <v>4.76</v>
      </c>
    </row>
    <row r="144604" spans="1:6" x14ac:dyDescent="0.25">
      <c r="A144604" t="s">
        <v>144716</v>
      </c>
      <c r="B144604" t="s">
        <v>93039</v>
      </c>
      <c r="C144604" t="s">
        <v>68</v>
      </c>
      <c r="D144604" t="s">
        <v>93040</v>
      </c>
      <c r="E144604" t="s">
        <v>7</v>
      </c>
      <c r="F144604">
        <v>4.76</v>
      </c>
    </row>
    <row r="144605" spans="1:6" x14ac:dyDescent="0.25">
      <c r="A144605" t="s">
        <v>144717</v>
      </c>
      <c r="B144605" t="s">
        <v>93039</v>
      </c>
      <c r="C144605" t="s">
        <v>68</v>
      </c>
      <c r="D144605" t="s">
        <v>93040</v>
      </c>
      <c r="E144605" t="s">
        <v>7</v>
      </c>
      <c r="F144605">
        <v>4.76</v>
      </c>
    </row>
    <row r="144606" spans="1:6" x14ac:dyDescent="0.25">
      <c r="A144606" t="s">
        <v>144718</v>
      </c>
      <c r="B144606" t="s">
        <v>93039</v>
      </c>
      <c r="C144606" t="s">
        <v>19</v>
      </c>
      <c r="D144606" t="s">
        <v>93040</v>
      </c>
      <c r="E144606" t="s">
        <v>7</v>
      </c>
      <c r="F144606">
        <v>4.76</v>
      </c>
    </row>
    <row r="144607" spans="1:6" x14ac:dyDescent="0.25">
      <c r="A144607" t="s">
        <v>144719</v>
      </c>
      <c r="B144607" t="s">
        <v>93039</v>
      </c>
      <c r="C144607" t="s">
        <v>245</v>
      </c>
      <c r="D144607" t="s">
        <v>93057</v>
      </c>
      <c r="E144607" t="s">
        <v>7</v>
      </c>
      <c r="F144607">
        <v>4.76</v>
      </c>
    </row>
    <row r="144608" spans="1:6" x14ac:dyDescent="0.25">
      <c r="A144608" t="s">
        <v>144720</v>
      </c>
      <c r="B144608" t="s">
        <v>93039</v>
      </c>
      <c r="C144608" t="s">
        <v>19</v>
      </c>
      <c r="D144608" t="s">
        <v>93040</v>
      </c>
      <c r="E144608" t="s">
        <v>7</v>
      </c>
      <c r="F144608">
        <v>4.76</v>
      </c>
    </row>
    <row r="144609" spans="1:6" x14ac:dyDescent="0.25">
      <c r="A144609" t="s">
        <v>144721</v>
      </c>
      <c r="B144609" t="s">
        <v>93039</v>
      </c>
      <c r="C144609" t="s">
        <v>19</v>
      </c>
      <c r="D144609" t="s">
        <v>93040</v>
      </c>
      <c r="E144609" t="s">
        <v>7</v>
      </c>
      <c r="F144609">
        <v>4.76</v>
      </c>
    </row>
    <row r="144610" spans="1:6" x14ac:dyDescent="0.25">
      <c r="A144610" t="s">
        <v>144722</v>
      </c>
      <c r="B144610" t="s">
        <v>93039</v>
      </c>
      <c r="C144610" t="s">
        <v>68</v>
      </c>
      <c r="D144610" t="s">
        <v>93040</v>
      </c>
      <c r="E144610" t="s">
        <v>7</v>
      </c>
      <c r="F144610">
        <v>4.76</v>
      </c>
    </row>
    <row r="144611" spans="1:6" x14ac:dyDescent="0.25">
      <c r="A144611" t="s">
        <v>144723</v>
      </c>
      <c r="B144611" t="s">
        <v>93039</v>
      </c>
      <c r="C144611" t="s">
        <v>19</v>
      </c>
      <c r="D144611" t="s">
        <v>93040</v>
      </c>
      <c r="E144611" t="s">
        <v>7</v>
      </c>
      <c r="F144611">
        <v>4.76</v>
      </c>
    </row>
    <row r="144612" spans="1:6" x14ac:dyDescent="0.25">
      <c r="A144612" t="s">
        <v>144724</v>
      </c>
      <c r="B144612" t="s">
        <v>93039</v>
      </c>
      <c r="C144612" t="s">
        <v>19</v>
      </c>
      <c r="D144612" t="s">
        <v>93040</v>
      </c>
      <c r="E144612" t="s">
        <v>7</v>
      </c>
      <c r="F144612">
        <v>4.76</v>
      </c>
    </row>
    <row r="144613" spans="1:6" x14ac:dyDescent="0.25">
      <c r="A144613" t="s">
        <v>144725</v>
      </c>
      <c r="B144613" t="s">
        <v>93039</v>
      </c>
      <c r="C144613" t="s">
        <v>25</v>
      </c>
      <c r="D144613" t="s">
        <v>93047</v>
      </c>
      <c r="E144613" t="s">
        <v>7</v>
      </c>
      <c r="F144613">
        <v>4.76</v>
      </c>
    </row>
    <row r="144614" spans="1:6" x14ac:dyDescent="0.25">
      <c r="A144614" t="s">
        <v>144726</v>
      </c>
      <c r="B144614" t="s">
        <v>93039</v>
      </c>
      <c r="C144614" t="s">
        <v>131</v>
      </c>
      <c r="D144614" t="s">
        <v>93047</v>
      </c>
      <c r="E144614" t="s">
        <v>7</v>
      </c>
      <c r="F144614">
        <v>4.76</v>
      </c>
    </row>
    <row r="144615" spans="1:6" x14ac:dyDescent="0.25">
      <c r="A144615" t="s">
        <v>144727</v>
      </c>
      <c r="B144615" t="s">
        <v>93039</v>
      </c>
      <c r="C144615" t="s">
        <v>25</v>
      </c>
      <c r="D144615" t="s">
        <v>93047</v>
      </c>
      <c r="E144615" t="s">
        <v>7</v>
      </c>
      <c r="F144615">
        <v>4.76</v>
      </c>
    </row>
    <row r="144616" spans="1:6" x14ac:dyDescent="0.25">
      <c r="A144616" t="s">
        <v>144728</v>
      </c>
      <c r="B144616" t="s">
        <v>93039</v>
      </c>
      <c r="C144616" t="s">
        <v>62</v>
      </c>
      <c r="D144616" t="s">
        <v>93047</v>
      </c>
      <c r="E144616" t="s">
        <v>7</v>
      </c>
      <c r="F144616">
        <v>4.76</v>
      </c>
    </row>
    <row r="144617" spans="1:6" x14ac:dyDescent="0.25">
      <c r="A144617" t="s">
        <v>144729</v>
      </c>
      <c r="B144617" t="s">
        <v>93039</v>
      </c>
      <c r="C144617" t="s">
        <v>131</v>
      </c>
      <c r="D144617" t="s">
        <v>93047</v>
      </c>
      <c r="E144617" t="s">
        <v>7</v>
      </c>
      <c r="F144617">
        <v>4.76</v>
      </c>
    </row>
    <row r="144618" spans="1:6" x14ac:dyDescent="0.25">
      <c r="A144618" t="s">
        <v>144730</v>
      </c>
      <c r="B144618" t="s">
        <v>93039</v>
      </c>
      <c r="C144618" t="s">
        <v>188</v>
      </c>
      <c r="D144618" t="s">
        <v>93047</v>
      </c>
      <c r="E144618" t="s">
        <v>7</v>
      </c>
      <c r="F144618">
        <v>4.76</v>
      </c>
    </row>
    <row r="144619" spans="1:6" x14ac:dyDescent="0.25">
      <c r="A144619" t="s">
        <v>144731</v>
      </c>
      <c r="B144619" t="s">
        <v>93039</v>
      </c>
      <c r="C144619" t="s">
        <v>25</v>
      </c>
      <c r="D144619" t="s">
        <v>93047</v>
      </c>
      <c r="E144619" t="s">
        <v>7</v>
      </c>
      <c r="F144619">
        <v>4.76</v>
      </c>
    </row>
    <row r="144620" spans="1:6" x14ac:dyDescent="0.25">
      <c r="A144620" t="s">
        <v>144732</v>
      </c>
      <c r="B144620" t="s">
        <v>93039</v>
      </c>
      <c r="C144620" t="s">
        <v>25</v>
      </c>
      <c r="D144620" t="s">
        <v>93047</v>
      </c>
      <c r="E144620" t="s">
        <v>7</v>
      </c>
      <c r="F144620">
        <v>4.76</v>
      </c>
    </row>
    <row r="144621" spans="1:6" x14ac:dyDescent="0.25">
      <c r="A144621" t="s">
        <v>144733</v>
      </c>
      <c r="B144621" t="s">
        <v>93039</v>
      </c>
      <c r="C144621" t="s">
        <v>25</v>
      </c>
      <c r="D144621" t="s">
        <v>93047</v>
      </c>
      <c r="E144621" t="s">
        <v>7</v>
      </c>
      <c r="F144621">
        <v>4.76</v>
      </c>
    </row>
    <row r="144622" spans="1:6" x14ac:dyDescent="0.25">
      <c r="A144622" t="s">
        <v>144734</v>
      </c>
      <c r="B144622" t="s">
        <v>93039</v>
      </c>
      <c r="C144622" t="s">
        <v>131</v>
      </c>
      <c r="D144622" t="s">
        <v>93047</v>
      </c>
      <c r="E144622" t="s">
        <v>7</v>
      </c>
      <c r="F144622">
        <v>4.76</v>
      </c>
    </row>
    <row r="144623" spans="1:6" x14ac:dyDescent="0.25">
      <c r="A144623" t="s">
        <v>144735</v>
      </c>
      <c r="B144623" t="s">
        <v>93039</v>
      </c>
      <c r="C144623" t="s">
        <v>188</v>
      </c>
      <c r="D144623" t="s">
        <v>93047</v>
      </c>
      <c r="E144623" t="s">
        <v>7</v>
      </c>
      <c r="F144623">
        <v>4.76</v>
      </c>
    </row>
    <row r="144624" spans="1:6" x14ac:dyDescent="0.25">
      <c r="A144624" t="s">
        <v>144736</v>
      </c>
      <c r="B144624" t="s">
        <v>93039</v>
      </c>
      <c r="C144624" t="s">
        <v>131</v>
      </c>
      <c r="D144624" t="s">
        <v>93047</v>
      </c>
      <c r="E144624" t="s">
        <v>7</v>
      </c>
      <c r="F144624">
        <v>4.76</v>
      </c>
    </row>
    <row r="144625" spans="1:6" x14ac:dyDescent="0.25">
      <c r="A144625" t="s">
        <v>144737</v>
      </c>
      <c r="B144625" t="s">
        <v>93039</v>
      </c>
      <c r="C144625" t="s">
        <v>131</v>
      </c>
      <c r="D144625" t="s">
        <v>93047</v>
      </c>
      <c r="E144625" t="s">
        <v>7</v>
      </c>
      <c r="F144625">
        <v>4.76</v>
      </c>
    </row>
    <row r="144626" spans="1:6" x14ac:dyDescent="0.25">
      <c r="A144626" t="s">
        <v>144738</v>
      </c>
      <c r="B144626" t="s">
        <v>93039</v>
      </c>
      <c r="C144626" t="s">
        <v>131</v>
      </c>
      <c r="D144626" t="s">
        <v>93047</v>
      </c>
      <c r="E144626" t="s">
        <v>7</v>
      </c>
      <c r="F144626">
        <v>4.76</v>
      </c>
    </row>
    <row r="144627" spans="1:6" x14ac:dyDescent="0.25">
      <c r="A144627" t="s">
        <v>144739</v>
      </c>
      <c r="B144627" t="s">
        <v>93039</v>
      </c>
      <c r="C144627" t="s">
        <v>131</v>
      </c>
      <c r="D144627" t="s">
        <v>93047</v>
      </c>
      <c r="E144627" t="s">
        <v>7</v>
      </c>
      <c r="F144627">
        <v>4.76</v>
      </c>
    </row>
    <row r="144628" spans="1:6" x14ac:dyDescent="0.25">
      <c r="A144628" t="s">
        <v>144740</v>
      </c>
      <c r="B144628" t="s">
        <v>93039</v>
      </c>
      <c r="C144628" t="s">
        <v>71</v>
      </c>
      <c r="D144628" t="s">
        <v>93047</v>
      </c>
      <c r="E144628" t="s">
        <v>7</v>
      </c>
      <c r="F144628">
        <v>4.76</v>
      </c>
    </row>
    <row r="144629" spans="1:6" x14ac:dyDescent="0.25">
      <c r="A144629" t="s">
        <v>144741</v>
      </c>
      <c r="B144629" t="s">
        <v>93039</v>
      </c>
      <c r="C144629" t="s">
        <v>25</v>
      </c>
      <c r="D144629" t="s">
        <v>93047</v>
      </c>
      <c r="E144629" t="s">
        <v>7</v>
      </c>
      <c r="F144629">
        <v>4.76</v>
      </c>
    </row>
    <row r="144630" spans="1:6" x14ac:dyDescent="0.25">
      <c r="A144630" t="s">
        <v>144742</v>
      </c>
      <c r="B144630" t="s">
        <v>93039</v>
      </c>
      <c r="C144630" t="s">
        <v>25</v>
      </c>
      <c r="D144630" t="s">
        <v>93047</v>
      </c>
      <c r="E144630" t="s">
        <v>7</v>
      </c>
      <c r="F144630">
        <v>4.76</v>
      </c>
    </row>
    <row r="144631" spans="1:6" x14ac:dyDescent="0.25">
      <c r="A144631" t="s">
        <v>144743</v>
      </c>
      <c r="B144631" t="s">
        <v>93039</v>
      </c>
      <c r="C144631" t="s">
        <v>131</v>
      </c>
      <c r="D144631" t="s">
        <v>93047</v>
      </c>
      <c r="E144631" t="s">
        <v>7</v>
      </c>
      <c r="F144631">
        <v>4.76</v>
      </c>
    </row>
    <row r="144632" spans="1:6" x14ac:dyDescent="0.25">
      <c r="A144632" t="s">
        <v>144744</v>
      </c>
      <c r="B144632" t="s">
        <v>93039</v>
      </c>
      <c r="C144632" t="s">
        <v>131</v>
      </c>
      <c r="D144632" t="s">
        <v>93047</v>
      </c>
      <c r="E144632" t="s">
        <v>7</v>
      </c>
      <c r="F144632">
        <v>4.76</v>
      </c>
    </row>
    <row r="144633" spans="1:6" x14ac:dyDescent="0.25">
      <c r="A144633" t="s">
        <v>144745</v>
      </c>
      <c r="B144633" t="s">
        <v>93039</v>
      </c>
      <c r="C144633" t="s">
        <v>25</v>
      </c>
      <c r="D144633" t="s">
        <v>93047</v>
      </c>
      <c r="E144633" t="s">
        <v>7</v>
      </c>
      <c r="F144633">
        <v>4.76</v>
      </c>
    </row>
    <row r="144634" spans="1:6" x14ac:dyDescent="0.25">
      <c r="A144634" t="s">
        <v>144746</v>
      </c>
      <c r="B144634" t="s">
        <v>93039</v>
      </c>
      <c r="C144634" t="s">
        <v>131</v>
      </c>
      <c r="D144634" t="s">
        <v>93047</v>
      </c>
      <c r="E144634" t="s">
        <v>7</v>
      </c>
      <c r="F144634">
        <v>4.76</v>
      </c>
    </row>
    <row r="144635" spans="1:6" x14ac:dyDescent="0.25">
      <c r="A144635" t="s">
        <v>144747</v>
      </c>
      <c r="B144635" t="s">
        <v>93039</v>
      </c>
      <c r="C144635" t="s">
        <v>131</v>
      </c>
      <c r="D144635" t="s">
        <v>93047</v>
      </c>
      <c r="E144635" t="s">
        <v>7</v>
      </c>
      <c r="F144635">
        <v>4.76</v>
      </c>
    </row>
    <row r="144636" spans="1:6" x14ac:dyDescent="0.25">
      <c r="A144636" t="s">
        <v>144748</v>
      </c>
      <c r="B144636" t="s">
        <v>93039</v>
      </c>
      <c r="C144636" t="s">
        <v>131</v>
      </c>
      <c r="D144636" t="s">
        <v>93047</v>
      </c>
      <c r="E144636" t="s">
        <v>7</v>
      </c>
      <c r="F144636">
        <v>4.76</v>
      </c>
    </row>
    <row r="144637" spans="1:6" x14ac:dyDescent="0.25">
      <c r="A144637" t="s">
        <v>144749</v>
      </c>
      <c r="B144637" t="s">
        <v>93039</v>
      </c>
      <c r="C144637" t="s">
        <v>131</v>
      </c>
      <c r="D144637" t="s">
        <v>93047</v>
      </c>
      <c r="E144637" t="s">
        <v>7</v>
      </c>
      <c r="F144637">
        <v>4.76</v>
      </c>
    </row>
    <row r="144638" spans="1:6" x14ac:dyDescent="0.25">
      <c r="A144638" t="s">
        <v>144750</v>
      </c>
      <c r="B144638" t="s">
        <v>93039</v>
      </c>
      <c r="C144638" t="s">
        <v>25</v>
      </c>
      <c r="D144638" t="s">
        <v>93047</v>
      </c>
      <c r="E144638" t="s">
        <v>7</v>
      </c>
      <c r="F144638">
        <v>4.76</v>
      </c>
    </row>
    <row r="144639" spans="1:6" x14ac:dyDescent="0.25">
      <c r="A144639" t="s">
        <v>144751</v>
      </c>
      <c r="B144639" t="s">
        <v>93039</v>
      </c>
      <c r="C144639" t="s">
        <v>25</v>
      </c>
      <c r="D144639" t="s">
        <v>93047</v>
      </c>
      <c r="E144639" t="s">
        <v>7</v>
      </c>
      <c r="F144639">
        <v>4.76</v>
      </c>
    </row>
    <row r="144640" spans="1:6" x14ac:dyDescent="0.25">
      <c r="A144640" t="s">
        <v>144752</v>
      </c>
      <c r="B144640" t="s">
        <v>93039</v>
      </c>
      <c r="C144640" t="s">
        <v>131</v>
      </c>
      <c r="D144640" t="s">
        <v>93047</v>
      </c>
      <c r="E144640" t="s">
        <v>7</v>
      </c>
      <c r="F144640">
        <v>4.76</v>
      </c>
    </row>
    <row r="144641" spans="1:6" x14ac:dyDescent="0.25">
      <c r="A144641" t="s">
        <v>144753</v>
      </c>
      <c r="B144641" t="s">
        <v>93039</v>
      </c>
      <c r="C144641" t="s">
        <v>62</v>
      </c>
      <c r="D144641" t="s">
        <v>93047</v>
      </c>
      <c r="E144641" t="s">
        <v>7</v>
      </c>
      <c r="F144641">
        <v>4.76</v>
      </c>
    </row>
    <row r="144642" spans="1:6" x14ac:dyDescent="0.25">
      <c r="A144642" t="s">
        <v>144754</v>
      </c>
      <c r="B144642" t="s">
        <v>93039</v>
      </c>
      <c r="C144642" t="s">
        <v>188</v>
      </c>
      <c r="D144642" t="s">
        <v>93047</v>
      </c>
      <c r="E144642" t="s">
        <v>7</v>
      </c>
      <c r="F144642">
        <v>4.76</v>
      </c>
    </row>
    <row r="144643" spans="1:6" x14ac:dyDescent="0.25">
      <c r="A144643" t="s">
        <v>144755</v>
      </c>
      <c r="B144643" t="s">
        <v>93039</v>
      </c>
      <c r="C144643" t="s">
        <v>139</v>
      </c>
      <c r="D144643" t="s">
        <v>93047</v>
      </c>
      <c r="E144643" t="s">
        <v>7</v>
      </c>
      <c r="F144643">
        <v>4.76</v>
      </c>
    </row>
    <row r="144644" spans="1:6" x14ac:dyDescent="0.25">
      <c r="A144644" t="s">
        <v>144756</v>
      </c>
      <c r="B144644" t="s">
        <v>93039</v>
      </c>
      <c r="C144644" t="s">
        <v>25</v>
      </c>
      <c r="D144644" t="s">
        <v>93047</v>
      </c>
      <c r="E144644" t="s">
        <v>7</v>
      </c>
      <c r="F144644">
        <v>4.76</v>
      </c>
    </row>
    <row r="144645" spans="1:6" x14ac:dyDescent="0.25">
      <c r="A144645" t="s">
        <v>144757</v>
      </c>
      <c r="B144645" t="s">
        <v>93039</v>
      </c>
      <c r="C144645" t="s">
        <v>131</v>
      </c>
      <c r="D144645" t="s">
        <v>93047</v>
      </c>
      <c r="E144645" t="s">
        <v>7</v>
      </c>
      <c r="F144645">
        <v>4.76</v>
      </c>
    </row>
    <row r="144646" spans="1:6" x14ac:dyDescent="0.25">
      <c r="A144646" t="s">
        <v>144758</v>
      </c>
      <c r="B144646" t="s">
        <v>93039</v>
      </c>
      <c r="C144646" t="s">
        <v>188</v>
      </c>
      <c r="D144646" t="s">
        <v>93047</v>
      </c>
      <c r="E144646" t="s">
        <v>7</v>
      </c>
      <c r="F144646">
        <v>4.76</v>
      </c>
    </row>
    <row r="144647" spans="1:6" x14ac:dyDescent="0.25">
      <c r="A144647" t="s">
        <v>144759</v>
      </c>
      <c r="B144647" t="s">
        <v>93039</v>
      </c>
      <c r="C144647" t="s">
        <v>71</v>
      </c>
      <c r="D144647" t="s">
        <v>93047</v>
      </c>
      <c r="E144647" t="s">
        <v>7</v>
      </c>
      <c r="F144647">
        <v>4.76</v>
      </c>
    </row>
    <row r="144648" spans="1:6" x14ac:dyDescent="0.25">
      <c r="A144648" t="s">
        <v>144760</v>
      </c>
      <c r="B144648" t="s">
        <v>93039</v>
      </c>
      <c r="C144648" t="s">
        <v>37</v>
      </c>
      <c r="D144648" t="s">
        <v>93047</v>
      </c>
      <c r="E144648" t="s">
        <v>7</v>
      </c>
      <c r="F144648">
        <v>4.76</v>
      </c>
    </row>
    <row r="144649" spans="1:6" x14ac:dyDescent="0.25">
      <c r="A144649" t="s">
        <v>144761</v>
      </c>
      <c r="B144649" t="s">
        <v>93039</v>
      </c>
      <c r="C144649" t="s">
        <v>131</v>
      </c>
      <c r="D144649" t="s">
        <v>93047</v>
      </c>
      <c r="E144649" t="s">
        <v>7</v>
      </c>
      <c r="F144649">
        <v>4.76</v>
      </c>
    </row>
    <row r="144650" spans="1:6" x14ac:dyDescent="0.25">
      <c r="A144650" t="s">
        <v>144762</v>
      </c>
      <c r="B144650" t="s">
        <v>93039</v>
      </c>
      <c r="C144650" t="s">
        <v>131</v>
      </c>
      <c r="D144650" t="s">
        <v>93047</v>
      </c>
      <c r="E144650" t="s">
        <v>7</v>
      </c>
      <c r="F144650">
        <v>4.76</v>
      </c>
    </row>
    <row r="144651" spans="1:6" x14ac:dyDescent="0.25">
      <c r="A144651" t="s">
        <v>144763</v>
      </c>
      <c r="B144651" t="s">
        <v>93039</v>
      </c>
      <c r="C144651" t="s">
        <v>25</v>
      </c>
      <c r="D144651" t="s">
        <v>93047</v>
      </c>
      <c r="E144651" t="s">
        <v>7</v>
      </c>
      <c r="F144651">
        <v>4.76</v>
      </c>
    </row>
    <row r="144652" spans="1:6" x14ac:dyDescent="0.25">
      <c r="A144652" t="s">
        <v>144764</v>
      </c>
      <c r="B144652" t="s">
        <v>93039</v>
      </c>
      <c r="C144652" t="s">
        <v>37</v>
      </c>
      <c r="D144652" t="s">
        <v>93047</v>
      </c>
      <c r="E144652" t="s">
        <v>7</v>
      </c>
      <c r="F144652">
        <v>4.76</v>
      </c>
    </row>
    <row r="144653" spans="1:6" x14ac:dyDescent="0.25">
      <c r="A144653" t="s">
        <v>144765</v>
      </c>
      <c r="B144653" t="s">
        <v>93039</v>
      </c>
      <c r="C144653" t="s">
        <v>131</v>
      </c>
      <c r="D144653" t="s">
        <v>93047</v>
      </c>
      <c r="E144653" t="s">
        <v>7</v>
      </c>
      <c r="F144653">
        <v>4.76</v>
      </c>
    </row>
    <row r="144654" spans="1:6" x14ac:dyDescent="0.25">
      <c r="A144654" t="s">
        <v>144766</v>
      </c>
      <c r="B144654" t="s">
        <v>93039</v>
      </c>
      <c r="C144654" t="s">
        <v>25</v>
      </c>
      <c r="D144654" t="s">
        <v>93047</v>
      </c>
      <c r="E144654" t="s">
        <v>7</v>
      </c>
      <c r="F144654">
        <v>4.76</v>
      </c>
    </row>
    <row r="144655" spans="1:6" x14ac:dyDescent="0.25">
      <c r="A144655" t="s">
        <v>144767</v>
      </c>
      <c r="B144655" t="s">
        <v>93039</v>
      </c>
      <c r="C144655" t="s">
        <v>62</v>
      </c>
      <c r="D144655" t="s">
        <v>93047</v>
      </c>
      <c r="E144655" t="s">
        <v>7</v>
      </c>
      <c r="F144655">
        <v>4.76</v>
      </c>
    </row>
    <row r="144656" spans="1:6" x14ac:dyDescent="0.25">
      <c r="A144656" t="s">
        <v>144768</v>
      </c>
      <c r="B144656" t="s">
        <v>93039</v>
      </c>
      <c r="C144656" t="s">
        <v>62</v>
      </c>
      <c r="D144656" t="s">
        <v>93047</v>
      </c>
      <c r="E144656" t="s">
        <v>7</v>
      </c>
      <c r="F144656">
        <v>4.76</v>
      </c>
    </row>
    <row r="144657" spans="1:6" x14ac:dyDescent="0.25">
      <c r="A144657" t="s">
        <v>144769</v>
      </c>
      <c r="B144657" t="s">
        <v>93039</v>
      </c>
      <c r="C144657" t="s">
        <v>25</v>
      </c>
      <c r="D144657" t="s">
        <v>93047</v>
      </c>
      <c r="E144657" t="s">
        <v>7</v>
      </c>
      <c r="F144657">
        <v>4.76</v>
      </c>
    </row>
    <row r="144658" spans="1:6" x14ac:dyDescent="0.25">
      <c r="A144658" t="s">
        <v>144770</v>
      </c>
      <c r="B144658" t="s">
        <v>93039</v>
      </c>
      <c r="C144658" t="s">
        <v>25</v>
      </c>
      <c r="D144658" t="s">
        <v>93047</v>
      </c>
      <c r="E144658" t="s">
        <v>7</v>
      </c>
      <c r="F144658">
        <v>4.76</v>
      </c>
    </row>
    <row r="144659" spans="1:6" x14ac:dyDescent="0.25">
      <c r="A144659" t="s">
        <v>144771</v>
      </c>
      <c r="B144659" t="s">
        <v>93039</v>
      </c>
      <c r="C144659" t="s">
        <v>131</v>
      </c>
      <c r="D144659" t="s">
        <v>93047</v>
      </c>
      <c r="E144659" t="s">
        <v>7</v>
      </c>
      <c r="F144659">
        <v>4.76</v>
      </c>
    </row>
    <row r="144660" spans="1:6" x14ac:dyDescent="0.25">
      <c r="A144660" t="s">
        <v>144772</v>
      </c>
      <c r="B144660" t="s">
        <v>93039</v>
      </c>
      <c r="C144660" t="s">
        <v>131</v>
      </c>
      <c r="D144660" t="s">
        <v>93047</v>
      </c>
      <c r="E144660" t="s">
        <v>7</v>
      </c>
      <c r="F144660">
        <v>4.76</v>
      </c>
    </row>
    <row r="144661" spans="1:6" x14ac:dyDescent="0.25">
      <c r="A144661" t="s">
        <v>144773</v>
      </c>
      <c r="B144661" t="s">
        <v>93039</v>
      </c>
      <c r="C144661" t="s">
        <v>25</v>
      </c>
      <c r="D144661" t="s">
        <v>93047</v>
      </c>
      <c r="E144661" t="s">
        <v>7</v>
      </c>
      <c r="F144661">
        <v>4.76</v>
      </c>
    </row>
    <row r="144662" spans="1:6" x14ac:dyDescent="0.25">
      <c r="A144662" t="s">
        <v>144774</v>
      </c>
      <c r="B144662" t="s">
        <v>93039</v>
      </c>
      <c r="C144662" t="s">
        <v>131</v>
      </c>
      <c r="D144662" t="s">
        <v>93047</v>
      </c>
      <c r="E144662" t="s">
        <v>7</v>
      </c>
      <c r="F144662">
        <v>4.76</v>
      </c>
    </row>
    <row r="144663" spans="1:6" x14ac:dyDescent="0.25">
      <c r="A144663" t="s">
        <v>144775</v>
      </c>
      <c r="B144663" t="s">
        <v>93039</v>
      </c>
      <c r="C144663" t="s">
        <v>25</v>
      </c>
      <c r="D144663" t="s">
        <v>93047</v>
      </c>
      <c r="E144663" t="s">
        <v>7</v>
      </c>
      <c r="F144663">
        <v>4.76</v>
      </c>
    </row>
    <row r="144664" spans="1:6" x14ac:dyDescent="0.25">
      <c r="A144664" t="s">
        <v>144776</v>
      </c>
      <c r="B144664" t="s">
        <v>93039</v>
      </c>
      <c r="C144664" t="s">
        <v>25</v>
      </c>
      <c r="D144664" t="s">
        <v>93047</v>
      </c>
      <c r="E144664" t="s">
        <v>7</v>
      </c>
      <c r="F144664">
        <v>4.76</v>
      </c>
    </row>
    <row r="144665" spans="1:6" x14ac:dyDescent="0.25">
      <c r="A144665" t="s">
        <v>144777</v>
      </c>
      <c r="B144665" t="s">
        <v>93039</v>
      </c>
      <c r="C144665" t="s">
        <v>62</v>
      </c>
      <c r="D144665" t="s">
        <v>93047</v>
      </c>
      <c r="E144665" t="s">
        <v>7</v>
      </c>
      <c r="F144665">
        <v>4.76</v>
      </c>
    </row>
    <row r="144666" spans="1:6" x14ac:dyDescent="0.25">
      <c r="A144666" t="s">
        <v>144778</v>
      </c>
      <c r="B144666" t="s">
        <v>93039</v>
      </c>
      <c r="C144666" t="s">
        <v>131</v>
      </c>
      <c r="D144666" t="s">
        <v>93047</v>
      </c>
      <c r="E144666" t="s">
        <v>7</v>
      </c>
      <c r="F144666">
        <v>4.76</v>
      </c>
    </row>
    <row r="144667" spans="1:6" x14ac:dyDescent="0.25">
      <c r="A144667" t="s">
        <v>144779</v>
      </c>
      <c r="B144667" t="s">
        <v>93039</v>
      </c>
      <c r="C144667" t="s">
        <v>25</v>
      </c>
      <c r="D144667" t="s">
        <v>93047</v>
      </c>
      <c r="E144667" t="s">
        <v>7</v>
      </c>
      <c r="F144667">
        <v>4.76</v>
      </c>
    </row>
    <row r="144668" spans="1:6" x14ac:dyDescent="0.25">
      <c r="A144668" t="s">
        <v>144780</v>
      </c>
      <c r="B144668" t="s">
        <v>93039</v>
      </c>
      <c r="C144668" t="s">
        <v>131</v>
      </c>
      <c r="D144668" t="s">
        <v>93047</v>
      </c>
      <c r="E144668" t="s">
        <v>7</v>
      </c>
      <c r="F144668">
        <v>4.76</v>
      </c>
    </row>
    <row r="144669" spans="1:6" x14ac:dyDescent="0.25">
      <c r="A144669" t="s">
        <v>144781</v>
      </c>
      <c r="B144669" t="s">
        <v>93039</v>
      </c>
      <c r="C144669" t="s">
        <v>25</v>
      </c>
      <c r="D144669" t="s">
        <v>93047</v>
      </c>
      <c r="E144669" t="s">
        <v>7</v>
      </c>
      <c r="F144669">
        <v>4.76</v>
      </c>
    </row>
    <row r="144670" spans="1:6" x14ac:dyDescent="0.25">
      <c r="A144670" t="s">
        <v>144782</v>
      </c>
      <c r="B144670" t="s">
        <v>93039</v>
      </c>
      <c r="C144670" t="s">
        <v>25</v>
      </c>
      <c r="D144670" t="s">
        <v>93047</v>
      </c>
      <c r="E144670" t="s">
        <v>7</v>
      </c>
      <c r="F144670">
        <v>4.76</v>
      </c>
    </row>
    <row r="144671" spans="1:6" x14ac:dyDescent="0.25">
      <c r="A144671" t="s">
        <v>144783</v>
      </c>
      <c r="B144671" t="s">
        <v>93039</v>
      </c>
      <c r="C144671" t="s">
        <v>93651</v>
      </c>
      <c r="D144671" t="s">
        <v>93047</v>
      </c>
      <c r="E144671" t="s">
        <v>7</v>
      </c>
      <c r="F144671">
        <v>4.76</v>
      </c>
    </row>
    <row r="144672" spans="1:6" x14ac:dyDescent="0.25">
      <c r="A144672" t="s">
        <v>144784</v>
      </c>
      <c r="B144672" t="s">
        <v>93039</v>
      </c>
      <c r="C144672" t="s">
        <v>131</v>
      </c>
      <c r="D144672" t="s">
        <v>93047</v>
      </c>
      <c r="E144672" t="s">
        <v>7</v>
      </c>
      <c r="F144672">
        <v>4.76</v>
      </c>
    </row>
    <row r="144673" spans="1:6" x14ac:dyDescent="0.25">
      <c r="A144673" t="s">
        <v>144785</v>
      </c>
      <c r="B144673" t="s">
        <v>93039</v>
      </c>
      <c r="C144673" t="s">
        <v>62</v>
      </c>
      <c r="D144673" t="s">
        <v>93047</v>
      </c>
      <c r="E144673" t="s">
        <v>7</v>
      </c>
      <c r="F144673">
        <v>4.76</v>
      </c>
    </row>
    <row r="144674" spans="1:6" x14ac:dyDescent="0.25">
      <c r="A144674" t="s">
        <v>144786</v>
      </c>
      <c r="B144674" t="s">
        <v>93039</v>
      </c>
      <c r="C144674" t="s">
        <v>25</v>
      </c>
      <c r="D144674" t="s">
        <v>93047</v>
      </c>
      <c r="E144674" t="s">
        <v>7</v>
      </c>
      <c r="F144674">
        <v>4.76</v>
      </c>
    </row>
    <row r="144675" spans="1:6" x14ac:dyDescent="0.25">
      <c r="A144675" t="s">
        <v>144787</v>
      </c>
      <c r="B144675" t="s">
        <v>93039</v>
      </c>
      <c r="C144675" t="s">
        <v>25</v>
      </c>
      <c r="D144675" t="s">
        <v>93047</v>
      </c>
      <c r="E144675" t="s">
        <v>7</v>
      </c>
      <c r="F144675">
        <v>4.76</v>
      </c>
    </row>
    <row r="144676" spans="1:6" x14ac:dyDescent="0.25">
      <c r="A144676" t="s">
        <v>144788</v>
      </c>
      <c r="B144676" t="s">
        <v>93039</v>
      </c>
      <c r="C144676" t="s">
        <v>25</v>
      </c>
      <c r="D144676" t="s">
        <v>93047</v>
      </c>
      <c r="E144676" t="s">
        <v>7</v>
      </c>
      <c r="F144676">
        <v>4.76</v>
      </c>
    </row>
    <row r="144677" spans="1:6" x14ac:dyDescent="0.25">
      <c r="A144677" t="s">
        <v>144789</v>
      </c>
      <c r="B144677" t="s">
        <v>93039</v>
      </c>
      <c r="C144677" t="s">
        <v>131</v>
      </c>
      <c r="D144677" t="s">
        <v>93047</v>
      </c>
      <c r="E144677" t="s">
        <v>7</v>
      </c>
      <c r="F144677">
        <v>4.76</v>
      </c>
    </row>
    <row r="144678" spans="1:6" x14ac:dyDescent="0.25">
      <c r="A144678" t="s">
        <v>144790</v>
      </c>
      <c r="B144678" t="s">
        <v>93039</v>
      </c>
      <c r="C144678" t="s">
        <v>25</v>
      </c>
      <c r="D144678" t="s">
        <v>93047</v>
      </c>
      <c r="E144678" t="s">
        <v>7</v>
      </c>
      <c r="F144678">
        <v>4.76</v>
      </c>
    </row>
    <row r="144679" spans="1:6" x14ac:dyDescent="0.25">
      <c r="A144679" t="s">
        <v>144791</v>
      </c>
      <c r="B144679" t="s">
        <v>93039</v>
      </c>
      <c r="C144679" t="s">
        <v>25</v>
      </c>
      <c r="D144679" t="s">
        <v>93047</v>
      </c>
      <c r="E144679" t="s">
        <v>7</v>
      </c>
      <c r="F144679">
        <v>4.76</v>
      </c>
    </row>
    <row r="144680" spans="1:6" x14ac:dyDescent="0.25">
      <c r="A144680" t="s">
        <v>144792</v>
      </c>
      <c r="B144680" t="s">
        <v>93039</v>
      </c>
      <c r="C144680" t="s">
        <v>131</v>
      </c>
      <c r="D144680" t="s">
        <v>93047</v>
      </c>
      <c r="E144680" t="s">
        <v>7</v>
      </c>
      <c r="F144680">
        <v>4.76</v>
      </c>
    </row>
    <row r="144681" spans="1:6" x14ac:dyDescent="0.25">
      <c r="A144681" t="s">
        <v>144793</v>
      </c>
      <c r="B144681" t="s">
        <v>93039</v>
      </c>
      <c r="C144681" t="s">
        <v>92</v>
      </c>
      <c r="D144681" t="s">
        <v>93047</v>
      </c>
      <c r="E144681" t="s">
        <v>7</v>
      </c>
      <c r="F144681">
        <v>4.76</v>
      </c>
    </row>
    <row r="144682" spans="1:6" x14ac:dyDescent="0.25">
      <c r="A144682" t="s">
        <v>144794</v>
      </c>
      <c r="B144682" t="s">
        <v>93039</v>
      </c>
      <c r="C144682" t="s">
        <v>37</v>
      </c>
      <c r="D144682" t="s">
        <v>93047</v>
      </c>
      <c r="E144682" t="s">
        <v>7</v>
      </c>
      <c r="F144682">
        <v>4.76</v>
      </c>
    </row>
    <row r="144683" spans="1:6" x14ac:dyDescent="0.25">
      <c r="A144683" t="s">
        <v>144795</v>
      </c>
      <c r="B144683" t="s">
        <v>93039</v>
      </c>
      <c r="C144683" t="s">
        <v>62</v>
      </c>
      <c r="D144683" t="s">
        <v>93047</v>
      </c>
      <c r="E144683" t="s">
        <v>7</v>
      </c>
      <c r="F144683">
        <v>4.76</v>
      </c>
    </row>
    <row r="144684" spans="1:6" x14ac:dyDescent="0.25">
      <c r="A144684" t="s">
        <v>144796</v>
      </c>
      <c r="B144684" t="s">
        <v>93039</v>
      </c>
      <c r="C144684" t="s">
        <v>25</v>
      </c>
      <c r="D144684" t="s">
        <v>93047</v>
      </c>
      <c r="E144684" t="s">
        <v>7</v>
      </c>
      <c r="F144684">
        <v>4.76</v>
      </c>
    </row>
    <row r="144685" spans="1:6" x14ac:dyDescent="0.25">
      <c r="A144685" t="s">
        <v>144797</v>
      </c>
      <c r="B144685" t="s">
        <v>93039</v>
      </c>
      <c r="C144685" t="s">
        <v>25</v>
      </c>
      <c r="D144685" t="s">
        <v>93047</v>
      </c>
      <c r="E144685" t="s">
        <v>7</v>
      </c>
      <c r="F144685">
        <v>4.76</v>
      </c>
    </row>
    <row r="144686" spans="1:6" x14ac:dyDescent="0.25">
      <c r="A144686" t="s">
        <v>144798</v>
      </c>
      <c r="B144686" t="s">
        <v>93039</v>
      </c>
      <c r="C144686" t="s">
        <v>25</v>
      </c>
      <c r="D144686" t="s">
        <v>93047</v>
      </c>
      <c r="E144686" t="s">
        <v>7</v>
      </c>
      <c r="F144686">
        <v>4.76</v>
      </c>
    </row>
    <row r="144687" spans="1:6" x14ac:dyDescent="0.25">
      <c r="A144687" t="s">
        <v>144799</v>
      </c>
      <c r="B144687" t="s">
        <v>93039</v>
      </c>
      <c r="C144687" t="s">
        <v>131</v>
      </c>
      <c r="D144687" t="s">
        <v>93047</v>
      </c>
      <c r="E144687" t="s">
        <v>7</v>
      </c>
      <c r="F144687">
        <v>4.76</v>
      </c>
    </row>
    <row r="144688" spans="1:6" x14ac:dyDescent="0.25">
      <c r="A144688" t="s">
        <v>144800</v>
      </c>
      <c r="B144688" t="s">
        <v>93039</v>
      </c>
      <c r="C144688" t="s">
        <v>66</v>
      </c>
      <c r="D144688" t="s">
        <v>93062</v>
      </c>
      <c r="E144688" t="s">
        <v>7</v>
      </c>
      <c r="F144688">
        <v>4.78</v>
      </c>
    </row>
    <row r="144689" spans="1:6" x14ac:dyDescent="0.25">
      <c r="A144689" t="s">
        <v>144801</v>
      </c>
      <c r="B144689" t="s">
        <v>93039</v>
      </c>
      <c r="C144689" t="s">
        <v>27</v>
      </c>
      <c r="D144689" t="s">
        <v>93042</v>
      </c>
      <c r="E144689" t="s">
        <v>7</v>
      </c>
      <c r="F144689">
        <v>4.8</v>
      </c>
    </row>
    <row r="144690" spans="1:6" x14ac:dyDescent="0.25">
      <c r="A144690" t="s">
        <v>144802</v>
      </c>
      <c r="B144690" t="s">
        <v>93039</v>
      </c>
      <c r="C144690" t="s">
        <v>157</v>
      </c>
      <c r="D144690" t="s">
        <v>93042</v>
      </c>
      <c r="E144690" t="s">
        <v>7</v>
      </c>
      <c r="F144690">
        <v>4.8</v>
      </c>
    </row>
    <row r="144691" spans="1:6" x14ac:dyDescent="0.25">
      <c r="A144691" t="s">
        <v>144803</v>
      </c>
      <c r="B144691" t="s">
        <v>93039</v>
      </c>
      <c r="C144691" t="s">
        <v>55</v>
      </c>
      <c r="D144691" t="s">
        <v>93060</v>
      </c>
      <c r="E144691" t="s">
        <v>7</v>
      </c>
      <c r="F144691">
        <v>4.8</v>
      </c>
    </row>
    <row r="144692" spans="1:6" x14ac:dyDescent="0.25">
      <c r="A144692" t="s">
        <v>144804</v>
      </c>
      <c r="B144692" t="s">
        <v>93039</v>
      </c>
      <c r="C144692" t="s">
        <v>33</v>
      </c>
      <c r="D144692" t="s">
        <v>93060</v>
      </c>
      <c r="E144692" t="s">
        <v>7</v>
      </c>
      <c r="F144692">
        <v>4.8</v>
      </c>
    </row>
    <row r="144693" spans="1:6" x14ac:dyDescent="0.25">
      <c r="A144693" t="s">
        <v>144805</v>
      </c>
      <c r="B144693" t="s">
        <v>93039</v>
      </c>
      <c r="C144693" t="s">
        <v>52</v>
      </c>
      <c r="D144693" t="s">
        <v>93062</v>
      </c>
      <c r="E144693" t="s">
        <v>7</v>
      </c>
      <c r="F144693">
        <v>4.8</v>
      </c>
    </row>
    <row r="144694" spans="1:6" x14ac:dyDescent="0.25">
      <c r="A144694" t="s">
        <v>144806</v>
      </c>
      <c r="B144694" t="s">
        <v>93039</v>
      </c>
      <c r="C144694" t="s">
        <v>22</v>
      </c>
      <c r="D144694" t="s">
        <v>93040</v>
      </c>
      <c r="E144694" t="s">
        <v>7</v>
      </c>
      <c r="F144694">
        <v>4.8</v>
      </c>
    </row>
    <row r="144695" spans="1:6" x14ac:dyDescent="0.25">
      <c r="A144695" t="s">
        <v>144807</v>
      </c>
      <c r="B144695" t="s">
        <v>93039</v>
      </c>
      <c r="C144695" t="s">
        <v>19</v>
      </c>
      <c r="D144695" t="s">
        <v>93040</v>
      </c>
      <c r="E144695" t="s">
        <v>7</v>
      </c>
      <c r="F144695">
        <v>4.8</v>
      </c>
    </row>
    <row r="144696" spans="1:6" x14ac:dyDescent="0.25">
      <c r="A144696" t="s">
        <v>144808</v>
      </c>
      <c r="B144696" t="s">
        <v>93039</v>
      </c>
      <c r="C144696" t="s">
        <v>78</v>
      </c>
      <c r="D144696" t="s">
        <v>93062</v>
      </c>
      <c r="E144696" t="s">
        <v>7</v>
      </c>
      <c r="F144696">
        <v>4.95</v>
      </c>
    </row>
    <row r="144697" spans="1:6" x14ac:dyDescent="0.25">
      <c r="A144697" t="s">
        <v>144809</v>
      </c>
      <c r="B144697" t="s">
        <v>93039</v>
      </c>
      <c r="C144697" t="s">
        <v>104</v>
      </c>
      <c r="D144697" t="s">
        <v>93062</v>
      </c>
      <c r="E144697" t="s">
        <v>7</v>
      </c>
      <c r="F144697">
        <v>4.95</v>
      </c>
    </row>
    <row r="144698" spans="1:6" x14ac:dyDescent="0.25">
      <c r="A144698" t="s">
        <v>144810</v>
      </c>
      <c r="B144698" t="s">
        <v>93039</v>
      </c>
      <c r="C144698" t="s">
        <v>82</v>
      </c>
      <c r="D144698" t="s">
        <v>93062</v>
      </c>
      <c r="E144698" t="s">
        <v>7</v>
      </c>
      <c r="F144698">
        <v>4.95</v>
      </c>
    </row>
    <row r="144699" spans="1:6" x14ac:dyDescent="0.25">
      <c r="A144699" t="s">
        <v>144811</v>
      </c>
      <c r="B144699" t="s">
        <v>93039</v>
      </c>
      <c r="C144699" t="s">
        <v>30</v>
      </c>
      <c r="D144699" t="s">
        <v>93040</v>
      </c>
      <c r="E144699" t="s">
        <v>7</v>
      </c>
      <c r="F144699">
        <v>4.95</v>
      </c>
    </row>
    <row r="144700" spans="1:6" x14ac:dyDescent="0.25">
      <c r="A144700" t="s">
        <v>144812</v>
      </c>
      <c r="B144700" t="s">
        <v>93039</v>
      </c>
      <c r="C144700" t="s">
        <v>131</v>
      </c>
      <c r="D144700" t="s">
        <v>93047</v>
      </c>
      <c r="E144700" t="s">
        <v>7</v>
      </c>
      <c r="F144700">
        <v>4.95</v>
      </c>
    </row>
    <row r="144701" spans="1:6" x14ac:dyDescent="0.25">
      <c r="A144701" t="s">
        <v>144813</v>
      </c>
      <c r="B144701" t="s">
        <v>93039</v>
      </c>
      <c r="C144701" t="s">
        <v>25</v>
      </c>
      <c r="D144701" t="s">
        <v>93047</v>
      </c>
      <c r="E144701" t="s">
        <v>7</v>
      </c>
      <c r="F144701">
        <v>4.95</v>
      </c>
    </row>
    <row r="144702" spans="1:6" x14ac:dyDescent="0.25">
      <c r="A144702" t="s">
        <v>144814</v>
      </c>
      <c r="B144702" t="s">
        <v>93039</v>
      </c>
      <c r="C144702" t="s">
        <v>49</v>
      </c>
      <c r="D144702" t="s">
        <v>93062</v>
      </c>
      <c r="E144702" t="s">
        <v>7</v>
      </c>
      <c r="F144702">
        <v>4.99</v>
      </c>
    </row>
    <row r="144703" spans="1:6" x14ac:dyDescent="0.25">
      <c r="A144703" t="s">
        <v>144815</v>
      </c>
      <c r="B144703" t="s">
        <v>93039</v>
      </c>
      <c r="C144703" t="s">
        <v>27</v>
      </c>
      <c r="D144703" t="s">
        <v>93042</v>
      </c>
      <c r="E144703" t="s">
        <v>7</v>
      </c>
      <c r="F144703">
        <v>4.99</v>
      </c>
    </row>
    <row r="144704" spans="1:6" x14ac:dyDescent="0.25">
      <c r="A144704" t="s">
        <v>144816</v>
      </c>
      <c r="B144704" t="s">
        <v>93039</v>
      </c>
      <c r="C144704" t="s">
        <v>245</v>
      </c>
      <c r="D144704" t="s">
        <v>93057</v>
      </c>
      <c r="E144704" t="s">
        <v>7</v>
      </c>
      <c r="F144704">
        <v>4.99</v>
      </c>
    </row>
    <row r="144705" spans="1:6" x14ac:dyDescent="0.25">
      <c r="A144705" t="s">
        <v>144817</v>
      </c>
      <c r="B144705" t="s">
        <v>93039</v>
      </c>
      <c r="C144705" t="s">
        <v>238</v>
      </c>
      <c r="D144705" t="s">
        <v>93042</v>
      </c>
      <c r="E144705" t="s">
        <v>7</v>
      </c>
      <c r="F144705">
        <v>4.99</v>
      </c>
    </row>
    <row r="144706" spans="1:6" x14ac:dyDescent="0.25">
      <c r="A144706" t="s">
        <v>144818</v>
      </c>
      <c r="B144706" t="s">
        <v>93039</v>
      </c>
      <c r="C144706" t="s">
        <v>169</v>
      </c>
      <c r="D144706" t="s">
        <v>93060</v>
      </c>
      <c r="E144706" t="s">
        <v>7</v>
      </c>
      <c r="F144706">
        <v>4.99</v>
      </c>
    </row>
    <row r="144707" spans="1:6" x14ac:dyDescent="0.25">
      <c r="A144707" t="s">
        <v>144819</v>
      </c>
      <c r="B144707" t="s">
        <v>93039</v>
      </c>
      <c r="C144707" t="s">
        <v>220</v>
      </c>
      <c r="D144707" t="s">
        <v>93060</v>
      </c>
      <c r="E144707" t="s">
        <v>7</v>
      </c>
      <c r="F144707">
        <v>4.99</v>
      </c>
    </row>
    <row r="144708" spans="1:6" x14ac:dyDescent="0.25">
      <c r="A144708" t="s">
        <v>144820</v>
      </c>
      <c r="B144708" t="s">
        <v>93039</v>
      </c>
      <c r="C144708" t="s">
        <v>126</v>
      </c>
      <c r="D144708" t="s">
        <v>93060</v>
      </c>
      <c r="E144708" t="s">
        <v>7</v>
      </c>
      <c r="F144708">
        <v>4.99</v>
      </c>
    </row>
    <row r="144709" spans="1:6" x14ac:dyDescent="0.25">
      <c r="A144709" t="s">
        <v>144821</v>
      </c>
      <c r="B144709" t="s">
        <v>93039</v>
      </c>
      <c r="C144709" t="s">
        <v>126</v>
      </c>
      <c r="D144709" t="s">
        <v>93060</v>
      </c>
      <c r="E144709" t="s">
        <v>7</v>
      </c>
      <c r="F144709">
        <v>4.99</v>
      </c>
    </row>
    <row r="144710" spans="1:6" x14ac:dyDescent="0.25">
      <c r="A144710" t="s">
        <v>144822</v>
      </c>
      <c r="B144710" t="s">
        <v>93039</v>
      </c>
      <c r="C144710" t="s">
        <v>41</v>
      </c>
      <c r="D144710" t="s">
        <v>93062</v>
      </c>
      <c r="E144710" t="s">
        <v>7</v>
      </c>
      <c r="F144710">
        <v>4.99</v>
      </c>
    </row>
    <row r="144711" spans="1:6" x14ac:dyDescent="0.25">
      <c r="A144711" t="s">
        <v>144823</v>
      </c>
      <c r="B144711" t="s">
        <v>93039</v>
      </c>
      <c r="C144711" t="s">
        <v>82</v>
      </c>
      <c r="D144711" t="s">
        <v>93062</v>
      </c>
      <c r="E144711" t="s">
        <v>7</v>
      </c>
      <c r="F144711">
        <v>4.99</v>
      </c>
    </row>
    <row r="144712" spans="1:6" x14ac:dyDescent="0.25">
      <c r="A144712" t="s">
        <v>144824</v>
      </c>
      <c r="B144712" t="s">
        <v>93039</v>
      </c>
      <c r="C144712" t="s">
        <v>52</v>
      </c>
      <c r="D144712" t="s">
        <v>93062</v>
      </c>
      <c r="E144712" t="s">
        <v>7</v>
      </c>
      <c r="F144712">
        <v>4.99</v>
      </c>
    </row>
    <row r="144713" spans="1:6" x14ac:dyDescent="0.25">
      <c r="A144713" t="s">
        <v>144825</v>
      </c>
      <c r="B144713" t="s">
        <v>93039</v>
      </c>
      <c r="C144713" t="s">
        <v>82</v>
      </c>
      <c r="D144713" t="s">
        <v>93062</v>
      </c>
      <c r="E144713" t="s">
        <v>7</v>
      </c>
      <c r="F144713">
        <v>4.99</v>
      </c>
    </row>
    <row r="144714" spans="1:6" x14ac:dyDescent="0.25">
      <c r="A144714" t="s">
        <v>144826</v>
      </c>
      <c r="B144714" t="s">
        <v>93039</v>
      </c>
      <c r="C144714" t="s">
        <v>42</v>
      </c>
      <c r="D144714" t="s">
        <v>93062</v>
      </c>
      <c r="E144714" t="s">
        <v>7</v>
      </c>
      <c r="F144714">
        <v>4.99</v>
      </c>
    </row>
    <row r="144715" spans="1:6" x14ac:dyDescent="0.25">
      <c r="A144715" t="s">
        <v>144827</v>
      </c>
      <c r="B144715" t="s">
        <v>93039</v>
      </c>
      <c r="C144715" t="s">
        <v>76</v>
      </c>
      <c r="D144715" t="s">
        <v>93062</v>
      </c>
      <c r="E144715" t="s">
        <v>7</v>
      </c>
      <c r="F144715">
        <v>4.99</v>
      </c>
    </row>
    <row r="144716" spans="1:6" x14ac:dyDescent="0.25">
      <c r="A144716" t="s">
        <v>144828</v>
      </c>
      <c r="B144716" t="s">
        <v>93039</v>
      </c>
      <c r="C144716" t="s">
        <v>82</v>
      </c>
      <c r="D144716" t="s">
        <v>93062</v>
      </c>
      <c r="E144716" t="s">
        <v>7</v>
      </c>
      <c r="F144716">
        <v>4.99</v>
      </c>
    </row>
    <row r="144717" spans="1:6" x14ac:dyDescent="0.25">
      <c r="A144717" t="s">
        <v>144829</v>
      </c>
      <c r="B144717" t="s">
        <v>93039</v>
      </c>
      <c r="C144717" t="s">
        <v>66</v>
      </c>
      <c r="D144717" t="s">
        <v>93062</v>
      </c>
      <c r="E144717" t="s">
        <v>7</v>
      </c>
      <c r="F144717">
        <v>4.99</v>
      </c>
    </row>
    <row r="144718" spans="1:6" x14ac:dyDescent="0.25">
      <c r="A144718" t="s">
        <v>144830</v>
      </c>
      <c r="B144718" t="s">
        <v>93039</v>
      </c>
      <c r="C144718" t="s">
        <v>30</v>
      </c>
      <c r="D144718" t="s">
        <v>93040</v>
      </c>
      <c r="E144718" t="s">
        <v>7</v>
      </c>
      <c r="F144718">
        <v>4.99</v>
      </c>
    </row>
    <row r="144719" spans="1:6" x14ac:dyDescent="0.25">
      <c r="A144719" t="s">
        <v>144831</v>
      </c>
      <c r="B144719" t="s">
        <v>93039</v>
      </c>
      <c r="C144719" t="s">
        <v>30</v>
      </c>
      <c r="D144719" t="s">
        <v>93040</v>
      </c>
      <c r="E144719" t="s">
        <v>7</v>
      </c>
      <c r="F144719">
        <v>4.99</v>
      </c>
    </row>
    <row r="144720" spans="1:6" x14ac:dyDescent="0.25">
      <c r="A144720" t="s">
        <v>144832</v>
      </c>
      <c r="B144720" t="s">
        <v>93039</v>
      </c>
      <c r="C144720" t="s">
        <v>193</v>
      </c>
      <c r="D144720" t="s">
        <v>93060</v>
      </c>
      <c r="E144720" t="s">
        <v>7</v>
      </c>
      <c r="F144720">
        <v>4.99</v>
      </c>
    </row>
    <row r="144721" spans="1:6" x14ac:dyDescent="0.25">
      <c r="A144721" t="s">
        <v>144833</v>
      </c>
      <c r="B144721" t="s">
        <v>93039</v>
      </c>
      <c r="C144721" t="s">
        <v>18</v>
      </c>
      <c r="D144721" t="s">
        <v>93040</v>
      </c>
      <c r="E144721" t="s">
        <v>7</v>
      </c>
      <c r="F144721">
        <v>4.99</v>
      </c>
    </row>
    <row r="144722" spans="1:6" x14ac:dyDescent="0.25">
      <c r="A144722" t="s">
        <v>144834</v>
      </c>
      <c r="B144722" t="s">
        <v>93039</v>
      </c>
      <c r="C144722" t="s">
        <v>22</v>
      </c>
      <c r="D144722" t="s">
        <v>93040</v>
      </c>
      <c r="E144722" t="s">
        <v>7</v>
      </c>
      <c r="F144722">
        <v>4.99</v>
      </c>
    </row>
    <row r="144723" spans="1:6" x14ac:dyDescent="0.25">
      <c r="A144723" t="s">
        <v>144835</v>
      </c>
      <c r="B144723" t="s">
        <v>93039</v>
      </c>
      <c r="C144723" t="s">
        <v>22</v>
      </c>
      <c r="D144723" t="s">
        <v>93040</v>
      </c>
      <c r="E144723" t="s">
        <v>7</v>
      </c>
      <c r="F144723">
        <v>4.99</v>
      </c>
    </row>
    <row r="144724" spans="1:6" x14ac:dyDescent="0.25">
      <c r="A144724" t="s">
        <v>144836</v>
      </c>
      <c r="B144724" t="s">
        <v>93039</v>
      </c>
      <c r="C144724" t="s">
        <v>68</v>
      </c>
      <c r="D144724" t="s">
        <v>93040</v>
      </c>
      <c r="E144724" t="s">
        <v>7</v>
      </c>
      <c r="F144724">
        <v>4.99</v>
      </c>
    </row>
    <row r="144725" spans="1:6" x14ac:dyDescent="0.25">
      <c r="A144725" t="s">
        <v>144837</v>
      </c>
      <c r="B144725" t="s">
        <v>93039</v>
      </c>
      <c r="C144725" t="s">
        <v>19</v>
      </c>
      <c r="D144725" t="s">
        <v>93040</v>
      </c>
      <c r="E144725" t="s">
        <v>7</v>
      </c>
      <c r="F144725">
        <v>4.99</v>
      </c>
    </row>
    <row r="144726" spans="1:6" x14ac:dyDescent="0.25">
      <c r="A144726" t="s">
        <v>144838</v>
      </c>
      <c r="B144726" t="s">
        <v>93039</v>
      </c>
      <c r="C144726" t="s">
        <v>19</v>
      </c>
      <c r="D144726" t="s">
        <v>93040</v>
      </c>
      <c r="E144726" t="s">
        <v>7</v>
      </c>
      <c r="F144726">
        <v>4.99</v>
      </c>
    </row>
    <row r="144727" spans="1:6" x14ac:dyDescent="0.25">
      <c r="A144727" t="s">
        <v>144839</v>
      </c>
      <c r="B144727" t="s">
        <v>93039</v>
      </c>
      <c r="C144727" t="s">
        <v>19</v>
      </c>
      <c r="D144727" t="s">
        <v>93040</v>
      </c>
      <c r="E144727" t="s">
        <v>7</v>
      </c>
      <c r="F144727">
        <v>4.99</v>
      </c>
    </row>
    <row r="144728" spans="1:6" x14ac:dyDescent="0.25">
      <c r="A144728" t="s">
        <v>144840</v>
      </c>
      <c r="B144728" t="s">
        <v>93039</v>
      </c>
      <c r="C144728" t="s">
        <v>19</v>
      </c>
      <c r="D144728" t="s">
        <v>93040</v>
      </c>
      <c r="E144728" t="s">
        <v>7</v>
      </c>
      <c r="F144728">
        <v>4.99</v>
      </c>
    </row>
    <row r="144729" spans="1:6" x14ac:dyDescent="0.25">
      <c r="A144729" t="s">
        <v>144841</v>
      </c>
      <c r="B144729" t="s">
        <v>93039</v>
      </c>
      <c r="C144729" t="s">
        <v>131</v>
      </c>
      <c r="D144729" t="s">
        <v>93047</v>
      </c>
      <c r="E144729" t="s">
        <v>7</v>
      </c>
      <c r="F144729">
        <v>4.99</v>
      </c>
    </row>
    <row r="144730" spans="1:6" x14ac:dyDescent="0.25">
      <c r="A144730" t="s">
        <v>144842</v>
      </c>
      <c r="B144730" t="s">
        <v>93039</v>
      </c>
      <c r="C144730" t="s">
        <v>25</v>
      </c>
      <c r="D144730" t="s">
        <v>93047</v>
      </c>
      <c r="E144730" t="s">
        <v>7</v>
      </c>
      <c r="F144730">
        <v>4.99</v>
      </c>
    </row>
    <row r="144731" spans="1:6" x14ac:dyDescent="0.25">
      <c r="A144731" t="s">
        <v>144843</v>
      </c>
      <c r="B144731" t="s">
        <v>93039</v>
      </c>
      <c r="C144731" t="s">
        <v>131</v>
      </c>
      <c r="D144731" t="s">
        <v>93047</v>
      </c>
      <c r="E144731" t="s">
        <v>7</v>
      </c>
      <c r="F144731">
        <v>4.99</v>
      </c>
    </row>
    <row r="144732" spans="1:6" x14ac:dyDescent="0.25">
      <c r="A144732" t="s">
        <v>144844</v>
      </c>
      <c r="B144732" t="s">
        <v>93039</v>
      </c>
      <c r="C144732" t="s">
        <v>25</v>
      </c>
      <c r="D144732" t="s">
        <v>93047</v>
      </c>
      <c r="E144732" t="s">
        <v>7</v>
      </c>
      <c r="F144732">
        <v>4.99</v>
      </c>
    </row>
    <row r="144733" spans="1:6" x14ac:dyDescent="0.25">
      <c r="A144733" t="s">
        <v>144845</v>
      </c>
      <c r="B144733" t="s">
        <v>93039</v>
      </c>
      <c r="C144733" t="s">
        <v>25</v>
      </c>
      <c r="D144733" t="s">
        <v>93047</v>
      </c>
      <c r="E144733" t="s">
        <v>7</v>
      </c>
      <c r="F144733">
        <v>4.99</v>
      </c>
    </row>
    <row r="144734" spans="1:6" x14ac:dyDescent="0.25">
      <c r="A144734" t="s">
        <v>144846</v>
      </c>
      <c r="B144734" t="s">
        <v>93039</v>
      </c>
      <c r="C144734" t="s">
        <v>131</v>
      </c>
      <c r="D144734" t="s">
        <v>93047</v>
      </c>
      <c r="E144734" t="s">
        <v>7</v>
      </c>
      <c r="F144734">
        <v>4.99</v>
      </c>
    </row>
    <row r="144735" spans="1:6" x14ac:dyDescent="0.25">
      <c r="A144735" t="s">
        <v>144847</v>
      </c>
      <c r="B144735" t="s">
        <v>93039</v>
      </c>
      <c r="C144735" t="s">
        <v>62</v>
      </c>
      <c r="D144735" t="s">
        <v>93047</v>
      </c>
      <c r="E144735" t="s">
        <v>7</v>
      </c>
      <c r="F144735">
        <v>4.99</v>
      </c>
    </row>
    <row r="144736" spans="1:6" x14ac:dyDescent="0.25">
      <c r="A144736" t="s">
        <v>144848</v>
      </c>
      <c r="B144736" t="s">
        <v>93039</v>
      </c>
      <c r="C144736" t="s">
        <v>64</v>
      </c>
      <c r="D144736" t="s">
        <v>93042</v>
      </c>
      <c r="E144736" t="s">
        <v>7</v>
      </c>
      <c r="F144736">
        <v>5</v>
      </c>
    </row>
    <row r="144737" spans="1:6" x14ac:dyDescent="0.25">
      <c r="A144737" t="s">
        <v>144849</v>
      </c>
      <c r="B144737" t="s">
        <v>93039</v>
      </c>
      <c r="C144737" t="s">
        <v>340</v>
      </c>
      <c r="D144737" t="s">
        <v>93042</v>
      </c>
      <c r="E144737" t="s">
        <v>7</v>
      </c>
      <c r="F144737">
        <v>5</v>
      </c>
    </row>
    <row r="144738" spans="1:6" x14ac:dyDescent="0.25">
      <c r="A144738" t="s">
        <v>144850</v>
      </c>
      <c r="B144738" t="s">
        <v>93039</v>
      </c>
      <c r="C144738" t="s">
        <v>157</v>
      </c>
      <c r="D144738" t="s">
        <v>93042</v>
      </c>
      <c r="E144738" t="s">
        <v>7</v>
      </c>
      <c r="F144738">
        <v>5</v>
      </c>
    </row>
    <row r="144739" spans="1:6" x14ac:dyDescent="0.25">
      <c r="A144739" t="s">
        <v>144851</v>
      </c>
      <c r="B144739" t="s">
        <v>93039</v>
      </c>
      <c r="C144739" t="s">
        <v>27</v>
      </c>
      <c r="D144739" t="s">
        <v>93042</v>
      </c>
      <c r="E144739" t="s">
        <v>7</v>
      </c>
      <c r="F144739">
        <v>5</v>
      </c>
    </row>
    <row r="144740" spans="1:6" x14ac:dyDescent="0.25">
      <c r="A144740" t="s">
        <v>144852</v>
      </c>
      <c r="B144740" t="s">
        <v>93039</v>
      </c>
      <c r="C144740" t="s">
        <v>278</v>
      </c>
      <c r="D144740" t="s">
        <v>93042</v>
      </c>
      <c r="E144740" t="s">
        <v>7</v>
      </c>
      <c r="F144740">
        <v>5</v>
      </c>
    </row>
    <row r="144741" spans="1:6" x14ac:dyDescent="0.25">
      <c r="A144741" t="s">
        <v>144853</v>
      </c>
      <c r="B144741" t="s">
        <v>93039</v>
      </c>
      <c r="C144741" t="s">
        <v>137</v>
      </c>
      <c r="D144741" t="s">
        <v>93042</v>
      </c>
      <c r="E144741" t="s">
        <v>7</v>
      </c>
      <c r="F144741">
        <v>5</v>
      </c>
    </row>
    <row r="144742" spans="1:6" x14ac:dyDescent="0.25">
      <c r="A144742" t="s">
        <v>144854</v>
      </c>
      <c r="B144742" t="s">
        <v>93039</v>
      </c>
      <c r="C144742" t="s">
        <v>278</v>
      </c>
      <c r="D144742" t="s">
        <v>93042</v>
      </c>
      <c r="E144742" t="s">
        <v>7</v>
      </c>
      <c r="F144742">
        <v>5</v>
      </c>
    </row>
    <row r="144743" spans="1:6" x14ac:dyDescent="0.25">
      <c r="A144743" t="s">
        <v>144855</v>
      </c>
      <c r="B144743" t="s">
        <v>93039</v>
      </c>
      <c r="C144743" t="s">
        <v>278</v>
      </c>
      <c r="D144743" t="s">
        <v>93042</v>
      </c>
      <c r="E144743" t="s">
        <v>7</v>
      </c>
      <c r="F144743">
        <v>5</v>
      </c>
    </row>
    <row r="144744" spans="1:6" x14ac:dyDescent="0.25">
      <c r="A144744" t="s">
        <v>144856</v>
      </c>
      <c r="B144744" t="s">
        <v>93039</v>
      </c>
      <c r="C144744" t="s">
        <v>28</v>
      </c>
      <c r="D144744" t="s">
        <v>93042</v>
      </c>
      <c r="E144744" t="s">
        <v>7</v>
      </c>
      <c r="F144744">
        <v>5</v>
      </c>
    </row>
    <row r="144745" spans="1:6" x14ac:dyDescent="0.25">
      <c r="A144745" t="s">
        <v>144857</v>
      </c>
      <c r="B144745" t="s">
        <v>93039</v>
      </c>
      <c r="C144745" t="s">
        <v>27</v>
      </c>
      <c r="D144745" t="s">
        <v>93042</v>
      </c>
      <c r="E144745" t="s">
        <v>7</v>
      </c>
      <c r="F144745">
        <v>5</v>
      </c>
    </row>
    <row r="144746" spans="1:6" x14ac:dyDescent="0.25">
      <c r="A144746" t="s">
        <v>144858</v>
      </c>
      <c r="B144746" t="s">
        <v>93039</v>
      </c>
      <c r="C144746" t="s">
        <v>28</v>
      </c>
      <c r="D144746" t="s">
        <v>93042</v>
      </c>
      <c r="E144746" t="s">
        <v>7</v>
      </c>
      <c r="F144746">
        <v>5</v>
      </c>
    </row>
    <row r="144747" spans="1:6" x14ac:dyDescent="0.25">
      <c r="A144747" t="s">
        <v>144859</v>
      </c>
      <c r="B144747" t="s">
        <v>93039</v>
      </c>
      <c r="C144747" t="s">
        <v>137</v>
      </c>
      <c r="D144747" t="s">
        <v>93042</v>
      </c>
      <c r="E144747" t="s">
        <v>7</v>
      </c>
      <c r="F144747">
        <v>5</v>
      </c>
    </row>
    <row r="144748" spans="1:6" x14ac:dyDescent="0.25">
      <c r="A144748" t="s">
        <v>144860</v>
      </c>
      <c r="B144748" t="s">
        <v>93039</v>
      </c>
      <c r="C144748" t="s">
        <v>340</v>
      </c>
      <c r="D144748" t="s">
        <v>93042</v>
      </c>
      <c r="E144748" t="s">
        <v>7</v>
      </c>
      <c r="F144748">
        <v>5</v>
      </c>
    </row>
    <row r="144749" spans="1:6" x14ac:dyDescent="0.25">
      <c r="A144749" t="s">
        <v>144861</v>
      </c>
      <c r="B144749" t="s">
        <v>93039</v>
      </c>
      <c r="C144749" t="s">
        <v>28</v>
      </c>
      <c r="D144749" t="s">
        <v>93042</v>
      </c>
      <c r="E144749" t="s">
        <v>7</v>
      </c>
      <c r="F144749">
        <v>5</v>
      </c>
    </row>
    <row r="144750" spans="1:6" x14ac:dyDescent="0.25">
      <c r="A144750" t="s">
        <v>144862</v>
      </c>
      <c r="B144750" t="s">
        <v>93039</v>
      </c>
      <c r="C144750" t="s">
        <v>28</v>
      </c>
      <c r="D144750" t="s">
        <v>93042</v>
      </c>
      <c r="E144750" t="s">
        <v>7</v>
      </c>
      <c r="F144750">
        <v>5</v>
      </c>
    </row>
    <row r="144751" spans="1:6" x14ac:dyDescent="0.25">
      <c r="A144751" t="s">
        <v>144863</v>
      </c>
      <c r="B144751" t="s">
        <v>93039</v>
      </c>
      <c r="C144751" t="s">
        <v>137</v>
      </c>
      <c r="D144751" t="s">
        <v>93042</v>
      </c>
      <c r="E144751" t="s">
        <v>7</v>
      </c>
      <c r="F144751">
        <v>5</v>
      </c>
    </row>
    <row r="144752" spans="1:6" x14ac:dyDescent="0.25">
      <c r="A144752" t="s">
        <v>144864</v>
      </c>
      <c r="B144752" t="s">
        <v>93039</v>
      </c>
      <c r="C144752" t="s">
        <v>137</v>
      </c>
      <c r="D144752" t="s">
        <v>93042</v>
      </c>
      <c r="E144752" t="s">
        <v>7</v>
      </c>
      <c r="F144752">
        <v>5</v>
      </c>
    </row>
    <row r="144753" spans="1:6" x14ac:dyDescent="0.25">
      <c r="A144753" t="s">
        <v>144865</v>
      </c>
      <c r="B144753" t="s">
        <v>93039</v>
      </c>
      <c r="C144753" t="s">
        <v>84</v>
      </c>
      <c r="D144753" t="s">
        <v>93042</v>
      </c>
      <c r="E144753" t="s">
        <v>7</v>
      </c>
      <c r="F144753">
        <v>5</v>
      </c>
    </row>
    <row r="144754" spans="1:6" x14ac:dyDescent="0.25">
      <c r="A144754" t="s">
        <v>144866</v>
      </c>
      <c r="B144754" t="s">
        <v>93039</v>
      </c>
      <c r="C144754" t="s">
        <v>58</v>
      </c>
      <c r="D144754" t="s">
        <v>93062</v>
      </c>
      <c r="E144754" t="s">
        <v>7</v>
      </c>
      <c r="F144754">
        <v>5</v>
      </c>
    </row>
    <row r="144755" spans="1:6" x14ac:dyDescent="0.25">
      <c r="A144755" t="s">
        <v>144867</v>
      </c>
      <c r="B144755" t="s">
        <v>93039</v>
      </c>
      <c r="C144755" t="s">
        <v>278</v>
      </c>
      <c r="D144755" t="s">
        <v>93042</v>
      </c>
      <c r="E144755" t="s">
        <v>7</v>
      </c>
      <c r="F144755">
        <v>5</v>
      </c>
    </row>
    <row r="144756" spans="1:6" x14ac:dyDescent="0.25">
      <c r="A144756" t="s">
        <v>144868</v>
      </c>
      <c r="B144756" t="s">
        <v>93039</v>
      </c>
      <c r="C144756" t="s">
        <v>28</v>
      </c>
      <c r="D144756" t="s">
        <v>93042</v>
      </c>
      <c r="E144756" t="s">
        <v>7</v>
      </c>
      <c r="F144756">
        <v>5</v>
      </c>
    </row>
    <row r="144757" spans="1:6" x14ac:dyDescent="0.25">
      <c r="A144757" t="s">
        <v>144869</v>
      </c>
      <c r="B144757" t="s">
        <v>93039</v>
      </c>
      <c r="C144757" t="s">
        <v>137</v>
      </c>
      <c r="D144757" t="s">
        <v>93042</v>
      </c>
      <c r="E144757" t="s">
        <v>7</v>
      </c>
      <c r="F144757">
        <v>5</v>
      </c>
    </row>
    <row r="144758" spans="1:6" x14ac:dyDescent="0.25">
      <c r="A144758" t="s">
        <v>144870</v>
      </c>
      <c r="B144758" t="s">
        <v>93039</v>
      </c>
      <c r="C144758" t="s">
        <v>278</v>
      </c>
      <c r="D144758" t="s">
        <v>93042</v>
      </c>
      <c r="E144758" t="s">
        <v>7</v>
      </c>
      <c r="F144758">
        <v>5</v>
      </c>
    </row>
    <row r="144759" spans="1:6" x14ac:dyDescent="0.25">
      <c r="A144759" t="s">
        <v>144871</v>
      </c>
      <c r="B144759" t="s">
        <v>93039</v>
      </c>
      <c r="C144759" t="s">
        <v>340</v>
      </c>
      <c r="D144759" t="s">
        <v>93042</v>
      </c>
      <c r="E144759" t="s">
        <v>7</v>
      </c>
      <c r="F144759">
        <v>5</v>
      </c>
    </row>
    <row r="144760" spans="1:6" x14ac:dyDescent="0.25">
      <c r="A144760" t="s">
        <v>144872</v>
      </c>
      <c r="B144760" t="s">
        <v>93039</v>
      </c>
      <c r="C144760" t="s">
        <v>64</v>
      </c>
      <c r="D144760" t="s">
        <v>93042</v>
      </c>
      <c r="E144760" t="s">
        <v>7</v>
      </c>
      <c r="F144760">
        <v>5</v>
      </c>
    </row>
    <row r="144761" spans="1:6" x14ac:dyDescent="0.25">
      <c r="A144761" t="s">
        <v>144873</v>
      </c>
      <c r="B144761" t="s">
        <v>93039</v>
      </c>
      <c r="C144761" t="s">
        <v>137</v>
      </c>
      <c r="D144761" t="s">
        <v>93042</v>
      </c>
      <c r="E144761" t="s">
        <v>7</v>
      </c>
      <c r="F144761">
        <v>5</v>
      </c>
    </row>
    <row r="144762" spans="1:6" x14ac:dyDescent="0.25">
      <c r="A144762" t="s">
        <v>144874</v>
      </c>
      <c r="B144762" t="s">
        <v>93039</v>
      </c>
      <c r="C144762" t="s">
        <v>64</v>
      </c>
      <c r="D144762" t="s">
        <v>93042</v>
      </c>
      <c r="E144762" t="s">
        <v>7</v>
      </c>
      <c r="F144762">
        <v>5</v>
      </c>
    </row>
    <row r="144763" spans="1:6" x14ac:dyDescent="0.25">
      <c r="A144763" t="s">
        <v>144875</v>
      </c>
      <c r="B144763" t="s">
        <v>93039</v>
      </c>
      <c r="C144763" t="s">
        <v>64</v>
      </c>
      <c r="D144763" t="s">
        <v>93042</v>
      </c>
      <c r="E144763" t="s">
        <v>7</v>
      </c>
      <c r="F144763">
        <v>5</v>
      </c>
    </row>
    <row r="144764" spans="1:6" x14ac:dyDescent="0.25">
      <c r="A144764" t="s">
        <v>144876</v>
      </c>
      <c r="B144764" t="s">
        <v>93039</v>
      </c>
      <c r="C144764" t="s">
        <v>137</v>
      </c>
      <c r="D144764" t="s">
        <v>93042</v>
      </c>
      <c r="E144764" t="s">
        <v>7</v>
      </c>
      <c r="F144764">
        <v>5</v>
      </c>
    </row>
    <row r="144765" spans="1:6" x14ac:dyDescent="0.25">
      <c r="A144765" t="s">
        <v>144877</v>
      </c>
      <c r="B144765" t="s">
        <v>93039</v>
      </c>
      <c r="C144765" t="s">
        <v>58</v>
      </c>
      <c r="D144765" t="s">
        <v>93062</v>
      </c>
      <c r="E144765" t="s">
        <v>7</v>
      </c>
      <c r="F144765">
        <v>5</v>
      </c>
    </row>
    <row r="144766" spans="1:6" x14ac:dyDescent="0.25">
      <c r="A144766" t="s">
        <v>144878</v>
      </c>
      <c r="B144766" t="s">
        <v>93039</v>
      </c>
      <c r="C144766" t="s">
        <v>240</v>
      </c>
      <c r="D144766" t="s">
        <v>93042</v>
      </c>
      <c r="E144766" t="s">
        <v>7</v>
      </c>
      <c r="F144766">
        <v>5</v>
      </c>
    </row>
    <row r="144767" spans="1:6" x14ac:dyDescent="0.25">
      <c r="A144767" t="s">
        <v>144879</v>
      </c>
      <c r="B144767" t="s">
        <v>93039</v>
      </c>
      <c r="C144767" t="s">
        <v>84</v>
      </c>
      <c r="D144767" t="s">
        <v>93042</v>
      </c>
      <c r="E144767" t="s">
        <v>7</v>
      </c>
      <c r="F144767">
        <v>5</v>
      </c>
    </row>
    <row r="144768" spans="1:6" x14ac:dyDescent="0.25">
      <c r="A144768" t="s">
        <v>144880</v>
      </c>
      <c r="B144768" t="s">
        <v>93039</v>
      </c>
      <c r="C144768" t="s">
        <v>84</v>
      </c>
      <c r="D144768" t="s">
        <v>93042</v>
      </c>
      <c r="E144768" t="s">
        <v>7</v>
      </c>
      <c r="F144768">
        <v>5</v>
      </c>
    </row>
    <row r="144769" spans="1:6" x14ac:dyDescent="0.25">
      <c r="A144769" t="s">
        <v>144881</v>
      </c>
      <c r="B144769" t="s">
        <v>93039</v>
      </c>
      <c r="C144769" t="s">
        <v>58</v>
      </c>
      <c r="D144769" t="s">
        <v>93062</v>
      </c>
      <c r="E144769" t="s">
        <v>7</v>
      </c>
      <c r="F144769">
        <v>5</v>
      </c>
    </row>
    <row r="144770" spans="1:6" x14ac:dyDescent="0.25">
      <c r="A144770" t="s">
        <v>144882</v>
      </c>
      <c r="B144770" t="s">
        <v>93039</v>
      </c>
      <c r="C144770" t="s">
        <v>27</v>
      </c>
      <c r="D144770" t="s">
        <v>93042</v>
      </c>
      <c r="E144770" t="s">
        <v>7</v>
      </c>
      <c r="F144770">
        <v>5</v>
      </c>
    </row>
    <row r="144771" spans="1:6" x14ac:dyDescent="0.25">
      <c r="A144771" t="s">
        <v>144883</v>
      </c>
      <c r="B144771" t="s">
        <v>93039</v>
      </c>
      <c r="C144771" t="s">
        <v>137</v>
      </c>
      <c r="D144771" t="s">
        <v>93042</v>
      </c>
      <c r="E144771" t="s">
        <v>7</v>
      </c>
      <c r="F144771">
        <v>5</v>
      </c>
    </row>
    <row r="144772" spans="1:6" x14ac:dyDescent="0.25">
      <c r="A144772" t="s">
        <v>144884</v>
      </c>
      <c r="B144772" t="s">
        <v>93039</v>
      </c>
      <c r="C144772" t="s">
        <v>278</v>
      </c>
      <c r="D144772" t="s">
        <v>93042</v>
      </c>
      <c r="E144772" t="s">
        <v>7</v>
      </c>
      <c r="F144772">
        <v>5</v>
      </c>
    </row>
    <row r="144773" spans="1:6" x14ac:dyDescent="0.25">
      <c r="A144773" t="s">
        <v>144885</v>
      </c>
      <c r="B144773" t="s">
        <v>93039</v>
      </c>
      <c r="C144773" t="s">
        <v>28</v>
      </c>
      <c r="D144773" t="s">
        <v>93042</v>
      </c>
      <c r="E144773" t="s">
        <v>7</v>
      </c>
      <c r="F144773">
        <v>5</v>
      </c>
    </row>
    <row r="144774" spans="1:6" x14ac:dyDescent="0.25">
      <c r="A144774" t="s">
        <v>144886</v>
      </c>
      <c r="B144774" t="s">
        <v>93039</v>
      </c>
      <c r="C144774" t="s">
        <v>49</v>
      </c>
      <c r="D144774" t="s">
        <v>93062</v>
      </c>
      <c r="E144774" t="s">
        <v>7</v>
      </c>
      <c r="F144774">
        <v>5</v>
      </c>
    </row>
    <row r="144775" spans="1:6" x14ac:dyDescent="0.25">
      <c r="A144775" t="s">
        <v>144887</v>
      </c>
      <c r="B144775" t="s">
        <v>93039</v>
      </c>
      <c r="C144775" t="s">
        <v>58</v>
      </c>
      <c r="D144775" t="s">
        <v>93062</v>
      </c>
      <c r="E144775" t="s">
        <v>7</v>
      </c>
      <c r="F144775">
        <v>5</v>
      </c>
    </row>
    <row r="144776" spans="1:6" x14ac:dyDescent="0.25">
      <c r="A144776" t="s">
        <v>144888</v>
      </c>
      <c r="B144776" t="s">
        <v>93039</v>
      </c>
      <c r="C144776" t="s">
        <v>157</v>
      </c>
      <c r="D144776" t="s">
        <v>93042</v>
      </c>
      <c r="E144776" t="s">
        <v>7</v>
      </c>
      <c r="F144776">
        <v>5</v>
      </c>
    </row>
    <row r="144777" spans="1:6" x14ac:dyDescent="0.25">
      <c r="A144777" t="s">
        <v>144889</v>
      </c>
      <c r="B144777" t="s">
        <v>93039</v>
      </c>
      <c r="C144777" t="s">
        <v>58</v>
      </c>
      <c r="D144777" t="s">
        <v>93062</v>
      </c>
      <c r="E144777" t="s">
        <v>7</v>
      </c>
      <c r="F144777">
        <v>5</v>
      </c>
    </row>
    <row r="144778" spans="1:6" x14ac:dyDescent="0.25">
      <c r="A144778" t="s">
        <v>144890</v>
      </c>
      <c r="B144778" t="s">
        <v>93039</v>
      </c>
      <c r="C144778" t="s">
        <v>58</v>
      </c>
      <c r="D144778" t="s">
        <v>93062</v>
      </c>
      <c r="E144778" t="s">
        <v>7</v>
      </c>
      <c r="F144778">
        <v>5</v>
      </c>
    </row>
    <row r="144779" spans="1:6" x14ac:dyDescent="0.25">
      <c r="A144779" t="s">
        <v>144891</v>
      </c>
      <c r="B144779" t="s">
        <v>93039</v>
      </c>
      <c r="C144779" t="s">
        <v>49</v>
      </c>
      <c r="D144779" t="s">
        <v>93062</v>
      </c>
      <c r="E144779" t="s">
        <v>7</v>
      </c>
      <c r="F144779">
        <v>5</v>
      </c>
    </row>
    <row r="144780" spans="1:6" x14ac:dyDescent="0.25">
      <c r="A144780" t="s">
        <v>144892</v>
      </c>
      <c r="B144780" t="s">
        <v>93039</v>
      </c>
      <c r="C144780" t="s">
        <v>157</v>
      </c>
      <c r="D144780" t="s">
        <v>93042</v>
      </c>
      <c r="E144780" t="s">
        <v>7</v>
      </c>
      <c r="F144780">
        <v>5</v>
      </c>
    </row>
    <row r="144781" spans="1:6" x14ac:dyDescent="0.25">
      <c r="A144781" t="s">
        <v>144893</v>
      </c>
      <c r="B144781" t="s">
        <v>93039</v>
      </c>
      <c r="C144781" t="s">
        <v>49</v>
      </c>
      <c r="D144781" t="s">
        <v>93062</v>
      </c>
      <c r="E144781" t="s">
        <v>7</v>
      </c>
      <c r="F144781">
        <v>5</v>
      </c>
    </row>
    <row r="144782" spans="1:6" x14ac:dyDescent="0.25">
      <c r="A144782" t="s">
        <v>144894</v>
      </c>
      <c r="B144782" t="s">
        <v>93039</v>
      </c>
      <c r="C144782" t="s">
        <v>28</v>
      </c>
      <c r="D144782" t="s">
        <v>93042</v>
      </c>
      <c r="E144782" t="s">
        <v>7</v>
      </c>
      <c r="F144782">
        <v>5</v>
      </c>
    </row>
    <row r="144783" spans="1:6" x14ac:dyDescent="0.25">
      <c r="A144783" t="s">
        <v>144895</v>
      </c>
      <c r="B144783" t="s">
        <v>93039</v>
      </c>
      <c r="C144783" t="s">
        <v>278</v>
      </c>
      <c r="D144783" t="s">
        <v>93042</v>
      </c>
      <c r="E144783" t="s">
        <v>7</v>
      </c>
      <c r="F144783">
        <v>5</v>
      </c>
    </row>
    <row r="144784" spans="1:6" x14ac:dyDescent="0.25">
      <c r="A144784" t="s">
        <v>144896</v>
      </c>
      <c r="B144784" t="s">
        <v>93039</v>
      </c>
      <c r="C144784" t="s">
        <v>137</v>
      </c>
      <c r="D144784" t="s">
        <v>93042</v>
      </c>
      <c r="E144784" t="s">
        <v>7</v>
      </c>
      <c r="F144784">
        <v>5</v>
      </c>
    </row>
    <row r="144785" spans="1:6" x14ac:dyDescent="0.25">
      <c r="A144785" t="s">
        <v>144897</v>
      </c>
      <c r="B144785" t="s">
        <v>93039</v>
      </c>
      <c r="C144785" t="s">
        <v>137</v>
      </c>
      <c r="D144785" t="s">
        <v>93042</v>
      </c>
      <c r="E144785" t="s">
        <v>7</v>
      </c>
      <c r="F144785">
        <v>5</v>
      </c>
    </row>
    <row r="144786" spans="1:6" x14ac:dyDescent="0.25">
      <c r="A144786" t="s">
        <v>144898</v>
      </c>
      <c r="B144786" t="s">
        <v>93039</v>
      </c>
      <c r="C144786" t="s">
        <v>28</v>
      </c>
      <c r="D144786" t="s">
        <v>93042</v>
      </c>
      <c r="E144786" t="s">
        <v>7</v>
      </c>
      <c r="F144786">
        <v>5</v>
      </c>
    </row>
    <row r="144787" spans="1:6" x14ac:dyDescent="0.25">
      <c r="A144787" t="s">
        <v>144899</v>
      </c>
      <c r="B144787" t="s">
        <v>93039</v>
      </c>
      <c r="C144787" t="s">
        <v>27</v>
      </c>
      <c r="D144787" t="s">
        <v>93042</v>
      </c>
      <c r="E144787" t="s">
        <v>7</v>
      </c>
      <c r="F144787">
        <v>5</v>
      </c>
    </row>
    <row r="144788" spans="1:6" x14ac:dyDescent="0.25">
      <c r="A144788" t="s">
        <v>144900</v>
      </c>
      <c r="B144788" t="s">
        <v>93039</v>
      </c>
      <c r="C144788" t="s">
        <v>157</v>
      </c>
      <c r="D144788" t="s">
        <v>93042</v>
      </c>
      <c r="E144788" t="s">
        <v>7</v>
      </c>
      <c r="F144788">
        <v>5</v>
      </c>
    </row>
    <row r="144789" spans="1:6" x14ac:dyDescent="0.25">
      <c r="A144789" t="s">
        <v>144901</v>
      </c>
      <c r="B144789" t="s">
        <v>93039</v>
      </c>
      <c r="C144789" t="s">
        <v>137</v>
      </c>
      <c r="D144789" t="s">
        <v>93042</v>
      </c>
      <c r="E144789" t="s">
        <v>7</v>
      </c>
      <c r="F144789">
        <v>5</v>
      </c>
    </row>
    <row r="144790" spans="1:6" x14ac:dyDescent="0.25">
      <c r="A144790" t="s">
        <v>144902</v>
      </c>
      <c r="B144790" t="s">
        <v>93039</v>
      </c>
      <c r="C144790" t="s">
        <v>58</v>
      </c>
      <c r="D144790" t="s">
        <v>93062</v>
      </c>
      <c r="E144790" t="s">
        <v>7</v>
      </c>
      <c r="F144790">
        <v>5</v>
      </c>
    </row>
    <row r="144791" spans="1:6" x14ac:dyDescent="0.25">
      <c r="A144791" t="s">
        <v>144903</v>
      </c>
      <c r="B144791" t="s">
        <v>93039</v>
      </c>
      <c r="C144791" t="s">
        <v>240</v>
      </c>
      <c r="D144791" t="s">
        <v>93042</v>
      </c>
      <c r="E144791" t="s">
        <v>7</v>
      </c>
      <c r="F144791">
        <v>5</v>
      </c>
    </row>
    <row r="144792" spans="1:6" x14ac:dyDescent="0.25">
      <c r="A144792" t="s">
        <v>144904</v>
      </c>
      <c r="B144792" t="s">
        <v>93039</v>
      </c>
      <c r="C144792" t="s">
        <v>28</v>
      </c>
      <c r="D144792" t="s">
        <v>93042</v>
      </c>
      <c r="E144792" t="s">
        <v>7</v>
      </c>
      <c r="F144792">
        <v>5</v>
      </c>
    </row>
    <row r="144793" spans="1:6" x14ac:dyDescent="0.25">
      <c r="A144793" t="s">
        <v>144905</v>
      </c>
      <c r="B144793" t="s">
        <v>93039</v>
      </c>
      <c r="C144793" t="s">
        <v>58</v>
      </c>
      <c r="D144793" t="s">
        <v>93062</v>
      </c>
      <c r="E144793" t="s">
        <v>7</v>
      </c>
      <c r="F144793">
        <v>5</v>
      </c>
    </row>
    <row r="144794" spans="1:6" x14ac:dyDescent="0.25">
      <c r="A144794" t="s">
        <v>144906</v>
      </c>
      <c r="B144794" t="s">
        <v>93039</v>
      </c>
      <c r="C144794" t="s">
        <v>278</v>
      </c>
      <c r="D144794" t="s">
        <v>93042</v>
      </c>
      <c r="E144794" t="s">
        <v>7</v>
      </c>
      <c r="F144794">
        <v>5</v>
      </c>
    </row>
    <row r="144795" spans="1:6" x14ac:dyDescent="0.25">
      <c r="A144795" t="s">
        <v>144907</v>
      </c>
      <c r="B144795" t="s">
        <v>93039</v>
      </c>
      <c r="C144795" t="s">
        <v>28</v>
      </c>
      <c r="D144795" t="s">
        <v>93042</v>
      </c>
      <c r="E144795" t="s">
        <v>7</v>
      </c>
      <c r="F144795">
        <v>5</v>
      </c>
    </row>
    <row r="144796" spans="1:6" x14ac:dyDescent="0.25">
      <c r="A144796" t="s">
        <v>144908</v>
      </c>
      <c r="B144796" t="s">
        <v>93039</v>
      </c>
      <c r="C144796" t="s">
        <v>27</v>
      </c>
      <c r="D144796" t="s">
        <v>93042</v>
      </c>
      <c r="E144796" t="s">
        <v>7</v>
      </c>
      <c r="F144796">
        <v>5</v>
      </c>
    </row>
    <row r="144797" spans="1:6" x14ac:dyDescent="0.25">
      <c r="A144797" t="s">
        <v>144909</v>
      </c>
      <c r="B144797" t="s">
        <v>93039</v>
      </c>
      <c r="C144797" t="s">
        <v>90</v>
      </c>
      <c r="D144797" t="s">
        <v>93042</v>
      </c>
      <c r="E144797" t="s">
        <v>7</v>
      </c>
      <c r="F144797">
        <v>5</v>
      </c>
    </row>
    <row r="144798" spans="1:6" x14ac:dyDescent="0.25">
      <c r="A144798" t="s">
        <v>144910</v>
      </c>
      <c r="B144798" t="s">
        <v>93039</v>
      </c>
      <c r="C144798" t="s">
        <v>49</v>
      </c>
      <c r="D144798" t="s">
        <v>93062</v>
      </c>
      <c r="E144798" t="s">
        <v>7</v>
      </c>
      <c r="F144798">
        <v>5</v>
      </c>
    </row>
    <row r="144799" spans="1:6" x14ac:dyDescent="0.25">
      <c r="A144799" t="s">
        <v>144911</v>
      </c>
      <c r="B144799" t="s">
        <v>93039</v>
      </c>
      <c r="C144799" t="s">
        <v>28</v>
      </c>
      <c r="D144799" t="s">
        <v>93042</v>
      </c>
      <c r="E144799" t="s">
        <v>7</v>
      </c>
      <c r="F144799">
        <v>5</v>
      </c>
    </row>
    <row r="144800" spans="1:6" x14ac:dyDescent="0.25">
      <c r="A144800" t="s">
        <v>144912</v>
      </c>
      <c r="B144800" t="s">
        <v>93039</v>
      </c>
      <c r="C144800" t="s">
        <v>84</v>
      </c>
      <c r="D144800" t="s">
        <v>93042</v>
      </c>
      <c r="E144800" t="s">
        <v>7</v>
      </c>
      <c r="F144800">
        <v>5</v>
      </c>
    </row>
    <row r="144801" spans="1:6" x14ac:dyDescent="0.25">
      <c r="A144801" t="s">
        <v>144913</v>
      </c>
      <c r="B144801" t="s">
        <v>93039</v>
      </c>
      <c r="C144801" t="s">
        <v>28</v>
      </c>
      <c r="D144801" t="s">
        <v>93042</v>
      </c>
      <c r="E144801" t="s">
        <v>7</v>
      </c>
      <c r="F144801">
        <v>5</v>
      </c>
    </row>
    <row r="144802" spans="1:6" x14ac:dyDescent="0.25">
      <c r="A144802" t="s">
        <v>144914</v>
      </c>
      <c r="B144802" t="s">
        <v>93039</v>
      </c>
      <c r="C144802" t="s">
        <v>278</v>
      </c>
      <c r="D144802" t="s">
        <v>93042</v>
      </c>
      <c r="E144802" t="s">
        <v>7</v>
      </c>
      <c r="F144802">
        <v>5</v>
      </c>
    </row>
    <row r="144803" spans="1:6" x14ac:dyDescent="0.25">
      <c r="A144803" t="s">
        <v>144915</v>
      </c>
      <c r="B144803" t="s">
        <v>93039</v>
      </c>
      <c r="C144803" t="s">
        <v>45</v>
      </c>
      <c r="D144803" t="s">
        <v>93057</v>
      </c>
      <c r="E144803" t="s">
        <v>7</v>
      </c>
      <c r="F144803">
        <v>5</v>
      </c>
    </row>
    <row r="144804" spans="1:6" x14ac:dyDescent="0.25">
      <c r="A144804" t="s">
        <v>144916</v>
      </c>
      <c r="B144804" t="s">
        <v>93039</v>
      </c>
      <c r="C144804" t="s">
        <v>45</v>
      </c>
      <c r="D144804" t="s">
        <v>93057</v>
      </c>
      <c r="E144804" t="s">
        <v>7</v>
      </c>
      <c r="F144804">
        <v>5</v>
      </c>
    </row>
    <row r="144805" spans="1:6" x14ac:dyDescent="0.25">
      <c r="A144805" t="s">
        <v>144917</v>
      </c>
      <c r="B144805" t="s">
        <v>93039</v>
      </c>
      <c r="C144805" t="s">
        <v>129</v>
      </c>
      <c r="D144805" t="s">
        <v>93057</v>
      </c>
      <c r="E144805" t="s">
        <v>7</v>
      </c>
      <c r="F144805">
        <v>5</v>
      </c>
    </row>
    <row r="144806" spans="1:6" x14ac:dyDescent="0.25">
      <c r="A144806" t="s">
        <v>144918</v>
      </c>
      <c r="B144806" t="s">
        <v>93039</v>
      </c>
      <c r="C144806" t="s">
        <v>93080</v>
      </c>
      <c r="D144806" t="s">
        <v>93057</v>
      </c>
      <c r="E144806" t="s">
        <v>7</v>
      </c>
      <c r="F144806">
        <v>5</v>
      </c>
    </row>
    <row r="144807" spans="1:6" x14ac:dyDescent="0.25">
      <c r="A144807" t="s">
        <v>144919</v>
      </c>
      <c r="B144807" t="s">
        <v>93039</v>
      </c>
      <c r="C144807" t="s">
        <v>45</v>
      </c>
      <c r="D144807" t="s">
        <v>93057</v>
      </c>
      <c r="E144807" t="s">
        <v>7</v>
      </c>
      <c r="F144807">
        <v>5</v>
      </c>
    </row>
    <row r="144808" spans="1:6" x14ac:dyDescent="0.25">
      <c r="A144808" t="s">
        <v>144920</v>
      </c>
      <c r="B144808" t="s">
        <v>93039</v>
      </c>
      <c r="C144808" t="s">
        <v>45</v>
      </c>
      <c r="D144808" t="s">
        <v>93057</v>
      </c>
      <c r="E144808" t="s">
        <v>7</v>
      </c>
      <c r="F144808">
        <v>5</v>
      </c>
    </row>
    <row r="144809" spans="1:6" x14ac:dyDescent="0.25">
      <c r="A144809" t="s">
        <v>144921</v>
      </c>
      <c r="B144809" t="s">
        <v>93039</v>
      </c>
      <c r="C144809" t="s">
        <v>45</v>
      </c>
      <c r="D144809" t="s">
        <v>93057</v>
      </c>
      <c r="E144809" t="s">
        <v>7</v>
      </c>
      <c r="F144809">
        <v>5</v>
      </c>
    </row>
    <row r="144810" spans="1:6" x14ac:dyDescent="0.25">
      <c r="A144810" t="s">
        <v>144922</v>
      </c>
      <c r="B144810" t="s">
        <v>93039</v>
      </c>
      <c r="C144810" t="s">
        <v>309</v>
      </c>
      <c r="D144810" t="s">
        <v>93042</v>
      </c>
      <c r="E144810" t="s">
        <v>7</v>
      </c>
      <c r="F144810">
        <v>5</v>
      </c>
    </row>
    <row r="144811" spans="1:6" x14ac:dyDescent="0.25">
      <c r="A144811" t="s">
        <v>144923</v>
      </c>
      <c r="B144811" t="s">
        <v>93039</v>
      </c>
      <c r="C144811" t="s">
        <v>245</v>
      </c>
      <c r="D144811" t="s">
        <v>93057</v>
      </c>
      <c r="E144811" t="s">
        <v>7</v>
      </c>
      <c r="F144811">
        <v>5</v>
      </c>
    </row>
    <row r="144812" spans="1:6" x14ac:dyDescent="0.25">
      <c r="A144812" t="s">
        <v>144924</v>
      </c>
      <c r="B144812" t="s">
        <v>93039</v>
      </c>
      <c r="C144812" t="s">
        <v>309</v>
      </c>
      <c r="D144812" t="s">
        <v>93042</v>
      </c>
      <c r="E144812" t="s">
        <v>7</v>
      </c>
      <c r="F144812">
        <v>5</v>
      </c>
    </row>
    <row r="144813" spans="1:6" x14ac:dyDescent="0.25">
      <c r="A144813" t="s">
        <v>144925</v>
      </c>
      <c r="B144813" t="s">
        <v>93039</v>
      </c>
      <c r="C144813" t="s">
        <v>45</v>
      </c>
      <c r="D144813" t="s">
        <v>93057</v>
      </c>
      <c r="E144813" t="s">
        <v>7</v>
      </c>
      <c r="F144813">
        <v>5</v>
      </c>
    </row>
    <row r="144814" spans="1:6" x14ac:dyDescent="0.25">
      <c r="A144814" t="s">
        <v>144926</v>
      </c>
      <c r="B144814" t="s">
        <v>93039</v>
      </c>
      <c r="C144814" t="s">
        <v>242</v>
      </c>
      <c r="D144814" t="s">
        <v>93057</v>
      </c>
      <c r="E144814" t="s">
        <v>7</v>
      </c>
      <c r="F144814">
        <v>5</v>
      </c>
    </row>
    <row r="144815" spans="1:6" x14ac:dyDescent="0.25">
      <c r="A144815" t="s">
        <v>144927</v>
      </c>
      <c r="B144815" t="s">
        <v>93039</v>
      </c>
      <c r="C144815" t="s">
        <v>19</v>
      </c>
      <c r="D144815" t="s">
        <v>93040</v>
      </c>
      <c r="E144815" t="s">
        <v>7</v>
      </c>
      <c r="F144815">
        <v>5</v>
      </c>
    </row>
    <row r="144816" spans="1:6" x14ac:dyDescent="0.25">
      <c r="A144816" t="s">
        <v>144928</v>
      </c>
      <c r="B144816" t="s">
        <v>93039</v>
      </c>
      <c r="C144816" t="s">
        <v>129</v>
      </c>
      <c r="D144816" t="s">
        <v>93057</v>
      </c>
      <c r="E144816" t="s">
        <v>7</v>
      </c>
      <c r="F144816">
        <v>5</v>
      </c>
    </row>
    <row r="144817" spans="1:6" x14ac:dyDescent="0.25">
      <c r="A144817" t="s">
        <v>144929</v>
      </c>
      <c r="B144817" t="s">
        <v>93039</v>
      </c>
      <c r="C144817" t="s">
        <v>45</v>
      </c>
      <c r="D144817" t="s">
        <v>93057</v>
      </c>
      <c r="E144817" t="s">
        <v>7</v>
      </c>
      <c r="F144817">
        <v>5</v>
      </c>
    </row>
    <row r="144818" spans="1:6" x14ac:dyDescent="0.25">
      <c r="A144818" t="s">
        <v>144930</v>
      </c>
      <c r="B144818" t="s">
        <v>93039</v>
      </c>
      <c r="C144818" t="s">
        <v>45</v>
      </c>
      <c r="D144818" t="s">
        <v>93057</v>
      </c>
      <c r="E144818" t="s">
        <v>7</v>
      </c>
      <c r="F144818">
        <v>5</v>
      </c>
    </row>
    <row r="144819" spans="1:6" x14ac:dyDescent="0.25">
      <c r="A144819" t="s">
        <v>144931</v>
      </c>
      <c r="B144819" t="s">
        <v>93039</v>
      </c>
      <c r="C144819" t="s">
        <v>242</v>
      </c>
      <c r="D144819" t="s">
        <v>93057</v>
      </c>
      <c r="E144819" t="s">
        <v>7</v>
      </c>
      <c r="F144819">
        <v>5</v>
      </c>
    </row>
    <row r="144820" spans="1:6" x14ac:dyDescent="0.25">
      <c r="A144820" t="s">
        <v>144932</v>
      </c>
      <c r="B144820" t="s">
        <v>93039</v>
      </c>
      <c r="C144820" t="s">
        <v>52</v>
      </c>
      <c r="D144820" t="s">
        <v>93062</v>
      </c>
      <c r="E144820" t="s">
        <v>7</v>
      </c>
      <c r="F144820">
        <v>5</v>
      </c>
    </row>
    <row r="144821" spans="1:6" x14ac:dyDescent="0.25">
      <c r="A144821" t="s">
        <v>144933</v>
      </c>
      <c r="B144821" t="s">
        <v>93039</v>
      </c>
      <c r="C144821" t="s">
        <v>45</v>
      </c>
      <c r="D144821" t="s">
        <v>93057</v>
      </c>
      <c r="E144821" t="s">
        <v>7</v>
      </c>
      <c r="F144821">
        <v>5</v>
      </c>
    </row>
    <row r="144822" spans="1:6" x14ac:dyDescent="0.25">
      <c r="A144822" t="s">
        <v>144934</v>
      </c>
      <c r="B144822" t="s">
        <v>93039</v>
      </c>
      <c r="C144822" t="s">
        <v>45</v>
      </c>
      <c r="D144822" t="s">
        <v>93057</v>
      </c>
      <c r="E144822" t="s">
        <v>7</v>
      </c>
      <c r="F144822">
        <v>5</v>
      </c>
    </row>
    <row r="144823" spans="1:6" x14ac:dyDescent="0.25">
      <c r="A144823" t="s">
        <v>144935</v>
      </c>
      <c r="B144823" t="s">
        <v>93039</v>
      </c>
      <c r="C144823" t="s">
        <v>45</v>
      </c>
      <c r="D144823" t="s">
        <v>93057</v>
      </c>
      <c r="E144823" t="s">
        <v>7</v>
      </c>
      <c r="F144823">
        <v>5</v>
      </c>
    </row>
    <row r="144824" spans="1:6" x14ac:dyDescent="0.25">
      <c r="A144824" t="s">
        <v>144936</v>
      </c>
      <c r="B144824" t="s">
        <v>93039</v>
      </c>
      <c r="C144824" t="s">
        <v>44</v>
      </c>
      <c r="D144824" t="s">
        <v>93057</v>
      </c>
      <c r="E144824" t="s">
        <v>7</v>
      </c>
      <c r="F144824">
        <v>5</v>
      </c>
    </row>
    <row r="144825" spans="1:6" x14ac:dyDescent="0.25">
      <c r="A144825" t="s">
        <v>144937</v>
      </c>
      <c r="B144825" t="s">
        <v>93039</v>
      </c>
      <c r="C144825" t="s">
        <v>45</v>
      </c>
      <c r="D144825" t="s">
        <v>93057</v>
      </c>
      <c r="E144825" t="s">
        <v>7</v>
      </c>
      <c r="F144825">
        <v>5</v>
      </c>
    </row>
    <row r="144826" spans="1:6" x14ac:dyDescent="0.25">
      <c r="A144826" t="s">
        <v>144938</v>
      </c>
      <c r="B144826" t="s">
        <v>93039</v>
      </c>
      <c r="C144826" t="s">
        <v>129</v>
      </c>
      <c r="D144826" t="s">
        <v>93057</v>
      </c>
      <c r="E144826" t="s">
        <v>7</v>
      </c>
      <c r="F144826">
        <v>5</v>
      </c>
    </row>
    <row r="144827" spans="1:6" x14ac:dyDescent="0.25">
      <c r="A144827" t="s">
        <v>144939</v>
      </c>
      <c r="B144827" t="s">
        <v>93039</v>
      </c>
      <c r="C144827" t="s">
        <v>129</v>
      </c>
      <c r="D144827" t="s">
        <v>93057</v>
      </c>
      <c r="E144827" t="s">
        <v>7</v>
      </c>
      <c r="F144827">
        <v>5</v>
      </c>
    </row>
    <row r="144828" spans="1:6" x14ac:dyDescent="0.25">
      <c r="A144828" t="s">
        <v>144940</v>
      </c>
      <c r="B144828" t="s">
        <v>93039</v>
      </c>
      <c r="C144828" t="s">
        <v>245</v>
      </c>
      <c r="D144828" t="s">
        <v>93057</v>
      </c>
      <c r="E144828" t="s">
        <v>7</v>
      </c>
      <c r="F144828">
        <v>5</v>
      </c>
    </row>
    <row r="144829" spans="1:6" x14ac:dyDescent="0.25">
      <c r="A144829" t="s">
        <v>144941</v>
      </c>
      <c r="B144829" t="s">
        <v>93039</v>
      </c>
      <c r="C144829" t="s">
        <v>238</v>
      </c>
      <c r="D144829" t="s">
        <v>93042</v>
      </c>
      <c r="E144829" t="s">
        <v>7</v>
      </c>
      <c r="F144829">
        <v>5</v>
      </c>
    </row>
    <row r="144830" spans="1:6" x14ac:dyDescent="0.25">
      <c r="A144830" t="s">
        <v>144942</v>
      </c>
      <c r="B144830" t="s">
        <v>93039</v>
      </c>
      <c r="C144830" t="s">
        <v>129</v>
      </c>
      <c r="D144830" t="s">
        <v>93057</v>
      </c>
      <c r="E144830" t="s">
        <v>7</v>
      </c>
      <c r="F144830">
        <v>5</v>
      </c>
    </row>
    <row r="144831" spans="1:6" x14ac:dyDescent="0.25">
      <c r="A144831" t="s">
        <v>144943</v>
      </c>
      <c r="B144831" t="s">
        <v>93039</v>
      </c>
      <c r="C144831" t="s">
        <v>44</v>
      </c>
      <c r="D144831" t="s">
        <v>93057</v>
      </c>
      <c r="E144831" t="s">
        <v>7</v>
      </c>
      <c r="F144831">
        <v>5</v>
      </c>
    </row>
    <row r="144832" spans="1:6" x14ac:dyDescent="0.25">
      <c r="A144832" t="s">
        <v>144944</v>
      </c>
      <c r="B144832" t="s">
        <v>93039</v>
      </c>
      <c r="C144832" t="s">
        <v>99</v>
      </c>
      <c r="D144832" t="s">
        <v>93057</v>
      </c>
      <c r="E144832" t="s">
        <v>7</v>
      </c>
      <c r="F144832">
        <v>5</v>
      </c>
    </row>
    <row r="144833" spans="1:6" x14ac:dyDescent="0.25">
      <c r="A144833" t="s">
        <v>144945</v>
      </c>
      <c r="B144833" t="s">
        <v>93039</v>
      </c>
      <c r="C144833" t="s">
        <v>45</v>
      </c>
      <c r="D144833" t="s">
        <v>93057</v>
      </c>
      <c r="E144833" t="s">
        <v>7</v>
      </c>
      <c r="F144833">
        <v>5</v>
      </c>
    </row>
    <row r="144834" spans="1:6" x14ac:dyDescent="0.25">
      <c r="A144834" t="s">
        <v>144946</v>
      </c>
      <c r="B144834" t="s">
        <v>93039</v>
      </c>
      <c r="C144834" t="s">
        <v>45</v>
      </c>
      <c r="D144834" t="s">
        <v>93057</v>
      </c>
      <c r="E144834" t="s">
        <v>7</v>
      </c>
      <c r="F144834">
        <v>5</v>
      </c>
    </row>
    <row r="144835" spans="1:6" x14ac:dyDescent="0.25">
      <c r="A144835" t="s">
        <v>144947</v>
      </c>
      <c r="B144835" t="s">
        <v>93039</v>
      </c>
      <c r="C144835" t="s">
        <v>201</v>
      </c>
      <c r="D144835" t="s">
        <v>93057</v>
      </c>
      <c r="E144835" t="s">
        <v>7</v>
      </c>
      <c r="F144835">
        <v>5</v>
      </c>
    </row>
    <row r="144836" spans="1:6" x14ac:dyDescent="0.25">
      <c r="A144836" t="s">
        <v>144948</v>
      </c>
      <c r="B144836" t="s">
        <v>93039</v>
      </c>
      <c r="C144836" t="s">
        <v>44</v>
      </c>
      <c r="D144836" t="s">
        <v>93057</v>
      </c>
      <c r="E144836" t="s">
        <v>7</v>
      </c>
      <c r="F144836">
        <v>5</v>
      </c>
    </row>
    <row r="144837" spans="1:6" x14ac:dyDescent="0.25">
      <c r="A144837" t="s">
        <v>144949</v>
      </c>
      <c r="B144837" t="s">
        <v>93039</v>
      </c>
      <c r="C144837" t="s">
        <v>245</v>
      </c>
      <c r="D144837" t="s">
        <v>93057</v>
      </c>
      <c r="E144837" t="s">
        <v>7</v>
      </c>
      <c r="F144837">
        <v>5</v>
      </c>
    </row>
    <row r="144838" spans="1:6" x14ac:dyDescent="0.25">
      <c r="A144838" t="s">
        <v>144950</v>
      </c>
      <c r="B144838" t="s">
        <v>93039</v>
      </c>
      <c r="C144838" t="s">
        <v>245</v>
      </c>
      <c r="D144838" t="s">
        <v>93057</v>
      </c>
      <c r="E144838" t="s">
        <v>7</v>
      </c>
      <c r="F144838">
        <v>5</v>
      </c>
    </row>
    <row r="144839" spans="1:6" x14ac:dyDescent="0.25">
      <c r="A144839" t="s">
        <v>144951</v>
      </c>
      <c r="B144839" t="s">
        <v>93039</v>
      </c>
      <c r="C144839" t="s">
        <v>129</v>
      </c>
      <c r="D144839" t="s">
        <v>93057</v>
      </c>
      <c r="E144839" t="s">
        <v>7</v>
      </c>
      <c r="F144839">
        <v>5</v>
      </c>
    </row>
    <row r="144840" spans="1:6" x14ac:dyDescent="0.25">
      <c r="A144840" t="s">
        <v>144952</v>
      </c>
      <c r="B144840" t="s">
        <v>93039</v>
      </c>
      <c r="C144840" t="s">
        <v>238</v>
      </c>
      <c r="D144840" t="s">
        <v>93042</v>
      </c>
      <c r="E144840" t="s">
        <v>7</v>
      </c>
      <c r="F144840">
        <v>5</v>
      </c>
    </row>
    <row r="144841" spans="1:6" x14ac:dyDescent="0.25">
      <c r="A144841" t="s">
        <v>144953</v>
      </c>
      <c r="B144841" t="s">
        <v>93039</v>
      </c>
      <c r="C144841" t="s">
        <v>19</v>
      </c>
      <c r="D144841" t="s">
        <v>93040</v>
      </c>
      <c r="E144841" t="s">
        <v>7</v>
      </c>
      <c r="F144841">
        <v>5</v>
      </c>
    </row>
    <row r="144842" spans="1:6" x14ac:dyDescent="0.25">
      <c r="A144842" t="s">
        <v>144954</v>
      </c>
      <c r="B144842" t="s">
        <v>93039</v>
      </c>
      <c r="C144842" t="s">
        <v>309</v>
      </c>
      <c r="D144842" t="s">
        <v>93042</v>
      </c>
      <c r="E144842" t="s">
        <v>7</v>
      </c>
      <c r="F144842">
        <v>5</v>
      </c>
    </row>
    <row r="144843" spans="1:6" x14ac:dyDescent="0.25">
      <c r="A144843" t="s">
        <v>144955</v>
      </c>
      <c r="B144843" t="s">
        <v>93039</v>
      </c>
      <c r="C144843" t="s">
        <v>129</v>
      </c>
      <c r="D144843" t="s">
        <v>93057</v>
      </c>
      <c r="E144843" t="s">
        <v>7</v>
      </c>
      <c r="F144843">
        <v>5</v>
      </c>
    </row>
    <row r="144844" spans="1:6" x14ac:dyDescent="0.25">
      <c r="A144844" t="s">
        <v>144956</v>
      </c>
      <c r="B144844" t="s">
        <v>93039</v>
      </c>
      <c r="C144844" t="s">
        <v>245</v>
      </c>
      <c r="D144844" t="s">
        <v>93057</v>
      </c>
      <c r="E144844" t="s">
        <v>7</v>
      </c>
      <c r="F144844">
        <v>5</v>
      </c>
    </row>
    <row r="144845" spans="1:6" x14ac:dyDescent="0.25">
      <c r="A144845" t="s">
        <v>144957</v>
      </c>
      <c r="B144845" t="s">
        <v>93039</v>
      </c>
      <c r="C144845" t="s">
        <v>242</v>
      </c>
      <c r="D144845" t="s">
        <v>93057</v>
      </c>
      <c r="E144845" t="s">
        <v>7</v>
      </c>
      <c r="F144845">
        <v>5</v>
      </c>
    </row>
    <row r="144846" spans="1:6" x14ac:dyDescent="0.25">
      <c r="A144846" t="s">
        <v>144958</v>
      </c>
      <c r="B144846" t="s">
        <v>93039</v>
      </c>
      <c r="C144846" t="s">
        <v>129</v>
      </c>
      <c r="D144846" t="s">
        <v>93057</v>
      </c>
      <c r="E144846" t="s">
        <v>7</v>
      </c>
      <c r="F144846">
        <v>5</v>
      </c>
    </row>
    <row r="144847" spans="1:6" x14ac:dyDescent="0.25">
      <c r="A144847" t="s">
        <v>144959</v>
      </c>
      <c r="B144847" t="s">
        <v>93039</v>
      </c>
      <c r="C144847" t="s">
        <v>238</v>
      </c>
      <c r="D144847" t="s">
        <v>93042</v>
      </c>
      <c r="E144847" t="s">
        <v>7</v>
      </c>
      <c r="F144847">
        <v>5</v>
      </c>
    </row>
    <row r="144848" spans="1:6" x14ac:dyDescent="0.25">
      <c r="A144848" t="s">
        <v>144960</v>
      </c>
      <c r="B144848" t="s">
        <v>93039</v>
      </c>
      <c r="C144848" t="s">
        <v>45</v>
      </c>
      <c r="D144848" t="s">
        <v>93057</v>
      </c>
      <c r="E144848" t="s">
        <v>7</v>
      </c>
      <c r="F144848">
        <v>5</v>
      </c>
    </row>
    <row r="144849" spans="1:6" x14ac:dyDescent="0.25">
      <c r="A144849" t="s">
        <v>144961</v>
      </c>
      <c r="B144849" t="s">
        <v>93039</v>
      </c>
      <c r="C144849" t="s">
        <v>99</v>
      </c>
      <c r="D144849" t="s">
        <v>93057</v>
      </c>
      <c r="E144849" t="s">
        <v>7</v>
      </c>
      <c r="F144849">
        <v>5</v>
      </c>
    </row>
    <row r="144850" spans="1:6" x14ac:dyDescent="0.25">
      <c r="A144850" t="s">
        <v>144962</v>
      </c>
      <c r="B144850" t="s">
        <v>93039</v>
      </c>
      <c r="C144850" t="s">
        <v>19</v>
      </c>
      <c r="D144850" t="s">
        <v>93040</v>
      </c>
      <c r="E144850" t="s">
        <v>7</v>
      </c>
      <c r="F144850">
        <v>5</v>
      </c>
    </row>
    <row r="144851" spans="1:6" x14ac:dyDescent="0.25">
      <c r="A144851" t="s">
        <v>144963</v>
      </c>
      <c r="B144851" t="s">
        <v>93039</v>
      </c>
      <c r="C144851" t="s">
        <v>129</v>
      </c>
      <c r="D144851" t="s">
        <v>93057</v>
      </c>
      <c r="E144851" t="s">
        <v>7</v>
      </c>
      <c r="F144851">
        <v>5</v>
      </c>
    </row>
    <row r="144852" spans="1:6" x14ac:dyDescent="0.25">
      <c r="A144852" t="s">
        <v>144964</v>
      </c>
      <c r="B144852" t="s">
        <v>93039</v>
      </c>
      <c r="C144852" t="s">
        <v>45</v>
      </c>
      <c r="D144852" t="s">
        <v>93057</v>
      </c>
      <c r="E144852" t="s">
        <v>7</v>
      </c>
      <c r="F144852">
        <v>5</v>
      </c>
    </row>
    <row r="144853" spans="1:6" x14ac:dyDescent="0.25">
      <c r="A144853" t="s">
        <v>144965</v>
      </c>
      <c r="B144853" t="s">
        <v>93039</v>
      </c>
      <c r="C144853" t="s">
        <v>238</v>
      </c>
      <c r="D144853" t="s">
        <v>93042</v>
      </c>
      <c r="E144853" t="s">
        <v>7</v>
      </c>
      <c r="F144853">
        <v>5</v>
      </c>
    </row>
    <row r="144854" spans="1:6" x14ac:dyDescent="0.25">
      <c r="A144854" t="s">
        <v>144966</v>
      </c>
      <c r="B144854" t="s">
        <v>93039</v>
      </c>
      <c r="C144854" t="s">
        <v>245</v>
      </c>
      <c r="D144854" t="s">
        <v>93057</v>
      </c>
      <c r="E144854" t="s">
        <v>7</v>
      </c>
      <c r="F144854">
        <v>5</v>
      </c>
    </row>
    <row r="144855" spans="1:6" x14ac:dyDescent="0.25">
      <c r="A144855" t="s">
        <v>144967</v>
      </c>
      <c r="B144855" t="s">
        <v>93039</v>
      </c>
      <c r="C144855" t="s">
        <v>45</v>
      </c>
      <c r="D144855" t="s">
        <v>93057</v>
      </c>
      <c r="E144855" t="s">
        <v>7</v>
      </c>
      <c r="F144855">
        <v>5</v>
      </c>
    </row>
    <row r="144856" spans="1:6" x14ac:dyDescent="0.25">
      <c r="A144856" t="s">
        <v>144968</v>
      </c>
      <c r="B144856" t="s">
        <v>93039</v>
      </c>
      <c r="C144856" t="s">
        <v>44</v>
      </c>
      <c r="D144856" t="s">
        <v>93057</v>
      </c>
      <c r="E144856" t="s">
        <v>7</v>
      </c>
      <c r="F144856">
        <v>5</v>
      </c>
    </row>
    <row r="144857" spans="1:6" x14ac:dyDescent="0.25">
      <c r="A144857" t="s">
        <v>144969</v>
      </c>
      <c r="B144857" t="s">
        <v>93039</v>
      </c>
      <c r="C144857" t="s">
        <v>44</v>
      </c>
      <c r="D144857" t="s">
        <v>93057</v>
      </c>
      <c r="E144857" t="s">
        <v>7</v>
      </c>
      <c r="F144857">
        <v>5</v>
      </c>
    </row>
    <row r="144858" spans="1:6" x14ac:dyDescent="0.25">
      <c r="A144858" t="s">
        <v>144970</v>
      </c>
      <c r="B144858" t="s">
        <v>93039</v>
      </c>
      <c r="C144858" t="s">
        <v>45</v>
      </c>
      <c r="D144858" t="s">
        <v>93057</v>
      </c>
      <c r="E144858" t="s">
        <v>7</v>
      </c>
      <c r="F144858">
        <v>5</v>
      </c>
    </row>
    <row r="144859" spans="1:6" x14ac:dyDescent="0.25">
      <c r="A144859" t="s">
        <v>144971</v>
      </c>
      <c r="B144859" t="s">
        <v>93039</v>
      </c>
      <c r="C144859" t="s">
        <v>242</v>
      </c>
      <c r="D144859" t="s">
        <v>93057</v>
      </c>
      <c r="E144859" t="s">
        <v>7</v>
      </c>
      <c r="F144859">
        <v>5</v>
      </c>
    </row>
    <row r="144860" spans="1:6" x14ac:dyDescent="0.25">
      <c r="A144860" t="s">
        <v>144972</v>
      </c>
      <c r="B144860" t="s">
        <v>93039</v>
      </c>
      <c r="C144860" t="s">
        <v>129</v>
      </c>
      <c r="D144860" t="s">
        <v>93057</v>
      </c>
      <c r="E144860" t="s">
        <v>7</v>
      </c>
      <c r="F144860">
        <v>5</v>
      </c>
    </row>
    <row r="144861" spans="1:6" x14ac:dyDescent="0.25">
      <c r="A144861" t="s">
        <v>144973</v>
      </c>
      <c r="B144861" t="s">
        <v>93039</v>
      </c>
      <c r="C144861" t="s">
        <v>45</v>
      </c>
      <c r="D144861" t="s">
        <v>93057</v>
      </c>
      <c r="E144861" t="s">
        <v>7</v>
      </c>
      <c r="F144861">
        <v>5</v>
      </c>
    </row>
    <row r="144862" spans="1:6" x14ac:dyDescent="0.25">
      <c r="A144862" t="s">
        <v>144974</v>
      </c>
      <c r="B144862" t="s">
        <v>93039</v>
      </c>
      <c r="C144862" t="s">
        <v>309</v>
      </c>
      <c r="D144862" t="s">
        <v>93042</v>
      </c>
      <c r="E144862" t="s">
        <v>7</v>
      </c>
      <c r="F144862">
        <v>5</v>
      </c>
    </row>
    <row r="144863" spans="1:6" x14ac:dyDescent="0.25">
      <c r="A144863" t="s">
        <v>144975</v>
      </c>
      <c r="B144863" t="s">
        <v>93039</v>
      </c>
      <c r="C144863" t="s">
        <v>45</v>
      </c>
      <c r="D144863" t="s">
        <v>93057</v>
      </c>
      <c r="E144863" t="s">
        <v>7</v>
      </c>
      <c r="F144863">
        <v>5</v>
      </c>
    </row>
    <row r="144864" spans="1:6" x14ac:dyDescent="0.25">
      <c r="A144864" t="s">
        <v>144976</v>
      </c>
      <c r="B144864" t="s">
        <v>93039</v>
      </c>
      <c r="C144864" t="s">
        <v>238</v>
      </c>
      <c r="D144864" t="s">
        <v>93042</v>
      </c>
      <c r="E144864" t="s">
        <v>7</v>
      </c>
      <c r="F144864">
        <v>5</v>
      </c>
    </row>
    <row r="144865" spans="1:6" x14ac:dyDescent="0.25">
      <c r="A144865" t="s">
        <v>144977</v>
      </c>
      <c r="B144865" t="s">
        <v>93039</v>
      </c>
      <c r="C144865" t="s">
        <v>309</v>
      </c>
      <c r="D144865" t="s">
        <v>93042</v>
      </c>
      <c r="E144865" t="s">
        <v>7</v>
      </c>
      <c r="F144865">
        <v>5</v>
      </c>
    </row>
    <row r="144866" spans="1:6" x14ac:dyDescent="0.25">
      <c r="A144866" t="s">
        <v>144978</v>
      </c>
      <c r="B144866" t="s">
        <v>93039</v>
      </c>
      <c r="C144866" t="s">
        <v>45</v>
      </c>
      <c r="D144866" t="s">
        <v>93057</v>
      </c>
      <c r="E144866" t="s">
        <v>7</v>
      </c>
      <c r="F144866">
        <v>5</v>
      </c>
    </row>
    <row r="144867" spans="1:6" x14ac:dyDescent="0.25">
      <c r="A144867" t="s">
        <v>144979</v>
      </c>
      <c r="B144867" t="s">
        <v>93039</v>
      </c>
      <c r="C144867" t="s">
        <v>93080</v>
      </c>
      <c r="D144867" t="s">
        <v>93057</v>
      </c>
      <c r="E144867" t="s">
        <v>7</v>
      </c>
      <c r="F144867">
        <v>5</v>
      </c>
    </row>
    <row r="144868" spans="1:6" x14ac:dyDescent="0.25">
      <c r="A144868" t="s">
        <v>144980</v>
      </c>
      <c r="B144868" t="s">
        <v>93039</v>
      </c>
      <c r="C144868" t="s">
        <v>93080</v>
      </c>
      <c r="D144868" t="s">
        <v>93057</v>
      </c>
      <c r="E144868" t="s">
        <v>7</v>
      </c>
      <c r="F144868">
        <v>5</v>
      </c>
    </row>
    <row r="144869" spans="1:6" x14ac:dyDescent="0.25">
      <c r="A144869" t="s">
        <v>144981</v>
      </c>
      <c r="B144869" t="s">
        <v>93039</v>
      </c>
      <c r="C144869" t="s">
        <v>44</v>
      </c>
      <c r="D144869" t="s">
        <v>93057</v>
      </c>
      <c r="E144869" t="s">
        <v>7</v>
      </c>
      <c r="F144869">
        <v>5</v>
      </c>
    </row>
    <row r="144870" spans="1:6" x14ac:dyDescent="0.25">
      <c r="A144870" t="s">
        <v>144982</v>
      </c>
      <c r="B144870" t="s">
        <v>93039</v>
      </c>
      <c r="C144870" t="s">
        <v>129</v>
      </c>
      <c r="D144870" t="s">
        <v>93057</v>
      </c>
      <c r="E144870" t="s">
        <v>7</v>
      </c>
      <c r="F144870">
        <v>5</v>
      </c>
    </row>
    <row r="144871" spans="1:6" x14ac:dyDescent="0.25">
      <c r="A144871" t="s">
        <v>144983</v>
      </c>
      <c r="B144871" t="s">
        <v>93039</v>
      </c>
      <c r="C144871" t="s">
        <v>45</v>
      </c>
      <c r="D144871" t="s">
        <v>93057</v>
      </c>
      <c r="E144871" t="s">
        <v>7</v>
      </c>
      <c r="F144871">
        <v>5</v>
      </c>
    </row>
    <row r="144872" spans="1:6" x14ac:dyDescent="0.25">
      <c r="A144872" t="s">
        <v>144984</v>
      </c>
      <c r="B144872" t="s">
        <v>93039</v>
      </c>
      <c r="C144872" t="s">
        <v>44</v>
      </c>
      <c r="D144872" t="s">
        <v>93057</v>
      </c>
      <c r="E144872" t="s">
        <v>7</v>
      </c>
      <c r="F144872">
        <v>5</v>
      </c>
    </row>
    <row r="144873" spans="1:6" x14ac:dyDescent="0.25">
      <c r="A144873" t="s">
        <v>144985</v>
      </c>
      <c r="B144873" t="s">
        <v>93039</v>
      </c>
      <c r="C144873" t="s">
        <v>242</v>
      </c>
      <c r="D144873" t="s">
        <v>93057</v>
      </c>
      <c r="E144873" t="s">
        <v>7</v>
      </c>
      <c r="F144873">
        <v>5</v>
      </c>
    </row>
    <row r="144874" spans="1:6" x14ac:dyDescent="0.25">
      <c r="A144874" t="s">
        <v>144986</v>
      </c>
      <c r="B144874" t="s">
        <v>93039</v>
      </c>
      <c r="C144874" t="s">
        <v>245</v>
      </c>
      <c r="D144874" t="s">
        <v>93057</v>
      </c>
      <c r="E144874" t="s">
        <v>7</v>
      </c>
      <c r="F144874">
        <v>5</v>
      </c>
    </row>
    <row r="144875" spans="1:6" x14ac:dyDescent="0.25">
      <c r="A144875" t="s">
        <v>144987</v>
      </c>
      <c r="B144875" t="s">
        <v>93039</v>
      </c>
      <c r="C144875" t="s">
        <v>201</v>
      </c>
      <c r="D144875" t="s">
        <v>93057</v>
      </c>
      <c r="E144875" t="s">
        <v>7</v>
      </c>
      <c r="F144875">
        <v>5</v>
      </c>
    </row>
    <row r="144876" spans="1:6" x14ac:dyDescent="0.25">
      <c r="A144876" t="s">
        <v>144988</v>
      </c>
      <c r="B144876" t="s">
        <v>93039</v>
      </c>
      <c r="C144876" t="s">
        <v>45</v>
      </c>
      <c r="D144876" t="s">
        <v>93057</v>
      </c>
      <c r="E144876" t="s">
        <v>7</v>
      </c>
      <c r="F144876">
        <v>5</v>
      </c>
    </row>
    <row r="144877" spans="1:6" x14ac:dyDescent="0.25">
      <c r="A144877" t="s">
        <v>144989</v>
      </c>
      <c r="B144877" t="s">
        <v>93039</v>
      </c>
      <c r="C144877" t="s">
        <v>45</v>
      </c>
      <c r="D144877" t="s">
        <v>93057</v>
      </c>
      <c r="E144877" t="s">
        <v>7</v>
      </c>
      <c r="F144877">
        <v>5</v>
      </c>
    </row>
    <row r="144878" spans="1:6" x14ac:dyDescent="0.25">
      <c r="A144878" t="s">
        <v>144990</v>
      </c>
      <c r="B144878" t="s">
        <v>93039</v>
      </c>
      <c r="C144878" t="s">
        <v>45</v>
      </c>
      <c r="D144878" t="s">
        <v>93057</v>
      </c>
      <c r="E144878" t="s">
        <v>7</v>
      </c>
      <c r="F144878">
        <v>5</v>
      </c>
    </row>
    <row r="144879" spans="1:6" x14ac:dyDescent="0.25">
      <c r="A144879" t="s">
        <v>144991</v>
      </c>
      <c r="B144879" t="s">
        <v>93039</v>
      </c>
      <c r="C144879" t="s">
        <v>129</v>
      </c>
      <c r="D144879" t="s">
        <v>93057</v>
      </c>
      <c r="E144879" t="s">
        <v>7</v>
      </c>
      <c r="F144879">
        <v>5</v>
      </c>
    </row>
    <row r="144880" spans="1:6" x14ac:dyDescent="0.25">
      <c r="A144880" t="s">
        <v>144992</v>
      </c>
      <c r="B144880" t="s">
        <v>93039</v>
      </c>
      <c r="C144880" t="s">
        <v>44</v>
      </c>
      <c r="D144880" t="s">
        <v>93057</v>
      </c>
      <c r="E144880" t="s">
        <v>7</v>
      </c>
      <c r="F144880">
        <v>5</v>
      </c>
    </row>
    <row r="144881" spans="1:6" x14ac:dyDescent="0.25">
      <c r="A144881" t="s">
        <v>144993</v>
      </c>
      <c r="B144881" t="s">
        <v>93039</v>
      </c>
      <c r="C144881" t="s">
        <v>45</v>
      </c>
      <c r="D144881" t="s">
        <v>93057</v>
      </c>
      <c r="E144881" t="s">
        <v>7</v>
      </c>
      <c r="F144881">
        <v>5</v>
      </c>
    </row>
    <row r="144882" spans="1:6" x14ac:dyDescent="0.25">
      <c r="A144882" t="s">
        <v>144994</v>
      </c>
      <c r="B144882" t="s">
        <v>93039</v>
      </c>
      <c r="C144882" t="s">
        <v>45</v>
      </c>
      <c r="D144882" t="s">
        <v>93057</v>
      </c>
      <c r="E144882" t="s">
        <v>7</v>
      </c>
      <c r="F144882">
        <v>5</v>
      </c>
    </row>
    <row r="144883" spans="1:6" x14ac:dyDescent="0.25">
      <c r="A144883" t="s">
        <v>144995</v>
      </c>
      <c r="B144883" t="s">
        <v>93039</v>
      </c>
      <c r="C144883" t="s">
        <v>45</v>
      </c>
      <c r="D144883" t="s">
        <v>93057</v>
      </c>
      <c r="E144883" t="s">
        <v>7</v>
      </c>
      <c r="F144883">
        <v>5</v>
      </c>
    </row>
    <row r="144884" spans="1:6" x14ac:dyDescent="0.25">
      <c r="A144884" t="s">
        <v>144996</v>
      </c>
      <c r="B144884" t="s">
        <v>93039</v>
      </c>
      <c r="C144884" t="s">
        <v>44</v>
      </c>
      <c r="D144884" t="s">
        <v>93057</v>
      </c>
      <c r="E144884" t="s">
        <v>7</v>
      </c>
      <c r="F144884">
        <v>5</v>
      </c>
    </row>
    <row r="144885" spans="1:6" x14ac:dyDescent="0.25">
      <c r="A144885" t="s">
        <v>144997</v>
      </c>
      <c r="B144885" t="s">
        <v>93039</v>
      </c>
      <c r="C144885" t="s">
        <v>238</v>
      </c>
      <c r="D144885" t="s">
        <v>93042</v>
      </c>
      <c r="E144885" t="s">
        <v>7</v>
      </c>
      <c r="F144885">
        <v>5</v>
      </c>
    </row>
    <row r="144886" spans="1:6" x14ac:dyDescent="0.25">
      <c r="A144886" t="s">
        <v>144998</v>
      </c>
      <c r="B144886" t="s">
        <v>93039</v>
      </c>
      <c r="C144886" t="s">
        <v>19</v>
      </c>
      <c r="D144886" t="s">
        <v>93040</v>
      </c>
      <c r="E144886" t="s">
        <v>7</v>
      </c>
      <c r="F144886">
        <v>5</v>
      </c>
    </row>
    <row r="144887" spans="1:6" x14ac:dyDescent="0.25">
      <c r="A144887" t="s">
        <v>144999</v>
      </c>
      <c r="B144887" t="s">
        <v>93039</v>
      </c>
      <c r="C144887" t="s">
        <v>45</v>
      </c>
      <c r="D144887" t="s">
        <v>93057</v>
      </c>
      <c r="E144887" t="s">
        <v>7</v>
      </c>
      <c r="F144887">
        <v>5</v>
      </c>
    </row>
    <row r="144888" spans="1:6" x14ac:dyDescent="0.25">
      <c r="A144888" t="s">
        <v>145000</v>
      </c>
      <c r="B144888" t="s">
        <v>93039</v>
      </c>
      <c r="C144888" t="s">
        <v>45</v>
      </c>
      <c r="D144888" t="s">
        <v>93057</v>
      </c>
      <c r="E144888" t="s">
        <v>7</v>
      </c>
      <c r="F144888">
        <v>5</v>
      </c>
    </row>
    <row r="144889" spans="1:6" x14ac:dyDescent="0.25">
      <c r="A144889" t="s">
        <v>145001</v>
      </c>
      <c r="B144889" t="s">
        <v>93039</v>
      </c>
      <c r="C144889" t="s">
        <v>45</v>
      </c>
      <c r="D144889" t="s">
        <v>93057</v>
      </c>
      <c r="E144889" t="s">
        <v>7</v>
      </c>
      <c r="F144889">
        <v>5</v>
      </c>
    </row>
    <row r="144890" spans="1:6" x14ac:dyDescent="0.25">
      <c r="A144890" t="s">
        <v>145002</v>
      </c>
      <c r="B144890" t="s">
        <v>93039</v>
      </c>
      <c r="C144890" t="s">
        <v>195</v>
      </c>
      <c r="D144890" t="s">
        <v>93060</v>
      </c>
      <c r="E144890" t="s">
        <v>7</v>
      </c>
      <c r="F144890">
        <v>5</v>
      </c>
    </row>
    <row r="144891" spans="1:6" x14ac:dyDescent="0.25">
      <c r="A144891" t="s">
        <v>145003</v>
      </c>
      <c r="B144891" t="s">
        <v>93039</v>
      </c>
      <c r="C144891" t="s">
        <v>169</v>
      </c>
      <c r="D144891" t="s">
        <v>93060</v>
      </c>
      <c r="E144891" t="s">
        <v>7</v>
      </c>
      <c r="F144891">
        <v>5</v>
      </c>
    </row>
    <row r="144892" spans="1:6" x14ac:dyDescent="0.25">
      <c r="A144892" t="s">
        <v>145004</v>
      </c>
      <c r="B144892" t="s">
        <v>93039</v>
      </c>
      <c r="C144892" t="s">
        <v>242</v>
      </c>
      <c r="D144892" t="s">
        <v>93057</v>
      </c>
      <c r="E144892" t="s">
        <v>7</v>
      </c>
      <c r="F144892">
        <v>5</v>
      </c>
    </row>
    <row r="144893" spans="1:6" x14ac:dyDescent="0.25">
      <c r="A144893" t="s">
        <v>145005</v>
      </c>
      <c r="B144893" t="s">
        <v>93039</v>
      </c>
      <c r="C144893" t="s">
        <v>33</v>
      </c>
      <c r="D144893" t="s">
        <v>93060</v>
      </c>
      <c r="E144893" t="s">
        <v>7</v>
      </c>
      <c r="F144893">
        <v>5</v>
      </c>
    </row>
    <row r="144894" spans="1:6" x14ac:dyDescent="0.25">
      <c r="A144894" t="s">
        <v>145006</v>
      </c>
      <c r="B144894" t="s">
        <v>93039</v>
      </c>
      <c r="C144894" t="s">
        <v>195</v>
      </c>
      <c r="D144894" t="s">
        <v>93060</v>
      </c>
      <c r="E144894" t="s">
        <v>7</v>
      </c>
      <c r="F144894">
        <v>5</v>
      </c>
    </row>
    <row r="144895" spans="1:6" x14ac:dyDescent="0.25">
      <c r="A144895" t="s">
        <v>145007</v>
      </c>
      <c r="B144895" t="s">
        <v>93039</v>
      </c>
      <c r="C144895" t="s">
        <v>169</v>
      </c>
      <c r="D144895" t="s">
        <v>93060</v>
      </c>
      <c r="E144895" t="s">
        <v>7</v>
      </c>
      <c r="F144895">
        <v>5</v>
      </c>
    </row>
    <row r="144896" spans="1:6" x14ac:dyDescent="0.25">
      <c r="A144896" t="s">
        <v>145008</v>
      </c>
      <c r="B144896" t="s">
        <v>93039</v>
      </c>
      <c r="C144896" t="s">
        <v>195</v>
      </c>
      <c r="D144896" t="s">
        <v>93060</v>
      </c>
      <c r="E144896" t="s">
        <v>7</v>
      </c>
      <c r="F144896">
        <v>5</v>
      </c>
    </row>
    <row r="144897" spans="1:6" x14ac:dyDescent="0.25">
      <c r="A144897" t="s">
        <v>145009</v>
      </c>
      <c r="B144897" t="s">
        <v>93039</v>
      </c>
      <c r="C144897" t="s">
        <v>169</v>
      </c>
      <c r="D144897" t="s">
        <v>93060</v>
      </c>
      <c r="E144897" t="s">
        <v>7</v>
      </c>
      <c r="F144897">
        <v>5</v>
      </c>
    </row>
    <row r="144898" spans="1:6" x14ac:dyDescent="0.25">
      <c r="A144898" t="s">
        <v>145010</v>
      </c>
      <c r="B144898" t="s">
        <v>93039</v>
      </c>
      <c r="C144898" t="s">
        <v>33</v>
      </c>
      <c r="D144898" t="s">
        <v>93060</v>
      </c>
      <c r="E144898" t="s">
        <v>7</v>
      </c>
      <c r="F144898">
        <v>5</v>
      </c>
    </row>
    <row r="144899" spans="1:6" x14ac:dyDescent="0.25">
      <c r="A144899" t="s">
        <v>145011</v>
      </c>
      <c r="B144899" t="s">
        <v>93039</v>
      </c>
      <c r="C144899" t="s">
        <v>110</v>
      </c>
      <c r="D144899" t="s">
        <v>93060</v>
      </c>
      <c r="E144899" t="s">
        <v>7</v>
      </c>
      <c r="F144899">
        <v>5</v>
      </c>
    </row>
    <row r="144900" spans="1:6" x14ac:dyDescent="0.25">
      <c r="A144900" t="s">
        <v>145012</v>
      </c>
      <c r="B144900" t="s">
        <v>93039</v>
      </c>
      <c r="C144900" t="s">
        <v>169</v>
      </c>
      <c r="D144900" t="s">
        <v>93060</v>
      </c>
      <c r="E144900" t="s">
        <v>7</v>
      </c>
      <c r="F144900">
        <v>5</v>
      </c>
    </row>
    <row r="144901" spans="1:6" x14ac:dyDescent="0.25">
      <c r="A144901" t="s">
        <v>145013</v>
      </c>
      <c r="B144901" t="s">
        <v>93039</v>
      </c>
      <c r="C144901" t="s">
        <v>33</v>
      </c>
      <c r="D144901" t="s">
        <v>93060</v>
      </c>
      <c r="E144901" t="s">
        <v>7</v>
      </c>
      <c r="F144901">
        <v>5</v>
      </c>
    </row>
    <row r="144902" spans="1:6" x14ac:dyDescent="0.25">
      <c r="A144902" t="s">
        <v>145014</v>
      </c>
      <c r="B144902" t="s">
        <v>93039</v>
      </c>
      <c r="C144902" t="s">
        <v>32</v>
      </c>
      <c r="D144902" t="s">
        <v>93060</v>
      </c>
      <c r="E144902" t="s">
        <v>7</v>
      </c>
      <c r="F144902">
        <v>5</v>
      </c>
    </row>
    <row r="144903" spans="1:6" x14ac:dyDescent="0.25">
      <c r="A144903" t="s">
        <v>145015</v>
      </c>
      <c r="B144903" t="s">
        <v>93039</v>
      </c>
      <c r="C144903" t="s">
        <v>32</v>
      </c>
      <c r="D144903" t="s">
        <v>93060</v>
      </c>
      <c r="E144903" t="s">
        <v>7</v>
      </c>
      <c r="F144903">
        <v>5</v>
      </c>
    </row>
    <row r="144904" spans="1:6" x14ac:dyDescent="0.25">
      <c r="A144904" t="s">
        <v>145016</v>
      </c>
      <c r="B144904" t="s">
        <v>93039</v>
      </c>
      <c r="C144904" t="s">
        <v>144</v>
      </c>
      <c r="D144904" t="s">
        <v>93060</v>
      </c>
      <c r="E144904" t="s">
        <v>7</v>
      </c>
      <c r="F144904">
        <v>5</v>
      </c>
    </row>
    <row r="144905" spans="1:6" x14ac:dyDescent="0.25">
      <c r="A144905" t="s">
        <v>145017</v>
      </c>
      <c r="B144905" t="s">
        <v>93039</v>
      </c>
      <c r="C144905" t="s">
        <v>113</v>
      </c>
      <c r="D144905" t="s">
        <v>93060</v>
      </c>
      <c r="E144905" t="s">
        <v>7</v>
      </c>
      <c r="F144905">
        <v>5</v>
      </c>
    </row>
    <row r="144906" spans="1:6" x14ac:dyDescent="0.25">
      <c r="A144906" t="s">
        <v>145018</v>
      </c>
      <c r="B144906" t="s">
        <v>93039</v>
      </c>
      <c r="C144906" t="s">
        <v>32</v>
      </c>
      <c r="D144906" t="s">
        <v>93060</v>
      </c>
      <c r="E144906" t="s">
        <v>7</v>
      </c>
      <c r="F144906">
        <v>5</v>
      </c>
    </row>
    <row r="144907" spans="1:6" x14ac:dyDescent="0.25">
      <c r="A144907" t="s">
        <v>145019</v>
      </c>
      <c r="B144907" t="s">
        <v>93039</v>
      </c>
      <c r="C144907" t="s">
        <v>32</v>
      </c>
      <c r="D144907" t="s">
        <v>93060</v>
      </c>
      <c r="E144907" t="s">
        <v>7</v>
      </c>
      <c r="F144907">
        <v>5</v>
      </c>
    </row>
    <row r="144908" spans="1:6" x14ac:dyDescent="0.25">
      <c r="A144908" t="s">
        <v>145020</v>
      </c>
      <c r="B144908" t="s">
        <v>93039</v>
      </c>
      <c r="C144908" t="s">
        <v>110</v>
      </c>
      <c r="D144908" t="s">
        <v>93060</v>
      </c>
      <c r="E144908" t="s">
        <v>7</v>
      </c>
      <c r="F144908">
        <v>5</v>
      </c>
    </row>
    <row r="144909" spans="1:6" x14ac:dyDescent="0.25">
      <c r="A144909" t="s">
        <v>145021</v>
      </c>
      <c r="B144909" t="s">
        <v>93039</v>
      </c>
      <c r="C144909" t="s">
        <v>604</v>
      </c>
      <c r="D144909" t="s">
        <v>93060</v>
      </c>
      <c r="E144909" t="s">
        <v>7</v>
      </c>
      <c r="F144909">
        <v>5</v>
      </c>
    </row>
    <row r="144910" spans="1:6" x14ac:dyDescent="0.25">
      <c r="A144910" t="s">
        <v>145022</v>
      </c>
      <c r="B144910" t="s">
        <v>93039</v>
      </c>
      <c r="C144910" t="s">
        <v>33</v>
      </c>
      <c r="D144910" t="s">
        <v>93060</v>
      </c>
      <c r="E144910" t="s">
        <v>7</v>
      </c>
      <c r="F144910">
        <v>5</v>
      </c>
    </row>
    <row r="144911" spans="1:6" x14ac:dyDescent="0.25">
      <c r="A144911" t="s">
        <v>145023</v>
      </c>
      <c r="B144911" t="s">
        <v>93039</v>
      </c>
      <c r="C144911" t="s">
        <v>60</v>
      </c>
      <c r="D144911" t="s">
        <v>93060</v>
      </c>
      <c r="E144911" t="s">
        <v>7</v>
      </c>
      <c r="F144911">
        <v>5</v>
      </c>
    </row>
    <row r="144912" spans="1:6" x14ac:dyDescent="0.25">
      <c r="A144912" t="s">
        <v>145024</v>
      </c>
      <c r="B144912" t="s">
        <v>93039</v>
      </c>
      <c r="C144912" t="s">
        <v>126</v>
      </c>
      <c r="D144912" t="s">
        <v>93060</v>
      </c>
      <c r="E144912" t="s">
        <v>7</v>
      </c>
      <c r="F144912">
        <v>5</v>
      </c>
    </row>
    <row r="144913" spans="1:6" x14ac:dyDescent="0.25">
      <c r="A144913" t="s">
        <v>145025</v>
      </c>
      <c r="B144913" t="s">
        <v>93039</v>
      </c>
      <c r="C144913" t="s">
        <v>126</v>
      </c>
      <c r="D144913" t="s">
        <v>93060</v>
      </c>
      <c r="E144913" t="s">
        <v>7</v>
      </c>
      <c r="F144913">
        <v>5</v>
      </c>
    </row>
    <row r="144914" spans="1:6" x14ac:dyDescent="0.25">
      <c r="A144914" t="s">
        <v>145026</v>
      </c>
      <c r="B144914" t="s">
        <v>93039</v>
      </c>
      <c r="C144914" t="s">
        <v>32</v>
      </c>
      <c r="D144914" t="s">
        <v>93060</v>
      </c>
      <c r="E144914" t="s">
        <v>7</v>
      </c>
      <c r="F144914">
        <v>5</v>
      </c>
    </row>
    <row r="144915" spans="1:6" x14ac:dyDescent="0.25">
      <c r="A144915" t="s">
        <v>145027</v>
      </c>
      <c r="B144915" t="s">
        <v>93039</v>
      </c>
      <c r="C144915" t="s">
        <v>167</v>
      </c>
      <c r="D144915" t="s">
        <v>93060</v>
      </c>
      <c r="E144915" t="s">
        <v>7</v>
      </c>
      <c r="F144915">
        <v>5</v>
      </c>
    </row>
    <row r="144916" spans="1:6" x14ac:dyDescent="0.25">
      <c r="A144916" t="s">
        <v>145028</v>
      </c>
      <c r="B144916" t="s">
        <v>93039</v>
      </c>
      <c r="C144916" t="s">
        <v>55</v>
      </c>
      <c r="D144916" t="s">
        <v>93060</v>
      </c>
      <c r="E144916" t="s">
        <v>7</v>
      </c>
      <c r="F144916">
        <v>5</v>
      </c>
    </row>
    <row r="144917" spans="1:6" x14ac:dyDescent="0.25">
      <c r="A144917" t="s">
        <v>145029</v>
      </c>
      <c r="B144917" t="s">
        <v>93039</v>
      </c>
      <c r="C144917" t="s">
        <v>220</v>
      </c>
      <c r="D144917" t="s">
        <v>93060</v>
      </c>
      <c r="E144917" t="s">
        <v>7</v>
      </c>
      <c r="F144917">
        <v>5</v>
      </c>
    </row>
    <row r="144918" spans="1:6" x14ac:dyDescent="0.25">
      <c r="A144918" t="s">
        <v>145030</v>
      </c>
      <c r="B144918" t="s">
        <v>93039</v>
      </c>
      <c r="C144918" t="s">
        <v>55</v>
      </c>
      <c r="D144918" t="s">
        <v>93060</v>
      </c>
      <c r="E144918" t="s">
        <v>7</v>
      </c>
      <c r="F144918">
        <v>5</v>
      </c>
    </row>
    <row r="144919" spans="1:6" x14ac:dyDescent="0.25">
      <c r="A144919" t="s">
        <v>145031</v>
      </c>
      <c r="B144919" t="s">
        <v>93039</v>
      </c>
      <c r="C144919" t="s">
        <v>201</v>
      </c>
      <c r="D144919" t="s">
        <v>93057</v>
      </c>
      <c r="E144919" t="s">
        <v>7</v>
      </c>
      <c r="F144919">
        <v>5</v>
      </c>
    </row>
    <row r="144920" spans="1:6" x14ac:dyDescent="0.25">
      <c r="A144920" t="s">
        <v>145032</v>
      </c>
      <c r="B144920" t="s">
        <v>93039</v>
      </c>
      <c r="C144920" t="s">
        <v>195</v>
      </c>
      <c r="D144920" t="s">
        <v>93060</v>
      </c>
      <c r="E144920" t="s">
        <v>7</v>
      </c>
      <c r="F144920">
        <v>5</v>
      </c>
    </row>
    <row r="144921" spans="1:6" x14ac:dyDescent="0.25">
      <c r="A144921" t="s">
        <v>145033</v>
      </c>
      <c r="B144921" t="s">
        <v>93039</v>
      </c>
      <c r="C144921" t="s">
        <v>169</v>
      </c>
      <c r="D144921" t="s">
        <v>93060</v>
      </c>
      <c r="E144921" t="s">
        <v>7</v>
      </c>
      <c r="F144921">
        <v>5</v>
      </c>
    </row>
    <row r="144922" spans="1:6" x14ac:dyDescent="0.25">
      <c r="A144922" t="s">
        <v>145034</v>
      </c>
      <c r="B144922" t="s">
        <v>93039</v>
      </c>
      <c r="C144922" t="s">
        <v>126</v>
      </c>
      <c r="D144922" t="s">
        <v>93060</v>
      </c>
      <c r="E144922" t="s">
        <v>7</v>
      </c>
      <c r="F144922">
        <v>5</v>
      </c>
    </row>
    <row r="144923" spans="1:6" x14ac:dyDescent="0.25">
      <c r="A144923" t="s">
        <v>145035</v>
      </c>
      <c r="B144923" t="s">
        <v>93039</v>
      </c>
      <c r="C144923" t="s">
        <v>33</v>
      </c>
      <c r="D144923" t="s">
        <v>93060</v>
      </c>
      <c r="E144923" t="s">
        <v>7</v>
      </c>
      <c r="F144923">
        <v>5</v>
      </c>
    </row>
    <row r="144924" spans="1:6" x14ac:dyDescent="0.25">
      <c r="A144924" t="s">
        <v>145036</v>
      </c>
      <c r="B144924" t="s">
        <v>93039</v>
      </c>
      <c r="C144924" t="s">
        <v>110</v>
      </c>
      <c r="D144924" t="s">
        <v>93060</v>
      </c>
      <c r="E144924" t="s">
        <v>7</v>
      </c>
      <c r="F144924">
        <v>5</v>
      </c>
    </row>
    <row r="144925" spans="1:6" x14ac:dyDescent="0.25">
      <c r="A144925" t="s">
        <v>145037</v>
      </c>
      <c r="B144925" t="s">
        <v>93039</v>
      </c>
      <c r="C144925" t="s">
        <v>195</v>
      </c>
      <c r="D144925" t="s">
        <v>93060</v>
      </c>
      <c r="E144925" t="s">
        <v>7</v>
      </c>
      <c r="F144925">
        <v>5</v>
      </c>
    </row>
    <row r="144926" spans="1:6" x14ac:dyDescent="0.25">
      <c r="A144926" t="s">
        <v>145038</v>
      </c>
      <c r="B144926" t="s">
        <v>93039</v>
      </c>
      <c r="C144926" t="s">
        <v>169</v>
      </c>
      <c r="D144926" t="s">
        <v>93060</v>
      </c>
      <c r="E144926" t="s">
        <v>7</v>
      </c>
      <c r="F144926">
        <v>5</v>
      </c>
    </row>
    <row r="144927" spans="1:6" x14ac:dyDescent="0.25">
      <c r="A144927" t="s">
        <v>145039</v>
      </c>
      <c r="B144927" t="s">
        <v>93039</v>
      </c>
      <c r="C144927" t="s">
        <v>169</v>
      </c>
      <c r="D144927" t="s">
        <v>93060</v>
      </c>
      <c r="E144927" t="s">
        <v>7</v>
      </c>
      <c r="F144927">
        <v>5</v>
      </c>
    </row>
    <row r="144928" spans="1:6" x14ac:dyDescent="0.25">
      <c r="A144928" t="s">
        <v>145040</v>
      </c>
      <c r="B144928" t="s">
        <v>93039</v>
      </c>
      <c r="C144928" t="s">
        <v>110</v>
      </c>
      <c r="D144928" t="s">
        <v>93060</v>
      </c>
      <c r="E144928" t="s">
        <v>7</v>
      </c>
      <c r="F144928">
        <v>5</v>
      </c>
    </row>
    <row r="144929" spans="1:6" x14ac:dyDescent="0.25">
      <c r="A144929" t="s">
        <v>145041</v>
      </c>
      <c r="B144929" t="s">
        <v>93039</v>
      </c>
      <c r="C144929" t="s">
        <v>110</v>
      </c>
      <c r="D144929" t="s">
        <v>93060</v>
      </c>
      <c r="E144929" t="s">
        <v>7</v>
      </c>
      <c r="F144929">
        <v>5</v>
      </c>
    </row>
    <row r="144930" spans="1:6" x14ac:dyDescent="0.25">
      <c r="A144930" t="s">
        <v>145042</v>
      </c>
      <c r="B144930" t="s">
        <v>93039</v>
      </c>
      <c r="C144930" t="s">
        <v>33</v>
      </c>
      <c r="D144930" t="s">
        <v>93060</v>
      </c>
      <c r="E144930" t="s">
        <v>7</v>
      </c>
      <c r="F144930">
        <v>5</v>
      </c>
    </row>
    <row r="144931" spans="1:6" x14ac:dyDescent="0.25">
      <c r="A144931" t="s">
        <v>145043</v>
      </c>
      <c r="B144931" t="s">
        <v>93039</v>
      </c>
      <c r="C144931" t="s">
        <v>113</v>
      </c>
      <c r="D144931" t="s">
        <v>93060</v>
      </c>
      <c r="E144931" t="s">
        <v>7</v>
      </c>
      <c r="F144931">
        <v>5</v>
      </c>
    </row>
    <row r="144932" spans="1:6" x14ac:dyDescent="0.25">
      <c r="A144932" t="s">
        <v>145044</v>
      </c>
      <c r="B144932" t="s">
        <v>93039</v>
      </c>
      <c r="C144932" t="s">
        <v>110</v>
      </c>
      <c r="D144932" t="s">
        <v>93060</v>
      </c>
      <c r="E144932" t="s">
        <v>7</v>
      </c>
      <c r="F144932">
        <v>5</v>
      </c>
    </row>
    <row r="144933" spans="1:6" x14ac:dyDescent="0.25">
      <c r="A144933" t="s">
        <v>145045</v>
      </c>
      <c r="B144933" t="s">
        <v>93039</v>
      </c>
      <c r="C144933" t="s">
        <v>167</v>
      </c>
      <c r="D144933" t="s">
        <v>93060</v>
      </c>
      <c r="E144933" t="s">
        <v>7</v>
      </c>
      <c r="F144933">
        <v>5</v>
      </c>
    </row>
    <row r="144934" spans="1:6" x14ac:dyDescent="0.25">
      <c r="A144934" t="s">
        <v>145046</v>
      </c>
      <c r="B144934" t="s">
        <v>93039</v>
      </c>
      <c r="C144934" t="s">
        <v>169</v>
      </c>
      <c r="D144934" t="s">
        <v>93060</v>
      </c>
      <c r="E144934" t="s">
        <v>7</v>
      </c>
      <c r="F144934">
        <v>5</v>
      </c>
    </row>
    <row r="144935" spans="1:6" x14ac:dyDescent="0.25">
      <c r="A144935" t="s">
        <v>145047</v>
      </c>
      <c r="B144935" t="s">
        <v>93039</v>
      </c>
      <c r="C144935" t="s">
        <v>195</v>
      </c>
      <c r="D144935" t="s">
        <v>93060</v>
      </c>
      <c r="E144935" t="s">
        <v>7</v>
      </c>
      <c r="F144935">
        <v>5</v>
      </c>
    </row>
    <row r="144936" spans="1:6" x14ac:dyDescent="0.25">
      <c r="A144936" t="s">
        <v>145048</v>
      </c>
      <c r="B144936" t="s">
        <v>93039</v>
      </c>
      <c r="C144936" t="s">
        <v>167</v>
      </c>
      <c r="D144936" t="s">
        <v>93060</v>
      </c>
      <c r="E144936" t="s">
        <v>7</v>
      </c>
      <c r="F144936">
        <v>5</v>
      </c>
    </row>
    <row r="144937" spans="1:6" x14ac:dyDescent="0.25">
      <c r="A144937" t="s">
        <v>145049</v>
      </c>
      <c r="B144937" t="s">
        <v>93039</v>
      </c>
      <c r="C144937" t="s">
        <v>113</v>
      </c>
      <c r="D144937" t="s">
        <v>93060</v>
      </c>
      <c r="E144937" t="s">
        <v>7</v>
      </c>
      <c r="F144937">
        <v>5</v>
      </c>
    </row>
    <row r="144938" spans="1:6" x14ac:dyDescent="0.25">
      <c r="A144938" t="s">
        <v>145050</v>
      </c>
      <c r="B144938" t="s">
        <v>93039</v>
      </c>
      <c r="C144938" t="s">
        <v>60</v>
      </c>
      <c r="D144938" t="s">
        <v>93060</v>
      </c>
      <c r="E144938" t="s">
        <v>7</v>
      </c>
      <c r="F144938">
        <v>5</v>
      </c>
    </row>
    <row r="144939" spans="1:6" x14ac:dyDescent="0.25">
      <c r="A144939" t="s">
        <v>145051</v>
      </c>
      <c r="B144939" t="s">
        <v>93039</v>
      </c>
      <c r="C144939" t="s">
        <v>604</v>
      </c>
      <c r="D144939" t="s">
        <v>93060</v>
      </c>
      <c r="E144939" t="s">
        <v>7</v>
      </c>
      <c r="F144939">
        <v>5</v>
      </c>
    </row>
    <row r="144940" spans="1:6" x14ac:dyDescent="0.25">
      <c r="A144940" t="s">
        <v>145052</v>
      </c>
      <c r="B144940" t="s">
        <v>93039</v>
      </c>
      <c r="C144940" t="s">
        <v>55</v>
      </c>
      <c r="D144940" t="s">
        <v>93060</v>
      </c>
      <c r="E144940" t="s">
        <v>7</v>
      </c>
      <c r="F144940">
        <v>5</v>
      </c>
    </row>
    <row r="144941" spans="1:6" x14ac:dyDescent="0.25">
      <c r="A144941" t="s">
        <v>145053</v>
      </c>
      <c r="B144941" t="s">
        <v>93039</v>
      </c>
      <c r="C144941" t="s">
        <v>226</v>
      </c>
      <c r="D144941" t="s">
        <v>93060</v>
      </c>
      <c r="E144941" t="s">
        <v>7</v>
      </c>
      <c r="F144941">
        <v>5</v>
      </c>
    </row>
    <row r="144942" spans="1:6" x14ac:dyDescent="0.25">
      <c r="A144942" t="s">
        <v>145054</v>
      </c>
      <c r="B144942" t="s">
        <v>93039</v>
      </c>
      <c r="C144942" t="s">
        <v>110</v>
      </c>
      <c r="D144942" t="s">
        <v>93060</v>
      </c>
      <c r="E144942" t="s">
        <v>7</v>
      </c>
      <c r="F144942">
        <v>5</v>
      </c>
    </row>
    <row r="144943" spans="1:6" x14ac:dyDescent="0.25">
      <c r="A144943" t="s">
        <v>145055</v>
      </c>
      <c r="B144943" t="s">
        <v>93039</v>
      </c>
      <c r="C144943" t="s">
        <v>195</v>
      </c>
      <c r="D144943" t="s">
        <v>93060</v>
      </c>
      <c r="E144943" t="s">
        <v>7</v>
      </c>
      <c r="F144943">
        <v>5</v>
      </c>
    </row>
    <row r="144944" spans="1:6" x14ac:dyDescent="0.25">
      <c r="A144944" t="s">
        <v>145056</v>
      </c>
      <c r="B144944" t="s">
        <v>93039</v>
      </c>
      <c r="C144944" t="s">
        <v>33</v>
      </c>
      <c r="D144944" t="s">
        <v>93060</v>
      </c>
      <c r="E144944" t="s">
        <v>7</v>
      </c>
      <c r="F144944">
        <v>5</v>
      </c>
    </row>
    <row r="144945" spans="1:6" x14ac:dyDescent="0.25">
      <c r="A144945" t="s">
        <v>145057</v>
      </c>
      <c r="B144945" t="s">
        <v>93039</v>
      </c>
      <c r="C144945" t="s">
        <v>242</v>
      </c>
      <c r="D144945" t="s">
        <v>93057</v>
      </c>
      <c r="E144945" t="s">
        <v>7</v>
      </c>
      <c r="F144945">
        <v>5</v>
      </c>
    </row>
    <row r="144946" spans="1:6" x14ac:dyDescent="0.25">
      <c r="A144946" t="s">
        <v>145058</v>
      </c>
      <c r="B144946" t="s">
        <v>93039</v>
      </c>
      <c r="C144946" t="s">
        <v>195</v>
      </c>
      <c r="D144946" t="s">
        <v>93060</v>
      </c>
      <c r="E144946" t="s">
        <v>7</v>
      </c>
      <c r="F144946">
        <v>5</v>
      </c>
    </row>
    <row r="144947" spans="1:6" x14ac:dyDescent="0.25">
      <c r="A144947" t="s">
        <v>145059</v>
      </c>
      <c r="B144947" t="s">
        <v>93039</v>
      </c>
      <c r="C144947" t="s">
        <v>220</v>
      </c>
      <c r="D144947" t="s">
        <v>93060</v>
      </c>
      <c r="E144947" t="s">
        <v>7</v>
      </c>
      <c r="F144947">
        <v>5</v>
      </c>
    </row>
    <row r="144948" spans="1:6" x14ac:dyDescent="0.25">
      <c r="A144948" t="s">
        <v>145060</v>
      </c>
      <c r="B144948" t="s">
        <v>93039</v>
      </c>
      <c r="C144948" t="s">
        <v>169</v>
      </c>
      <c r="D144948" t="s">
        <v>93060</v>
      </c>
      <c r="E144948" t="s">
        <v>7</v>
      </c>
      <c r="F144948">
        <v>5</v>
      </c>
    </row>
    <row r="144949" spans="1:6" x14ac:dyDescent="0.25">
      <c r="A144949" t="s">
        <v>145061</v>
      </c>
      <c r="B144949" t="s">
        <v>93039</v>
      </c>
      <c r="C144949" t="s">
        <v>195</v>
      </c>
      <c r="D144949" t="s">
        <v>93060</v>
      </c>
      <c r="E144949" t="s">
        <v>7</v>
      </c>
      <c r="F144949">
        <v>5</v>
      </c>
    </row>
    <row r="144950" spans="1:6" x14ac:dyDescent="0.25">
      <c r="A144950" t="s">
        <v>145062</v>
      </c>
      <c r="B144950" t="s">
        <v>93039</v>
      </c>
      <c r="C144950" t="s">
        <v>126</v>
      </c>
      <c r="D144950" t="s">
        <v>93060</v>
      </c>
      <c r="E144950" t="s">
        <v>7</v>
      </c>
      <c r="F144950">
        <v>5</v>
      </c>
    </row>
    <row r="144951" spans="1:6" x14ac:dyDescent="0.25">
      <c r="A144951" t="s">
        <v>145063</v>
      </c>
      <c r="B144951" t="s">
        <v>93039</v>
      </c>
      <c r="C144951" t="s">
        <v>39</v>
      </c>
      <c r="D144951" t="s">
        <v>93060</v>
      </c>
      <c r="E144951" t="s">
        <v>7</v>
      </c>
      <c r="F144951">
        <v>5</v>
      </c>
    </row>
    <row r="144952" spans="1:6" x14ac:dyDescent="0.25">
      <c r="A144952" t="s">
        <v>145064</v>
      </c>
      <c r="B144952" t="s">
        <v>93039</v>
      </c>
      <c r="C144952" t="s">
        <v>126</v>
      </c>
      <c r="D144952" t="s">
        <v>93060</v>
      </c>
      <c r="E144952" t="s">
        <v>7</v>
      </c>
      <c r="F144952">
        <v>5</v>
      </c>
    </row>
    <row r="144953" spans="1:6" x14ac:dyDescent="0.25">
      <c r="A144953" t="s">
        <v>145065</v>
      </c>
      <c r="B144953" t="s">
        <v>93039</v>
      </c>
      <c r="C144953" t="s">
        <v>169</v>
      </c>
      <c r="D144953" t="s">
        <v>93060</v>
      </c>
      <c r="E144953" t="s">
        <v>7</v>
      </c>
      <c r="F144953">
        <v>5</v>
      </c>
    </row>
    <row r="144954" spans="1:6" x14ac:dyDescent="0.25">
      <c r="A144954" t="s">
        <v>145066</v>
      </c>
      <c r="B144954" t="s">
        <v>93039</v>
      </c>
      <c r="C144954" t="s">
        <v>113</v>
      </c>
      <c r="D144954" t="s">
        <v>93060</v>
      </c>
      <c r="E144954" t="s">
        <v>7</v>
      </c>
      <c r="F144954">
        <v>5</v>
      </c>
    </row>
    <row r="144955" spans="1:6" x14ac:dyDescent="0.25">
      <c r="A144955" t="s">
        <v>145067</v>
      </c>
      <c r="B144955" t="s">
        <v>93039</v>
      </c>
      <c r="C144955" t="s">
        <v>33</v>
      </c>
      <c r="D144955" t="s">
        <v>93060</v>
      </c>
      <c r="E144955" t="s">
        <v>7</v>
      </c>
      <c r="F144955">
        <v>5</v>
      </c>
    </row>
    <row r="144956" spans="1:6" x14ac:dyDescent="0.25">
      <c r="A144956" t="s">
        <v>145068</v>
      </c>
      <c r="B144956" t="s">
        <v>93039</v>
      </c>
      <c r="C144956" t="s">
        <v>167</v>
      </c>
      <c r="D144956" t="s">
        <v>93060</v>
      </c>
      <c r="E144956" t="s">
        <v>7</v>
      </c>
      <c r="F144956">
        <v>5</v>
      </c>
    </row>
    <row r="144957" spans="1:6" x14ac:dyDescent="0.25">
      <c r="A144957" t="s">
        <v>145069</v>
      </c>
      <c r="B144957" t="s">
        <v>93039</v>
      </c>
      <c r="C144957" t="s">
        <v>226</v>
      </c>
      <c r="D144957" t="s">
        <v>93060</v>
      </c>
      <c r="E144957" t="s">
        <v>7</v>
      </c>
      <c r="F144957">
        <v>5</v>
      </c>
    </row>
    <row r="144958" spans="1:6" x14ac:dyDescent="0.25">
      <c r="A144958" t="s">
        <v>145070</v>
      </c>
      <c r="B144958" t="s">
        <v>93039</v>
      </c>
      <c r="C144958" t="s">
        <v>169</v>
      </c>
      <c r="D144958" t="s">
        <v>93060</v>
      </c>
      <c r="E144958" t="s">
        <v>7</v>
      </c>
      <c r="F144958">
        <v>5</v>
      </c>
    </row>
    <row r="144959" spans="1:6" x14ac:dyDescent="0.25">
      <c r="A144959" t="s">
        <v>145071</v>
      </c>
      <c r="B144959" t="s">
        <v>93039</v>
      </c>
      <c r="C144959" t="s">
        <v>32</v>
      </c>
      <c r="D144959" t="s">
        <v>93060</v>
      </c>
      <c r="E144959" t="s">
        <v>7</v>
      </c>
      <c r="F144959">
        <v>5</v>
      </c>
    </row>
    <row r="144960" spans="1:6" x14ac:dyDescent="0.25">
      <c r="A144960" t="s">
        <v>145072</v>
      </c>
      <c r="B144960" t="s">
        <v>93039</v>
      </c>
      <c r="C144960" t="s">
        <v>144</v>
      </c>
      <c r="D144960" t="s">
        <v>93060</v>
      </c>
      <c r="E144960" t="s">
        <v>7</v>
      </c>
      <c r="F144960">
        <v>5</v>
      </c>
    </row>
    <row r="144961" spans="1:6" x14ac:dyDescent="0.25">
      <c r="A144961" t="s">
        <v>145073</v>
      </c>
      <c r="B144961" t="s">
        <v>93039</v>
      </c>
      <c r="C144961" t="s">
        <v>110</v>
      </c>
      <c r="D144961" t="s">
        <v>93060</v>
      </c>
      <c r="E144961" t="s">
        <v>7</v>
      </c>
      <c r="F144961">
        <v>5</v>
      </c>
    </row>
    <row r="144962" spans="1:6" x14ac:dyDescent="0.25">
      <c r="A144962" t="s">
        <v>145074</v>
      </c>
      <c r="B144962" t="s">
        <v>93039</v>
      </c>
      <c r="C144962" t="s">
        <v>110</v>
      </c>
      <c r="D144962" t="s">
        <v>93060</v>
      </c>
      <c r="E144962" t="s">
        <v>7</v>
      </c>
      <c r="F144962">
        <v>5</v>
      </c>
    </row>
    <row r="144963" spans="1:6" x14ac:dyDescent="0.25">
      <c r="A144963" t="s">
        <v>145075</v>
      </c>
      <c r="B144963" t="s">
        <v>93039</v>
      </c>
      <c r="C144963" t="s">
        <v>226</v>
      </c>
      <c r="D144963" t="s">
        <v>93060</v>
      </c>
      <c r="E144963" t="s">
        <v>7</v>
      </c>
      <c r="F144963">
        <v>5</v>
      </c>
    </row>
    <row r="144964" spans="1:6" x14ac:dyDescent="0.25">
      <c r="A144964" t="s">
        <v>145076</v>
      </c>
      <c r="B144964" t="s">
        <v>93039</v>
      </c>
      <c r="C144964" t="s">
        <v>32</v>
      </c>
      <c r="D144964" t="s">
        <v>93060</v>
      </c>
      <c r="E144964" t="s">
        <v>7</v>
      </c>
      <c r="F144964">
        <v>5</v>
      </c>
    </row>
    <row r="144965" spans="1:6" x14ac:dyDescent="0.25">
      <c r="A144965" t="s">
        <v>145077</v>
      </c>
      <c r="B144965" t="s">
        <v>93039</v>
      </c>
      <c r="C144965" t="s">
        <v>55</v>
      </c>
      <c r="D144965" t="s">
        <v>93060</v>
      </c>
      <c r="E144965" t="s">
        <v>7</v>
      </c>
      <c r="F144965">
        <v>5</v>
      </c>
    </row>
    <row r="144966" spans="1:6" x14ac:dyDescent="0.25">
      <c r="A144966" t="s">
        <v>145078</v>
      </c>
      <c r="B144966" t="s">
        <v>93039</v>
      </c>
      <c r="C144966" t="s">
        <v>33</v>
      </c>
      <c r="D144966" t="s">
        <v>93060</v>
      </c>
      <c r="E144966" t="s">
        <v>7</v>
      </c>
      <c r="F144966">
        <v>5</v>
      </c>
    </row>
    <row r="144967" spans="1:6" x14ac:dyDescent="0.25">
      <c r="A144967" t="s">
        <v>145079</v>
      </c>
      <c r="B144967" t="s">
        <v>93039</v>
      </c>
      <c r="C144967" t="s">
        <v>33</v>
      </c>
      <c r="D144967" t="s">
        <v>93060</v>
      </c>
      <c r="E144967" t="s">
        <v>7</v>
      </c>
      <c r="F144967">
        <v>5</v>
      </c>
    </row>
    <row r="144968" spans="1:6" x14ac:dyDescent="0.25">
      <c r="A144968" t="s">
        <v>145080</v>
      </c>
      <c r="B144968" t="s">
        <v>93039</v>
      </c>
      <c r="C144968" t="s">
        <v>169</v>
      </c>
      <c r="D144968" t="s">
        <v>93060</v>
      </c>
      <c r="E144968" t="s">
        <v>7</v>
      </c>
      <c r="F144968">
        <v>5</v>
      </c>
    </row>
    <row r="144969" spans="1:6" x14ac:dyDescent="0.25">
      <c r="A144969" t="s">
        <v>145081</v>
      </c>
      <c r="B144969" t="s">
        <v>93039</v>
      </c>
      <c r="C144969" t="s">
        <v>32</v>
      </c>
      <c r="D144969" t="s">
        <v>93060</v>
      </c>
      <c r="E144969" t="s">
        <v>7</v>
      </c>
      <c r="F144969">
        <v>5</v>
      </c>
    </row>
    <row r="144970" spans="1:6" x14ac:dyDescent="0.25">
      <c r="A144970" t="s">
        <v>145082</v>
      </c>
      <c r="B144970" t="s">
        <v>93039</v>
      </c>
      <c r="C144970" t="s">
        <v>110</v>
      </c>
      <c r="D144970" t="s">
        <v>93060</v>
      </c>
      <c r="E144970" t="s">
        <v>7</v>
      </c>
      <c r="F144970">
        <v>5</v>
      </c>
    </row>
    <row r="144971" spans="1:6" x14ac:dyDescent="0.25">
      <c r="A144971" t="s">
        <v>145083</v>
      </c>
      <c r="B144971" t="s">
        <v>93039</v>
      </c>
      <c r="C144971" t="s">
        <v>33</v>
      </c>
      <c r="D144971" t="s">
        <v>93060</v>
      </c>
      <c r="E144971" t="s">
        <v>7</v>
      </c>
      <c r="F144971">
        <v>5</v>
      </c>
    </row>
    <row r="144972" spans="1:6" x14ac:dyDescent="0.25">
      <c r="A144972" t="s">
        <v>145084</v>
      </c>
      <c r="B144972" t="s">
        <v>93039</v>
      </c>
      <c r="C144972" t="s">
        <v>33</v>
      </c>
      <c r="D144972" t="s">
        <v>93060</v>
      </c>
      <c r="E144972" t="s">
        <v>7</v>
      </c>
      <c r="F144972">
        <v>5</v>
      </c>
    </row>
    <row r="144973" spans="1:6" x14ac:dyDescent="0.25">
      <c r="A144973" t="s">
        <v>145085</v>
      </c>
      <c r="B144973" t="s">
        <v>93039</v>
      </c>
      <c r="C144973" t="s">
        <v>167</v>
      </c>
      <c r="D144973" t="s">
        <v>93060</v>
      </c>
      <c r="E144973" t="s">
        <v>7</v>
      </c>
      <c r="F144973">
        <v>5</v>
      </c>
    </row>
    <row r="144974" spans="1:6" x14ac:dyDescent="0.25">
      <c r="A144974" t="s">
        <v>145086</v>
      </c>
      <c r="B144974" t="s">
        <v>93039</v>
      </c>
      <c r="C144974" t="s">
        <v>167</v>
      </c>
      <c r="D144974" t="s">
        <v>93060</v>
      </c>
      <c r="E144974" t="s">
        <v>7</v>
      </c>
      <c r="F144974">
        <v>5</v>
      </c>
    </row>
    <row r="144975" spans="1:6" x14ac:dyDescent="0.25">
      <c r="A144975" t="s">
        <v>145087</v>
      </c>
      <c r="B144975" t="s">
        <v>93039</v>
      </c>
      <c r="C144975" t="s">
        <v>195</v>
      </c>
      <c r="D144975" t="s">
        <v>93060</v>
      </c>
      <c r="E144975" t="s">
        <v>7</v>
      </c>
      <c r="F144975">
        <v>5</v>
      </c>
    </row>
    <row r="144976" spans="1:6" x14ac:dyDescent="0.25">
      <c r="A144976" t="s">
        <v>145088</v>
      </c>
      <c r="B144976" t="s">
        <v>93039</v>
      </c>
      <c r="C144976" t="s">
        <v>226</v>
      </c>
      <c r="D144976" t="s">
        <v>93060</v>
      </c>
      <c r="E144976" t="s">
        <v>7</v>
      </c>
      <c r="F144976">
        <v>5</v>
      </c>
    </row>
    <row r="144977" spans="1:6" x14ac:dyDescent="0.25">
      <c r="A144977" t="s">
        <v>145089</v>
      </c>
      <c r="B144977" t="s">
        <v>93039</v>
      </c>
      <c r="C144977" t="s">
        <v>60</v>
      </c>
      <c r="D144977" t="s">
        <v>93060</v>
      </c>
      <c r="E144977" t="s">
        <v>7</v>
      </c>
      <c r="F144977">
        <v>5</v>
      </c>
    </row>
    <row r="144978" spans="1:6" x14ac:dyDescent="0.25">
      <c r="A144978" t="s">
        <v>145090</v>
      </c>
      <c r="B144978" t="s">
        <v>93039</v>
      </c>
      <c r="C144978" t="s">
        <v>32</v>
      </c>
      <c r="D144978" t="s">
        <v>93060</v>
      </c>
      <c r="E144978" t="s">
        <v>7</v>
      </c>
      <c r="F144978">
        <v>5</v>
      </c>
    </row>
    <row r="144979" spans="1:6" x14ac:dyDescent="0.25">
      <c r="A144979" t="s">
        <v>145091</v>
      </c>
      <c r="B144979" t="s">
        <v>93039</v>
      </c>
      <c r="C144979" t="s">
        <v>167</v>
      </c>
      <c r="D144979" t="s">
        <v>93060</v>
      </c>
      <c r="E144979" t="s">
        <v>7</v>
      </c>
      <c r="F144979">
        <v>5</v>
      </c>
    </row>
    <row r="144980" spans="1:6" x14ac:dyDescent="0.25">
      <c r="A144980" t="s">
        <v>145092</v>
      </c>
      <c r="B144980" t="s">
        <v>93039</v>
      </c>
      <c r="C144980" t="s">
        <v>33</v>
      </c>
      <c r="D144980" t="s">
        <v>93060</v>
      </c>
      <c r="E144980" t="s">
        <v>7</v>
      </c>
      <c r="F144980">
        <v>5</v>
      </c>
    </row>
    <row r="144981" spans="1:6" x14ac:dyDescent="0.25">
      <c r="A144981" t="s">
        <v>145093</v>
      </c>
      <c r="B144981" t="s">
        <v>93039</v>
      </c>
      <c r="C144981" t="s">
        <v>195</v>
      </c>
      <c r="D144981" t="s">
        <v>93060</v>
      </c>
      <c r="E144981" t="s">
        <v>7</v>
      </c>
      <c r="F144981">
        <v>5</v>
      </c>
    </row>
    <row r="144982" spans="1:6" x14ac:dyDescent="0.25">
      <c r="A144982" t="s">
        <v>145094</v>
      </c>
      <c r="B144982" t="s">
        <v>93039</v>
      </c>
      <c r="C144982" t="s">
        <v>167</v>
      </c>
      <c r="D144982" t="s">
        <v>93060</v>
      </c>
      <c r="E144982" t="s">
        <v>7</v>
      </c>
      <c r="F144982">
        <v>5</v>
      </c>
    </row>
    <row r="144983" spans="1:6" x14ac:dyDescent="0.25">
      <c r="A144983" t="s">
        <v>145095</v>
      </c>
      <c r="B144983" t="s">
        <v>93039</v>
      </c>
      <c r="C144983" t="s">
        <v>226</v>
      </c>
      <c r="D144983" t="s">
        <v>93060</v>
      </c>
      <c r="E144983" t="s">
        <v>7</v>
      </c>
      <c r="F144983">
        <v>5</v>
      </c>
    </row>
    <row r="144984" spans="1:6" x14ac:dyDescent="0.25">
      <c r="A144984" t="s">
        <v>145096</v>
      </c>
      <c r="B144984" t="s">
        <v>93039</v>
      </c>
      <c r="C144984" t="s">
        <v>126</v>
      </c>
      <c r="D144984" t="s">
        <v>93060</v>
      </c>
      <c r="E144984" t="s">
        <v>7</v>
      </c>
      <c r="F144984">
        <v>5</v>
      </c>
    </row>
    <row r="144985" spans="1:6" x14ac:dyDescent="0.25">
      <c r="A144985" t="s">
        <v>145097</v>
      </c>
      <c r="B144985" t="s">
        <v>93039</v>
      </c>
      <c r="C144985" t="s">
        <v>126</v>
      </c>
      <c r="D144985" t="s">
        <v>93060</v>
      </c>
      <c r="E144985" t="s">
        <v>7</v>
      </c>
      <c r="F144985">
        <v>5</v>
      </c>
    </row>
    <row r="144986" spans="1:6" x14ac:dyDescent="0.25">
      <c r="A144986" t="s">
        <v>145098</v>
      </c>
      <c r="B144986" t="s">
        <v>93039</v>
      </c>
      <c r="C144986" t="s">
        <v>33</v>
      </c>
      <c r="D144986" t="s">
        <v>93060</v>
      </c>
      <c r="E144986" t="s">
        <v>7</v>
      </c>
      <c r="F144986">
        <v>5</v>
      </c>
    </row>
    <row r="144987" spans="1:6" x14ac:dyDescent="0.25">
      <c r="A144987" t="s">
        <v>145099</v>
      </c>
      <c r="B144987" t="s">
        <v>93039</v>
      </c>
      <c r="C144987" t="s">
        <v>169</v>
      </c>
      <c r="D144987" t="s">
        <v>93060</v>
      </c>
      <c r="E144987" t="s">
        <v>7</v>
      </c>
      <c r="F144987">
        <v>5</v>
      </c>
    </row>
    <row r="144988" spans="1:6" x14ac:dyDescent="0.25">
      <c r="A144988" t="s">
        <v>145100</v>
      </c>
      <c r="B144988" t="s">
        <v>93039</v>
      </c>
      <c r="C144988" t="s">
        <v>220</v>
      </c>
      <c r="D144988" t="s">
        <v>93060</v>
      </c>
      <c r="E144988" t="s">
        <v>7</v>
      </c>
      <c r="F144988">
        <v>5</v>
      </c>
    </row>
    <row r="144989" spans="1:6" x14ac:dyDescent="0.25">
      <c r="A144989" t="s">
        <v>145101</v>
      </c>
      <c r="B144989" t="s">
        <v>93039</v>
      </c>
      <c r="C144989" t="s">
        <v>33</v>
      </c>
      <c r="D144989" t="s">
        <v>93060</v>
      </c>
      <c r="E144989" t="s">
        <v>7</v>
      </c>
      <c r="F144989">
        <v>5</v>
      </c>
    </row>
    <row r="144990" spans="1:6" x14ac:dyDescent="0.25">
      <c r="A144990" t="s">
        <v>145102</v>
      </c>
      <c r="B144990" t="s">
        <v>93039</v>
      </c>
      <c r="C144990" t="s">
        <v>169</v>
      </c>
      <c r="D144990" t="s">
        <v>93060</v>
      </c>
      <c r="E144990" t="s">
        <v>7</v>
      </c>
      <c r="F144990">
        <v>5</v>
      </c>
    </row>
    <row r="144991" spans="1:6" x14ac:dyDescent="0.25">
      <c r="A144991" t="s">
        <v>145103</v>
      </c>
      <c r="B144991" t="s">
        <v>93039</v>
      </c>
      <c r="C144991" t="s">
        <v>195</v>
      </c>
      <c r="D144991" t="s">
        <v>93060</v>
      </c>
      <c r="E144991" t="s">
        <v>7</v>
      </c>
      <c r="F144991">
        <v>5</v>
      </c>
    </row>
    <row r="144992" spans="1:6" x14ac:dyDescent="0.25">
      <c r="A144992" t="s">
        <v>145104</v>
      </c>
      <c r="B144992" t="s">
        <v>93039</v>
      </c>
      <c r="C144992" t="s">
        <v>33</v>
      </c>
      <c r="D144992" t="s">
        <v>93060</v>
      </c>
      <c r="E144992" t="s">
        <v>7</v>
      </c>
      <c r="F144992">
        <v>5</v>
      </c>
    </row>
    <row r="144993" spans="1:6" x14ac:dyDescent="0.25">
      <c r="A144993" t="s">
        <v>145105</v>
      </c>
      <c r="B144993" t="s">
        <v>93039</v>
      </c>
      <c r="C144993" t="s">
        <v>226</v>
      </c>
      <c r="D144993" t="s">
        <v>93060</v>
      </c>
      <c r="E144993" t="s">
        <v>7</v>
      </c>
      <c r="F144993">
        <v>5</v>
      </c>
    </row>
    <row r="144994" spans="1:6" x14ac:dyDescent="0.25">
      <c r="A144994" t="s">
        <v>145106</v>
      </c>
      <c r="B144994" t="s">
        <v>93704</v>
      </c>
      <c r="C144994" t="s">
        <v>33</v>
      </c>
      <c r="D144994" t="s">
        <v>93060</v>
      </c>
      <c r="E144994" t="s">
        <v>7</v>
      </c>
      <c r="F144994">
        <v>5</v>
      </c>
    </row>
    <row r="144995" spans="1:6" x14ac:dyDescent="0.25">
      <c r="A144995" t="s">
        <v>145107</v>
      </c>
      <c r="B144995" t="s">
        <v>93039</v>
      </c>
      <c r="C144995" t="s">
        <v>93840</v>
      </c>
      <c r="D144995" t="s">
        <v>93062</v>
      </c>
      <c r="E144995" t="s">
        <v>7</v>
      </c>
      <c r="F144995">
        <v>5</v>
      </c>
    </row>
    <row r="144996" spans="1:6" x14ac:dyDescent="0.25">
      <c r="A144996" t="s">
        <v>145108</v>
      </c>
      <c r="B144996" t="s">
        <v>93039</v>
      </c>
      <c r="C144996" t="s">
        <v>66</v>
      </c>
      <c r="D144996" t="s">
        <v>93062</v>
      </c>
      <c r="E144996" t="s">
        <v>7</v>
      </c>
      <c r="F144996">
        <v>5</v>
      </c>
    </row>
    <row r="144997" spans="1:6" x14ac:dyDescent="0.25">
      <c r="A144997" t="s">
        <v>145109</v>
      </c>
      <c r="B144997" t="s">
        <v>93039</v>
      </c>
      <c r="C144997" t="s">
        <v>42</v>
      </c>
      <c r="D144997" t="s">
        <v>93062</v>
      </c>
      <c r="E144997" t="s">
        <v>7</v>
      </c>
      <c r="F144997">
        <v>5</v>
      </c>
    </row>
    <row r="144998" spans="1:6" x14ac:dyDescent="0.25">
      <c r="A144998" t="s">
        <v>145110</v>
      </c>
      <c r="B144998" t="s">
        <v>93039</v>
      </c>
      <c r="C144998" t="s">
        <v>82</v>
      </c>
      <c r="D144998" t="s">
        <v>93062</v>
      </c>
      <c r="E144998" t="s">
        <v>7</v>
      </c>
      <c r="F144998">
        <v>5</v>
      </c>
    </row>
    <row r="144999" spans="1:6" x14ac:dyDescent="0.25">
      <c r="A144999" t="s">
        <v>145111</v>
      </c>
      <c r="B144999" t="s">
        <v>93039</v>
      </c>
      <c r="C144999" t="s">
        <v>552</v>
      </c>
      <c r="D144999" t="s">
        <v>93062</v>
      </c>
      <c r="E144999" t="s">
        <v>7</v>
      </c>
      <c r="F144999">
        <v>5</v>
      </c>
    </row>
    <row r="145000" spans="1:6" x14ac:dyDescent="0.25">
      <c r="A145000" t="s">
        <v>145112</v>
      </c>
      <c r="B145000" t="s">
        <v>93039</v>
      </c>
      <c r="C145000" t="s">
        <v>66</v>
      </c>
      <c r="D145000" t="s">
        <v>93062</v>
      </c>
      <c r="E145000" t="s">
        <v>7</v>
      </c>
      <c r="F145000">
        <v>5</v>
      </c>
    </row>
    <row r="145001" spans="1:6" x14ac:dyDescent="0.25">
      <c r="A145001" t="s">
        <v>145113</v>
      </c>
      <c r="B145001" t="s">
        <v>93039</v>
      </c>
      <c r="C145001" t="s">
        <v>104</v>
      </c>
      <c r="D145001" t="s">
        <v>93062</v>
      </c>
      <c r="E145001" t="s">
        <v>7</v>
      </c>
      <c r="F145001">
        <v>5</v>
      </c>
    </row>
    <row r="145002" spans="1:6" x14ac:dyDescent="0.25">
      <c r="A145002" t="s">
        <v>145114</v>
      </c>
      <c r="B145002" t="s">
        <v>93039</v>
      </c>
      <c r="C145002" t="s">
        <v>78</v>
      </c>
      <c r="D145002" t="s">
        <v>93062</v>
      </c>
      <c r="E145002" t="s">
        <v>7</v>
      </c>
      <c r="F145002">
        <v>5</v>
      </c>
    </row>
    <row r="145003" spans="1:6" x14ac:dyDescent="0.25">
      <c r="A145003" t="s">
        <v>145115</v>
      </c>
      <c r="B145003" t="s">
        <v>93039</v>
      </c>
      <c r="C145003" t="s">
        <v>93840</v>
      </c>
      <c r="D145003" t="s">
        <v>93062</v>
      </c>
      <c r="E145003" t="s">
        <v>7</v>
      </c>
      <c r="F145003">
        <v>5</v>
      </c>
    </row>
    <row r="145004" spans="1:6" x14ac:dyDescent="0.25">
      <c r="A145004" t="s">
        <v>145116</v>
      </c>
      <c r="B145004" t="s">
        <v>93039</v>
      </c>
      <c r="C145004" t="s">
        <v>66</v>
      </c>
      <c r="D145004" t="s">
        <v>93062</v>
      </c>
      <c r="E145004" t="s">
        <v>7</v>
      </c>
      <c r="F145004">
        <v>5</v>
      </c>
    </row>
    <row r="145005" spans="1:6" x14ac:dyDescent="0.25">
      <c r="A145005" t="s">
        <v>145117</v>
      </c>
      <c r="B145005" t="s">
        <v>93039</v>
      </c>
      <c r="C145005" t="s">
        <v>42</v>
      </c>
      <c r="D145005" t="s">
        <v>93062</v>
      </c>
      <c r="E145005" t="s">
        <v>7</v>
      </c>
      <c r="F145005">
        <v>5</v>
      </c>
    </row>
    <row r="145006" spans="1:6" x14ac:dyDescent="0.25">
      <c r="A145006" t="s">
        <v>145118</v>
      </c>
      <c r="B145006" t="s">
        <v>93039</v>
      </c>
      <c r="C145006" t="s">
        <v>82</v>
      </c>
      <c r="D145006" t="s">
        <v>93062</v>
      </c>
      <c r="E145006" t="s">
        <v>7</v>
      </c>
      <c r="F145006">
        <v>5</v>
      </c>
    </row>
    <row r="145007" spans="1:6" x14ac:dyDescent="0.25">
      <c r="A145007" t="s">
        <v>145119</v>
      </c>
      <c r="B145007" t="s">
        <v>93039</v>
      </c>
      <c r="C145007" t="s">
        <v>104</v>
      </c>
      <c r="D145007" t="s">
        <v>93062</v>
      </c>
      <c r="E145007" t="s">
        <v>7</v>
      </c>
      <c r="F145007">
        <v>5</v>
      </c>
    </row>
    <row r="145008" spans="1:6" x14ac:dyDescent="0.25">
      <c r="A145008" t="s">
        <v>145120</v>
      </c>
      <c r="B145008" t="s">
        <v>93039</v>
      </c>
      <c r="C145008" t="s">
        <v>175</v>
      </c>
      <c r="D145008" t="s">
        <v>93062</v>
      </c>
      <c r="E145008" t="s">
        <v>7</v>
      </c>
      <c r="F145008">
        <v>5</v>
      </c>
    </row>
    <row r="145009" spans="1:6" x14ac:dyDescent="0.25">
      <c r="A145009" t="s">
        <v>145121</v>
      </c>
      <c r="B145009" t="s">
        <v>93039</v>
      </c>
      <c r="C145009" t="s">
        <v>175</v>
      </c>
      <c r="D145009" t="s">
        <v>93062</v>
      </c>
      <c r="E145009" t="s">
        <v>7</v>
      </c>
      <c r="F145009">
        <v>5</v>
      </c>
    </row>
    <row r="145010" spans="1:6" x14ac:dyDescent="0.25">
      <c r="A145010" t="s">
        <v>145122</v>
      </c>
      <c r="B145010" t="s">
        <v>93039</v>
      </c>
      <c r="C145010" t="s">
        <v>52</v>
      </c>
      <c r="D145010" t="s">
        <v>93062</v>
      </c>
      <c r="E145010" t="s">
        <v>7</v>
      </c>
      <c r="F145010">
        <v>5</v>
      </c>
    </row>
    <row r="145011" spans="1:6" x14ac:dyDescent="0.25">
      <c r="A145011" t="s">
        <v>145123</v>
      </c>
      <c r="B145011" t="s">
        <v>93039</v>
      </c>
      <c r="C145011" t="s">
        <v>175</v>
      </c>
      <c r="D145011" t="s">
        <v>93062</v>
      </c>
      <c r="E145011" t="s">
        <v>7</v>
      </c>
      <c r="F145011">
        <v>5</v>
      </c>
    </row>
    <row r="145012" spans="1:6" x14ac:dyDescent="0.25">
      <c r="A145012" t="s">
        <v>145124</v>
      </c>
      <c r="B145012" t="s">
        <v>93039</v>
      </c>
      <c r="C145012" t="s">
        <v>82</v>
      </c>
      <c r="D145012" t="s">
        <v>93062</v>
      </c>
      <c r="E145012" t="s">
        <v>7</v>
      </c>
      <c r="F145012">
        <v>5</v>
      </c>
    </row>
    <row r="145013" spans="1:6" x14ac:dyDescent="0.25">
      <c r="A145013" t="s">
        <v>145125</v>
      </c>
      <c r="B145013" t="s">
        <v>93039</v>
      </c>
      <c r="C145013" t="s">
        <v>82</v>
      </c>
      <c r="D145013" t="s">
        <v>93062</v>
      </c>
      <c r="E145013" t="s">
        <v>7</v>
      </c>
      <c r="F145013">
        <v>5</v>
      </c>
    </row>
    <row r="145014" spans="1:6" x14ac:dyDescent="0.25">
      <c r="A145014" t="s">
        <v>145126</v>
      </c>
      <c r="B145014" t="s">
        <v>93039</v>
      </c>
      <c r="C145014" t="s">
        <v>82</v>
      </c>
      <c r="D145014" t="s">
        <v>93062</v>
      </c>
      <c r="E145014" t="s">
        <v>7</v>
      </c>
      <c r="F145014">
        <v>5</v>
      </c>
    </row>
    <row r="145015" spans="1:6" x14ac:dyDescent="0.25">
      <c r="A145015" t="s">
        <v>145127</v>
      </c>
      <c r="B145015" t="s">
        <v>93039</v>
      </c>
      <c r="C145015" t="s">
        <v>82</v>
      </c>
      <c r="D145015" t="s">
        <v>93062</v>
      </c>
      <c r="E145015" t="s">
        <v>7</v>
      </c>
      <c r="F145015">
        <v>5</v>
      </c>
    </row>
    <row r="145016" spans="1:6" x14ac:dyDescent="0.25">
      <c r="A145016" t="s">
        <v>145128</v>
      </c>
      <c r="B145016" t="s">
        <v>93039</v>
      </c>
      <c r="C145016" t="s">
        <v>175</v>
      </c>
      <c r="D145016" t="s">
        <v>93062</v>
      </c>
      <c r="E145016" t="s">
        <v>7</v>
      </c>
      <c r="F145016">
        <v>5</v>
      </c>
    </row>
    <row r="145017" spans="1:6" x14ac:dyDescent="0.25">
      <c r="A145017" t="s">
        <v>145129</v>
      </c>
      <c r="B145017" t="s">
        <v>93039</v>
      </c>
      <c r="C145017" t="s">
        <v>82</v>
      </c>
      <c r="D145017" t="s">
        <v>93062</v>
      </c>
      <c r="E145017" t="s">
        <v>7</v>
      </c>
      <c r="F145017">
        <v>5</v>
      </c>
    </row>
    <row r="145018" spans="1:6" x14ac:dyDescent="0.25">
      <c r="A145018" t="s">
        <v>145130</v>
      </c>
      <c r="B145018" t="s">
        <v>93039</v>
      </c>
      <c r="C145018" t="s">
        <v>175</v>
      </c>
      <c r="D145018" t="s">
        <v>93062</v>
      </c>
      <c r="E145018" t="s">
        <v>7</v>
      </c>
      <c r="F145018">
        <v>5</v>
      </c>
    </row>
    <row r="145019" spans="1:6" x14ac:dyDescent="0.25">
      <c r="A145019" t="s">
        <v>145131</v>
      </c>
      <c r="B145019" t="s">
        <v>93039</v>
      </c>
      <c r="C145019" t="s">
        <v>66</v>
      </c>
      <c r="D145019" t="s">
        <v>93062</v>
      </c>
      <c r="E145019" t="s">
        <v>7</v>
      </c>
      <c r="F145019">
        <v>5</v>
      </c>
    </row>
    <row r="145020" spans="1:6" x14ac:dyDescent="0.25">
      <c r="A145020" t="s">
        <v>145132</v>
      </c>
      <c r="B145020" t="s">
        <v>93039</v>
      </c>
      <c r="C145020" t="s">
        <v>82</v>
      </c>
      <c r="D145020" t="s">
        <v>93062</v>
      </c>
      <c r="E145020" t="s">
        <v>7</v>
      </c>
      <c r="F145020">
        <v>5</v>
      </c>
    </row>
    <row r="145021" spans="1:6" x14ac:dyDescent="0.25">
      <c r="A145021" t="s">
        <v>145133</v>
      </c>
      <c r="B145021" t="s">
        <v>93039</v>
      </c>
      <c r="C145021" t="s">
        <v>175</v>
      </c>
      <c r="D145021" t="s">
        <v>93062</v>
      </c>
      <c r="E145021" t="s">
        <v>7</v>
      </c>
      <c r="F145021">
        <v>5</v>
      </c>
    </row>
    <row r="145022" spans="1:6" x14ac:dyDescent="0.25">
      <c r="A145022" t="s">
        <v>145134</v>
      </c>
      <c r="B145022" t="s">
        <v>93039</v>
      </c>
      <c r="C145022" t="s">
        <v>552</v>
      </c>
      <c r="D145022" t="s">
        <v>93062</v>
      </c>
      <c r="E145022" t="s">
        <v>7</v>
      </c>
      <c r="F145022">
        <v>5</v>
      </c>
    </row>
    <row r="145023" spans="1:6" x14ac:dyDescent="0.25">
      <c r="A145023" t="s">
        <v>145135</v>
      </c>
      <c r="B145023" t="s">
        <v>93039</v>
      </c>
      <c r="C145023" t="s">
        <v>175</v>
      </c>
      <c r="D145023" t="s">
        <v>93062</v>
      </c>
      <c r="E145023" t="s">
        <v>7</v>
      </c>
      <c r="F145023">
        <v>5</v>
      </c>
    </row>
    <row r="145024" spans="1:6" x14ac:dyDescent="0.25">
      <c r="A145024" t="s">
        <v>145136</v>
      </c>
      <c r="B145024" t="s">
        <v>93039</v>
      </c>
      <c r="C145024" t="s">
        <v>552</v>
      </c>
      <c r="D145024" t="s">
        <v>93062</v>
      </c>
      <c r="E145024" t="s">
        <v>7</v>
      </c>
      <c r="F145024">
        <v>5</v>
      </c>
    </row>
    <row r="145025" spans="1:6" x14ac:dyDescent="0.25">
      <c r="A145025" t="s">
        <v>145137</v>
      </c>
      <c r="B145025" t="s">
        <v>93039</v>
      </c>
      <c r="C145025" t="s">
        <v>42</v>
      </c>
      <c r="D145025" t="s">
        <v>93062</v>
      </c>
      <c r="E145025" t="s">
        <v>7</v>
      </c>
      <c r="F145025">
        <v>5</v>
      </c>
    </row>
    <row r="145026" spans="1:6" x14ac:dyDescent="0.25">
      <c r="A145026" t="s">
        <v>145138</v>
      </c>
      <c r="B145026" t="s">
        <v>93039</v>
      </c>
      <c r="C145026" t="s">
        <v>42</v>
      </c>
      <c r="D145026" t="s">
        <v>93062</v>
      </c>
      <c r="E145026" t="s">
        <v>7</v>
      </c>
      <c r="F145026">
        <v>5</v>
      </c>
    </row>
    <row r="145027" spans="1:6" x14ac:dyDescent="0.25">
      <c r="A145027" t="s">
        <v>145139</v>
      </c>
      <c r="B145027" t="s">
        <v>93039</v>
      </c>
      <c r="C145027" t="s">
        <v>41</v>
      </c>
      <c r="D145027" t="s">
        <v>93062</v>
      </c>
      <c r="E145027" t="s">
        <v>7</v>
      </c>
      <c r="F145027">
        <v>5</v>
      </c>
    </row>
    <row r="145028" spans="1:6" x14ac:dyDescent="0.25">
      <c r="A145028" t="s">
        <v>145140</v>
      </c>
      <c r="B145028" t="s">
        <v>93039</v>
      </c>
      <c r="C145028" t="s">
        <v>82</v>
      </c>
      <c r="D145028" t="s">
        <v>93062</v>
      </c>
      <c r="E145028" t="s">
        <v>7</v>
      </c>
      <c r="F145028">
        <v>5</v>
      </c>
    </row>
    <row r="145029" spans="1:6" x14ac:dyDescent="0.25">
      <c r="A145029" t="s">
        <v>145141</v>
      </c>
      <c r="B145029" t="s">
        <v>93039</v>
      </c>
      <c r="C145029" t="s">
        <v>66</v>
      </c>
      <c r="D145029" t="s">
        <v>93062</v>
      </c>
      <c r="E145029" t="s">
        <v>7</v>
      </c>
      <c r="F145029">
        <v>5</v>
      </c>
    </row>
    <row r="145030" spans="1:6" x14ac:dyDescent="0.25">
      <c r="A145030" t="s">
        <v>145142</v>
      </c>
      <c r="B145030" t="s">
        <v>93039</v>
      </c>
      <c r="C145030" t="s">
        <v>52</v>
      </c>
      <c r="D145030" t="s">
        <v>93062</v>
      </c>
      <c r="E145030" t="s">
        <v>7</v>
      </c>
      <c r="F145030">
        <v>5</v>
      </c>
    </row>
    <row r="145031" spans="1:6" x14ac:dyDescent="0.25">
      <c r="A145031" t="s">
        <v>145143</v>
      </c>
      <c r="B145031" t="s">
        <v>93039</v>
      </c>
      <c r="C145031" t="s">
        <v>175</v>
      </c>
      <c r="D145031" t="s">
        <v>93062</v>
      </c>
      <c r="E145031" t="s">
        <v>7</v>
      </c>
      <c r="F145031">
        <v>5</v>
      </c>
    </row>
    <row r="145032" spans="1:6" x14ac:dyDescent="0.25">
      <c r="A145032" t="s">
        <v>145144</v>
      </c>
      <c r="B145032" t="s">
        <v>93039</v>
      </c>
      <c r="C145032" t="s">
        <v>82</v>
      </c>
      <c r="D145032" t="s">
        <v>93062</v>
      </c>
      <c r="E145032" t="s">
        <v>7</v>
      </c>
      <c r="F145032">
        <v>5</v>
      </c>
    </row>
    <row r="145033" spans="1:6" x14ac:dyDescent="0.25">
      <c r="A145033" t="s">
        <v>145145</v>
      </c>
      <c r="B145033" t="s">
        <v>93039</v>
      </c>
      <c r="C145033" t="s">
        <v>552</v>
      </c>
      <c r="D145033" t="s">
        <v>93062</v>
      </c>
      <c r="E145033" t="s">
        <v>7</v>
      </c>
      <c r="F145033">
        <v>5</v>
      </c>
    </row>
    <row r="145034" spans="1:6" x14ac:dyDescent="0.25">
      <c r="A145034" t="s">
        <v>145146</v>
      </c>
      <c r="B145034" t="s">
        <v>93039</v>
      </c>
      <c r="C145034" t="s">
        <v>66</v>
      </c>
      <c r="D145034" t="s">
        <v>93062</v>
      </c>
      <c r="E145034" t="s">
        <v>7</v>
      </c>
      <c r="F145034">
        <v>5</v>
      </c>
    </row>
    <row r="145035" spans="1:6" x14ac:dyDescent="0.25">
      <c r="A145035" t="s">
        <v>145147</v>
      </c>
      <c r="B145035" t="s">
        <v>93039</v>
      </c>
      <c r="C145035" t="s">
        <v>175</v>
      </c>
      <c r="D145035" t="s">
        <v>93062</v>
      </c>
      <c r="E145035" t="s">
        <v>7</v>
      </c>
      <c r="F145035">
        <v>5</v>
      </c>
    </row>
    <row r="145036" spans="1:6" x14ac:dyDescent="0.25">
      <c r="A145036" t="s">
        <v>145148</v>
      </c>
      <c r="B145036" t="s">
        <v>93039</v>
      </c>
      <c r="C145036" t="s">
        <v>82</v>
      </c>
      <c r="D145036" t="s">
        <v>93062</v>
      </c>
      <c r="E145036" t="s">
        <v>7</v>
      </c>
      <c r="F145036">
        <v>5</v>
      </c>
    </row>
    <row r="145037" spans="1:6" x14ac:dyDescent="0.25">
      <c r="A145037" t="s">
        <v>145149</v>
      </c>
      <c r="B145037" t="s">
        <v>93039</v>
      </c>
      <c r="C145037" t="s">
        <v>552</v>
      </c>
      <c r="D145037" t="s">
        <v>93062</v>
      </c>
      <c r="E145037" t="s">
        <v>7</v>
      </c>
      <c r="F145037">
        <v>5</v>
      </c>
    </row>
    <row r="145038" spans="1:6" x14ac:dyDescent="0.25">
      <c r="A145038" t="s">
        <v>145150</v>
      </c>
      <c r="B145038" t="s">
        <v>93039</v>
      </c>
      <c r="C145038" t="s">
        <v>78</v>
      </c>
      <c r="D145038" t="s">
        <v>93062</v>
      </c>
      <c r="E145038" t="s">
        <v>7</v>
      </c>
      <c r="F145038">
        <v>5</v>
      </c>
    </row>
    <row r="145039" spans="1:6" x14ac:dyDescent="0.25">
      <c r="A145039" t="s">
        <v>145151</v>
      </c>
      <c r="B145039" t="s">
        <v>93039</v>
      </c>
      <c r="C145039" t="s">
        <v>41</v>
      </c>
      <c r="D145039" t="s">
        <v>93062</v>
      </c>
      <c r="E145039" t="s">
        <v>7</v>
      </c>
      <c r="F145039">
        <v>5</v>
      </c>
    </row>
    <row r="145040" spans="1:6" x14ac:dyDescent="0.25">
      <c r="A145040" t="s">
        <v>145152</v>
      </c>
      <c r="B145040" t="s">
        <v>93039</v>
      </c>
      <c r="C145040" t="s">
        <v>52</v>
      </c>
      <c r="D145040" t="s">
        <v>93062</v>
      </c>
      <c r="E145040" t="s">
        <v>7</v>
      </c>
      <c r="F145040">
        <v>5</v>
      </c>
    </row>
    <row r="145041" spans="1:6" x14ac:dyDescent="0.25">
      <c r="A145041" t="s">
        <v>145153</v>
      </c>
      <c r="B145041" t="s">
        <v>93039</v>
      </c>
      <c r="C145041" t="s">
        <v>552</v>
      </c>
      <c r="D145041" t="s">
        <v>93062</v>
      </c>
      <c r="E145041" t="s">
        <v>7</v>
      </c>
      <c r="F145041">
        <v>5</v>
      </c>
    </row>
    <row r="145042" spans="1:6" x14ac:dyDescent="0.25">
      <c r="A145042" t="s">
        <v>145154</v>
      </c>
      <c r="B145042" t="s">
        <v>93039</v>
      </c>
      <c r="C145042" t="s">
        <v>42</v>
      </c>
      <c r="D145042" t="s">
        <v>93062</v>
      </c>
      <c r="E145042" t="s">
        <v>7</v>
      </c>
      <c r="F145042">
        <v>5</v>
      </c>
    </row>
    <row r="145043" spans="1:6" x14ac:dyDescent="0.25">
      <c r="A145043" t="s">
        <v>145155</v>
      </c>
      <c r="B145043" t="s">
        <v>93039</v>
      </c>
      <c r="C145043" t="s">
        <v>41</v>
      </c>
      <c r="D145043" t="s">
        <v>93062</v>
      </c>
      <c r="E145043" t="s">
        <v>7</v>
      </c>
      <c r="F145043">
        <v>5</v>
      </c>
    </row>
    <row r="145044" spans="1:6" x14ac:dyDescent="0.25">
      <c r="A145044" t="s">
        <v>145156</v>
      </c>
      <c r="B145044" t="s">
        <v>93039</v>
      </c>
      <c r="C145044" t="s">
        <v>66</v>
      </c>
      <c r="D145044" t="s">
        <v>93062</v>
      </c>
      <c r="E145044" t="s">
        <v>7</v>
      </c>
      <c r="F145044">
        <v>5</v>
      </c>
    </row>
    <row r="145045" spans="1:6" x14ac:dyDescent="0.25">
      <c r="A145045" t="s">
        <v>145157</v>
      </c>
      <c r="B145045" t="s">
        <v>93039</v>
      </c>
      <c r="C145045" t="s">
        <v>42</v>
      </c>
      <c r="D145045" t="s">
        <v>93062</v>
      </c>
      <c r="E145045" t="s">
        <v>7</v>
      </c>
      <c r="F145045">
        <v>5</v>
      </c>
    </row>
    <row r="145046" spans="1:6" x14ac:dyDescent="0.25">
      <c r="A145046" t="s">
        <v>145158</v>
      </c>
      <c r="B145046" t="s">
        <v>93039</v>
      </c>
      <c r="C145046" t="s">
        <v>175</v>
      </c>
      <c r="D145046" t="s">
        <v>93062</v>
      </c>
      <c r="E145046" t="s">
        <v>7</v>
      </c>
      <c r="F145046">
        <v>5</v>
      </c>
    </row>
    <row r="145047" spans="1:6" x14ac:dyDescent="0.25">
      <c r="A145047" t="s">
        <v>145159</v>
      </c>
      <c r="B145047" t="s">
        <v>93039</v>
      </c>
      <c r="C145047" t="s">
        <v>104</v>
      </c>
      <c r="D145047" t="s">
        <v>93062</v>
      </c>
      <c r="E145047" t="s">
        <v>7</v>
      </c>
      <c r="F145047">
        <v>5</v>
      </c>
    </row>
    <row r="145048" spans="1:6" x14ac:dyDescent="0.25">
      <c r="A145048" t="s">
        <v>145160</v>
      </c>
      <c r="B145048" t="s">
        <v>93039</v>
      </c>
      <c r="C145048" t="s">
        <v>78</v>
      </c>
      <c r="D145048" t="s">
        <v>93062</v>
      </c>
      <c r="E145048" t="s">
        <v>7</v>
      </c>
      <c r="F145048">
        <v>5</v>
      </c>
    </row>
    <row r="145049" spans="1:6" x14ac:dyDescent="0.25">
      <c r="A145049" t="s">
        <v>145161</v>
      </c>
      <c r="B145049" t="s">
        <v>93039</v>
      </c>
      <c r="C145049" t="s">
        <v>82</v>
      </c>
      <c r="D145049" t="s">
        <v>93062</v>
      </c>
      <c r="E145049" t="s">
        <v>7</v>
      </c>
      <c r="F145049">
        <v>5</v>
      </c>
    </row>
    <row r="145050" spans="1:6" x14ac:dyDescent="0.25">
      <c r="A145050" t="s">
        <v>145162</v>
      </c>
      <c r="B145050" t="s">
        <v>93039</v>
      </c>
      <c r="C145050" t="s">
        <v>552</v>
      </c>
      <c r="D145050" t="s">
        <v>93062</v>
      </c>
      <c r="E145050" t="s">
        <v>7</v>
      </c>
      <c r="F145050">
        <v>5</v>
      </c>
    </row>
    <row r="145051" spans="1:6" x14ac:dyDescent="0.25">
      <c r="A145051" t="s">
        <v>145163</v>
      </c>
      <c r="B145051" t="s">
        <v>93039</v>
      </c>
      <c r="C145051" t="s">
        <v>117</v>
      </c>
      <c r="D145051" t="s">
        <v>93062</v>
      </c>
      <c r="E145051" t="s">
        <v>7</v>
      </c>
      <c r="F145051">
        <v>5</v>
      </c>
    </row>
    <row r="145052" spans="1:6" x14ac:dyDescent="0.25">
      <c r="A145052" t="s">
        <v>145164</v>
      </c>
      <c r="B145052" t="s">
        <v>93039</v>
      </c>
      <c r="C145052" t="s">
        <v>78</v>
      </c>
      <c r="D145052" t="s">
        <v>93062</v>
      </c>
      <c r="E145052" t="s">
        <v>7</v>
      </c>
      <c r="F145052">
        <v>5</v>
      </c>
    </row>
    <row r="145053" spans="1:6" x14ac:dyDescent="0.25">
      <c r="A145053" t="s">
        <v>145165</v>
      </c>
      <c r="B145053" t="s">
        <v>93039</v>
      </c>
      <c r="C145053" t="s">
        <v>93840</v>
      </c>
      <c r="D145053" t="s">
        <v>93062</v>
      </c>
      <c r="E145053" t="s">
        <v>7</v>
      </c>
      <c r="F145053">
        <v>5</v>
      </c>
    </row>
    <row r="145054" spans="1:6" x14ac:dyDescent="0.25">
      <c r="A145054" t="s">
        <v>145166</v>
      </c>
      <c r="B145054" t="s">
        <v>93039</v>
      </c>
      <c r="C145054" t="s">
        <v>175</v>
      </c>
      <c r="D145054" t="s">
        <v>93062</v>
      </c>
      <c r="E145054" t="s">
        <v>7</v>
      </c>
      <c r="F145054">
        <v>5</v>
      </c>
    </row>
    <row r="145055" spans="1:6" x14ac:dyDescent="0.25">
      <c r="A145055" t="s">
        <v>145167</v>
      </c>
      <c r="B145055" t="s">
        <v>93039</v>
      </c>
      <c r="C145055" t="s">
        <v>66</v>
      </c>
      <c r="D145055" t="s">
        <v>93062</v>
      </c>
      <c r="E145055" t="s">
        <v>7</v>
      </c>
      <c r="F145055">
        <v>5</v>
      </c>
    </row>
    <row r="145056" spans="1:6" x14ac:dyDescent="0.25">
      <c r="A145056" t="s">
        <v>145168</v>
      </c>
      <c r="B145056" t="s">
        <v>93039</v>
      </c>
      <c r="C145056" t="s">
        <v>175</v>
      </c>
      <c r="D145056" t="s">
        <v>93062</v>
      </c>
      <c r="E145056" t="s">
        <v>7</v>
      </c>
      <c r="F145056">
        <v>5</v>
      </c>
    </row>
    <row r="145057" spans="1:6" x14ac:dyDescent="0.25">
      <c r="A145057" t="s">
        <v>145169</v>
      </c>
      <c r="B145057" t="s">
        <v>93039</v>
      </c>
      <c r="C145057" t="s">
        <v>82</v>
      </c>
      <c r="D145057" t="s">
        <v>93062</v>
      </c>
      <c r="E145057" t="s">
        <v>7</v>
      </c>
      <c r="F145057">
        <v>5</v>
      </c>
    </row>
    <row r="145058" spans="1:6" x14ac:dyDescent="0.25">
      <c r="A145058" t="s">
        <v>145170</v>
      </c>
      <c r="B145058" t="s">
        <v>93039</v>
      </c>
      <c r="C145058" t="s">
        <v>66</v>
      </c>
      <c r="D145058" t="s">
        <v>93062</v>
      </c>
      <c r="E145058" t="s">
        <v>7</v>
      </c>
      <c r="F145058">
        <v>5</v>
      </c>
    </row>
    <row r="145059" spans="1:6" x14ac:dyDescent="0.25">
      <c r="A145059" t="s">
        <v>145171</v>
      </c>
      <c r="B145059" t="s">
        <v>93039</v>
      </c>
      <c r="C145059" t="s">
        <v>78</v>
      </c>
      <c r="D145059" t="s">
        <v>93062</v>
      </c>
      <c r="E145059" t="s">
        <v>7</v>
      </c>
      <c r="F145059">
        <v>5</v>
      </c>
    </row>
    <row r="145060" spans="1:6" x14ac:dyDescent="0.25">
      <c r="A145060" t="s">
        <v>145172</v>
      </c>
      <c r="B145060" t="s">
        <v>93039</v>
      </c>
      <c r="C145060" t="s">
        <v>552</v>
      </c>
      <c r="D145060" t="s">
        <v>93062</v>
      </c>
      <c r="E145060" t="s">
        <v>7</v>
      </c>
      <c r="F145060">
        <v>5</v>
      </c>
    </row>
    <row r="145061" spans="1:6" x14ac:dyDescent="0.25">
      <c r="A145061" t="s">
        <v>145173</v>
      </c>
      <c r="B145061" t="s">
        <v>93039</v>
      </c>
      <c r="C145061" t="s">
        <v>175</v>
      </c>
      <c r="D145061" t="s">
        <v>93062</v>
      </c>
      <c r="E145061" t="s">
        <v>7</v>
      </c>
      <c r="F145061">
        <v>5</v>
      </c>
    </row>
    <row r="145062" spans="1:6" x14ac:dyDescent="0.25">
      <c r="A145062" t="s">
        <v>145174</v>
      </c>
      <c r="B145062" t="s">
        <v>93039</v>
      </c>
      <c r="C145062" t="s">
        <v>66</v>
      </c>
      <c r="D145062" t="s">
        <v>93062</v>
      </c>
      <c r="E145062" t="s">
        <v>7</v>
      </c>
      <c r="F145062">
        <v>5</v>
      </c>
    </row>
    <row r="145063" spans="1:6" x14ac:dyDescent="0.25">
      <c r="A145063" t="s">
        <v>145175</v>
      </c>
      <c r="B145063" t="s">
        <v>93039</v>
      </c>
      <c r="C145063" t="s">
        <v>52</v>
      </c>
      <c r="D145063" t="s">
        <v>93062</v>
      </c>
      <c r="E145063" t="s">
        <v>7</v>
      </c>
      <c r="F145063">
        <v>5</v>
      </c>
    </row>
    <row r="145064" spans="1:6" x14ac:dyDescent="0.25">
      <c r="A145064" t="s">
        <v>145176</v>
      </c>
      <c r="B145064" t="s">
        <v>93039</v>
      </c>
      <c r="C145064" t="s">
        <v>117</v>
      </c>
      <c r="D145064" t="s">
        <v>93062</v>
      </c>
      <c r="E145064" t="s">
        <v>7</v>
      </c>
      <c r="F145064">
        <v>5</v>
      </c>
    </row>
    <row r="145065" spans="1:6" x14ac:dyDescent="0.25">
      <c r="A145065" t="s">
        <v>145177</v>
      </c>
      <c r="B145065" t="s">
        <v>93039</v>
      </c>
      <c r="C145065" t="s">
        <v>66</v>
      </c>
      <c r="D145065" t="s">
        <v>93062</v>
      </c>
      <c r="E145065" t="s">
        <v>7</v>
      </c>
      <c r="F145065">
        <v>5</v>
      </c>
    </row>
    <row r="145066" spans="1:6" x14ac:dyDescent="0.25">
      <c r="A145066" t="s">
        <v>145178</v>
      </c>
      <c r="B145066" t="s">
        <v>93039</v>
      </c>
      <c r="C145066" t="s">
        <v>552</v>
      </c>
      <c r="D145066" t="s">
        <v>93062</v>
      </c>
      <c r="E145066" t="s">
        <v>7</v>
      </c>
      <c r="F145066">
        <v>5</v>
      </c>
    </row>
    <row r="145067" spans="1:6" x14ac:dyDescent="0.25">
      <c r="A145067" t="s">
        <v>145179</v>
      </c>
      <c r="B145067" t="s">
        <v>93039</v>
      </c>
      <c r="C145067" t="s">
        <v>42</v>
      </c>
      <c r="D145067" t="s">
        <v>93062</v>
      </c>
      <c r="E145067" t="s">
        <v>7</v>
      </c>
      <c r="F145067">
        <v>5</v>
      </c>
    </row>
    <row r="145068" spans="1:6" x14ac:dyDescent="0.25">
      <c r="A145068" t="s">
        <v>145180</v>
      </c>
      <c r="B145068" t="s">
        <v>93039</v>
      </c>
      <c r="C145068" t="s">
        <v>117</v>
      </c>
      <c r="D145068" t="s">
        <v>93062</v>
      </c>
      <c r="E145068" t="s">
        <v>7</v>
      </c>
      <c r="F145068">
        <v>5</v>
      </c>
    </row>
    <row r="145069" spans="1:6" x14ac:dyDescent="0.25">
      <c r="A145069" t="s">
        <v>145181</v>
      </c>
      <c r="B145069" t="s">
        <v>93039</v>
      </c>
      <c r="C145069" t="s">
        <v>93840</v>
      </c>
      <c r="D145069" t="s">
        <v>93062</v>
      </c>
      <c r="E145069" t="s">
        <v>7</v>
      </c>
      <c r="F145069">
        <v>5</v>
      </c>
    </row>
    <row r="145070" spans="1:6" x14ac:dyDescent="0.25">
      <c r="A145070" t="s">
        <v>145182</v>
      </c>
      <c r="B145070" t="s">
        <v>93039</v>
      </c>
      <c r="C145070" t="s">
        <v>82</v>
      </c>
      <c r="D145070" t="s">
        <v>93062</v>
      </c>
      <c r="E145070" t="s">
        <v>7</v>
      </c>
      <c r="F145070">
        <v>5</v>
      </c>
    </row>
    <row r="145071" spans="1:6" x14ac:dyDescent="0.25">
      <c r="A145071" t="s">
        <v>145183</v>
      </c>
      <c r="B145071" t="s">
        <v>93039</v>
      </c>
      <c r="C145071" t="s">
        <v>42</v>
      </c>
      <c r="D145071" t="s">
        <v>93062</v>
      </c>
      <c r="E145071" t="s">
        <v>7</v>
      </c>
      <c r="F145071">
        <v>5</v>
      </c>
    </row>
    <row r="145072" spans="1:6" x14ac:dyDescent="0.25">
      <c r="A145072" t="s">
        <v>145184</v>
      </c>
      <c r="B145072" t="s">
        <v>93039</v>
      </c>
      <c r="C145072" t="s">
        <v>82</v>
      </c>
      <c r="D145072" t="s">
        <v>93062</v>
      </c>
      <c r="E145072" t="s">
        <v>7</v>
      </c>
      <c r="F145072">
        <v>5</v>
      </c>
    </row>
    <row r="145073" spans="1:6" x14ac:dyDescent="0.25">
      <c r="A145073" t="s">
        <v>145185</v>
      </c>
      <c r="B145073" t="s">
        <v>93039</v>
      </c>
      <c r="C145073" t="s">
        <v>52</v>
      </c>
      <c r="D145073" t="s">
        <v>93062</v>
      </c>
      <c r="E145073" t="s">
        <v>7</v>
      </c>
      <c r="F145073">
        <v>5</v>
      </c>
    </row>
    <row r="145074" spans="1:6" x14ac:dyDescent="0.25">
      <c r="A145074" t="s">
        <v>145186</v>
      </c>
      <c r="B145074" t="s">
        <v>93039</v>
      </c>
      <c r="C145074" t="s">
        <v>117</v>
      </c>
      <c r="D145074" t="s">
        <v>93062</v>
      </c>
      <c r="E145074" t="s">
        <v>7</v>
      </c>
      <c r="F145074">
        <v>5</v>
      </c>
    </row>
    <row r="145075" spans="1:6" x14ac:dyDescent="0.25">
      <c r="A145075" t="s">
        <v>145187</v>
      </c>
      <c r="B145075" t="s">
        <v>93039</v>
      </c>
      <c r="C145075" t="s">
        <v>66</v>
      </c>
      <c r="D145075" t="s">
        <v>93062</v>
      </c>
      <c r="E145075" t="s">
        <v>7</v>
      </c>
      <c r="F145075">
        <v>5</v>
      </c>
    </row>
    <row r="145076" spans="1:6" x14ac:dyDescent="0.25">
      <c r="A145076" t="s">
        <v>145188</v>
      </c>
      <c r="B145076" t="s">
        <v>93039</v>
      </c>
      <c r="C145076" t="s">
        <v>552</v>
      </c>
      <c r="D145076" t="s">
        <v>93062</v>
      </c>
      <c r="E145076" t="s">
        <v>7</v>
      </c>
      <c r="F145076">
        <v>5</v>
      </c>
    </row>
    <row r="145077" spans="1:6" x14ac:dyDescent="0.25">
      <c r="A145077" t="s">
        <v>145189</v>
      </c>
      <c r="B145077" t="s">
        <v>93039</v>
      </c>
      <c r="C145077" t="s">
        <v>52</v>
      </c>
      <c r="D145077" t="s">
        <v>93062</v>
      </c>
      <c r="E145077" t="s">
        <v>7</v>
      </c>
      <c r="F145077">
        <v>5</v>
      </c>
    </row>
    <row r="145078" spans="1:6" x14ac:dyDescent="0.25">
      <c r="A145078" t="s">
        <v>145190</v>
      </c>
      <c r="B145078" t="s">
        <v>93039</v>
      </c>
      <c r="C145078" t="s">
        <v>117</v>
      </c>
      <c r="D145078" t="s">
        <v>93062</v>
      </c>
      <c r="E145078" t="s">
        <v>7</v>
      </c>
      <c r="F145078">
        <v>5</v>
      </c>
    </row>
    <row r="145079" spans="1:6" x14ac:dyDescent="0.25">
      <c r="A145079" t="s">
        <v>145191</v>
      </c>
      <c r="B145079" t="s">
        <v>93039</v>
      </c>
      <c r="C145079" t="s">
        <v>175</v>
      </c>
      <c r="D145079" t="s">
        <v>93062</v>
      </c>
      <c r="E145079" t="s">
        <v>7</v>
      </c>
      <c r="F145079">
        <v>5</v>
      </c>
    </row>
    <row r="145080" spans="1:6" x14ac:dyDescent="0.25">
      <c r="A145080" t="s">
        <v>145192</v>
      </c>
      <c r="B145080" t="s">
        <v>93039</v>
      </c>
      <c r="C145080" t="s">
        <v>104</v>
      </c>
      <c r="D145080" t="s">
        <v>93062</v>
      </c>
      <c r="E145080" t="s">
        <v>7</v>
      </c>
      <c r="F145080">
        <v>5</v>
      </c>
    </row>
    <row r="145081" spans="1:6" x14ac:dyDescent="0.25">
      <c r="A145081" t="s">
        <v>145193</v>
      </c>
      <c r="B145081" t="s">
        <v>93039</v>
      </c>
      <c r="C145081" t="s">
        <v>66</v>
      </c>
      <c r="D145081" t="s">
        <v>93062</v>
      </c>
      <c r="E145081" t="s">
        <v>7</v>
      </c>
      <c r="F145081">
        <v>5</v>
      </c>
    </row>
    <row r="145082" spans="1:6" x14ac:dyDescent="0.25">
      <c r="A145082" t="s">
        <v>145194</v>
      </c>
      <c r="B145082" t="s">
        <v>93039</v>
      </c>
      <c r="C145082" t="s">
        <v>82</v>
      </c>
      <c r="D145082" t="s">
        <v>93062</v>
      </c>
      <c r="E145082" t="s">
        <v>7</v>
      </c>
      <c r="F145082">
        <v>5</v>
      </c>
    </row>
    <row r="145083" spans="1:6" x14ac:dyDescent="0.25">
      <c r="A145083" t="s">
        <v>145195</v>
      </c>
      <c r="B145083" t="s">
        <v>93039</v>
      </c>
      <c r="C145083" t="s">
        <v>66</v>
      </c>
      <c r="D145083" t="s">
        <v>93062</v>
      </c>
      <c r="E145083" t="s">
        <v>7</v>
      </c>
      <c r="F145083">
        <v>5</v>
      </c>
    </row>
    <row r="145084" spans="1:6" x14ac:dyDescent="0.25">
      <c r="A145084" t="s">
        <v>145196</v>
      </c>
      <c r="B145084" t="s">
        <v>93039</v>
      </c>
      <c r="C145084" t="s">
        <v>175</v>
      </c>
      <c r="D145084" t="s">
        <v>93062</v>
      </c>
      <c r="E145084" t="s">
        <v>7</v>
      </c>
      <c r="F145084">
        <v>5</v>
      </c>
    </row>
    <row r="145085" spans="1:6" x14ac:dyDescent="0.25">
      <c r="A145085" t="s">
        <v>145197</v>
      </c>
      <c r="B145085" t="s">
        <v>93039</v>
      </c>
      <c r="C145085" t="s">
        <v>78</v>
      </c>
      <c r="D145085" t="s">
        <v>93062</v>
      </c>
      <c r="E145085" t="s">
        <v>7</v>
      </c>
      <c r="F145085">
        <v>5</v>
      </c>
    </row>
    <row r="145086" spans="1:6" x14ac:dyDescent="0.25">
      <c r="A145086" t="s">
        <v>145198</v>
      </c>
      <c r="B145086" t="s">
        <v>93039</v>
      </c>
      <c r="C145086" t="s">
        <v>82</v>
      </c>
      <c r="D145086" t="s">
        <v>93062</v>
      </c>
      <c r="E145086" t="s">
        <v>7</v>
      </c>
      <c r="F145086">
        <v>5</v>
      </c>
    </row>
    <row r="145087" spans="1:6" x14ac:dyDescent="0.25">
      <c r="A145087" t="s">
        <v>145199</v>
      </c>
      <c r="B145087" t="s">
        <v>93039</v>
      </c>
      <c r="C145087" t="s">
        <v>104</v>
      </c>
      <c r="D145087" t="s">
        <v>93062</v>
      </c>
      <c r="E145087" t="s">
        <v>7</v>
      </c>
      <c r="F145087">
        <v>5</v>
      </c>
    </row>
    <row r="145088" spans="1:6" x14ac:dyDescent="0.25">
      <c r="A145088" t="s">
        <v>145200</v>
      </c>
      <c r="B145088" t="s">
        <v>93039</v>
      </c>
      <c r="C145088" t="s">
        <v>104</v>
      </c>
      <c r="D145088" t="s">
        <v>93062</v>
      </c>
      <c r="E145088" t="s">
        <v>7</v>
      </c>
      <c r="F145088">
        <v>5</v>
      </c>
    </row>
    <row r="145089" spans="1:6" x14ac:dyDescent="0.25">
      <c r="A145089" t="s">
        <v>145201</v>
      </c>
      <c r="B145089" t="s">
        <v>93039</v>
      </c>
      <c r="C145089" t="s">
        <v>66</v>
      </c>
      <c r="D145089" t="s">
        <v>93062</v>
      </c>
      <c r="E145089" t="s">
        <v>7</v>
      </c>
      <c r="F145089">
        <v>5</v>
      </c>
    </row>
    <row r="145090" spans="1:6" x14ac:dyDescent="0.25">
      <c r="A145090" t="s">
        <v>145202</v>
      </c>
      <c r="B145090" t="s">
        <v>93039</v>
      </c>
      <c r="C145090" t="s">
        <v>42</v>
      </c>
      <c r="D145090" t="s">
        <v>93062</v>
      </c>
      <c r="E145090" t="s">
        <v>7</v>
      </c>
      <c r="F145090">
        <v>5</v>
      </c>
    </row>
    <row r="145091" spans="1:6" x14ac:dyDescent="0.25">
      <c r="A145091" t="s">
        <v>145203</v>
      </c>
      <c r="B145091" t="s">
        <v>93039</v>
      </c>
      <c r="C145091" t="s">
        <v>76</v>
      </c>
      <c r="D145091" t="s">
        <v>93062</v>
      </c>
      <c r="E145091" t="s">
        <v>7</v>
      </c>
      <c r="F145091">
        <v>5</v>
      </c>
    </row>
    <row r="145092" spans="1:6" x14ac:dyDescent="0.25">
      <c r="A145092" t="s">
        <v>145204</v>
      </c>
      <c r="B145092" t="s">
        <v>93039</v>
      </c>
      <c r="C145092" t="s">
        <v>552</v>
      </c>
      <c r="D145092" t="s">
        <v>93062</v>
      </c>
      <c r="E145092" t="s">
        <v>7</v>
      </c>
      <c r="F145092">
        <v>5</v>
      </c>
    </row>
    <row r="145093" spans="1:6" x14ac:dyDescent="0.25">
      <c r="A145093" t="s">
        <v>145205</v>
      </c>
      <c r="B145093" t="s">
        <v>93039</v>
      </c>
      <c r="C145093" t="s">
        <v>104</v>
      </c>
      <c r="D145093" t="s">
        <v>93062</v>
      </c>
      <c r="E145093" t="s">
        <v>7</v>
      </c>
      <c r="F145093">
        <v>5</v>
      </c>
    </row>
    <row r="145094" spans="1:6" x14ac:dyDescent="0.25">
      <c r="A145094" t="s">
        <v>145206</v>
      </c>
      <c r="B145094" t="s">
        <v>93039</v>
      </c>
      <c r="C145094" t="s">
        <v>66</v>
      </c>
      <c r="D145094" t="s">
        <v>93062</v>
      </c>
      <c r="E145094" t="s">
        <v>7</v>
      </c>
      <c r="F145094">
        <v>5</v>
      </c>
    </row>
    <row r="145095" spans="1:6" x14ac:dyDescent="0.25">
      <c r="A145095" t="s">
        <v>145207</v>
      </c>
      <c r="B145095" t="s">
        <v>93039</v>
      </c>
      <c r="C145095" t="s">
        <v>82</v>
      </c>
      <c r="D145095" t="s">
        <v>93062</v>
      </c>
      <c r="E145095" t="s">
        <v>7</v>
      </c>
      <c r="F145095">
        <v>5</v>
      </c>
    </row>
    <row r="145096" spans="1:6" x14ac:dyDescent="0.25">
      <c r="A145096" t="s">
        <v>145208</v>
      </c>
      <c r="B145096" t="s">
        <v>93039</v>
      </c>
      <c r="C145096" t="s">
        <v>552</v>
      </c>
      <c r="D145096" t="s">
        <v>93062</v>
      </c>
      <c r="E145096" t="s">
        <v>7</v>
      </c>
      <c r="F145096">
        <v>5</v>
      </c>
    </row>
    <row r="145097" spans="1:6" x14ac:dyDescent="0.25">
      <c r="A145097" t="s">
        <v>145209</v>
      </c>
      <c r="B145097" t="s">
        <v>93039</v>
      </c>
      <c r="C145097" t="s">
        <v>82</v>
      </c>
      <c r="D145097" t="s">
        <v>93062</v>
      </c>
      <c r="E145097" t="s">
        <v>7</v>
      </c>
      <c r="F145097">
        <v>5</v>
      </c>
    </row>
    <row r="145098" spans="1:6" x14ac:dyDescent="0.25">
      <c r="A145098" t="s">
        <v>145210</v>
      </c>
      <c r="B145098" t="s">
        <v>93039</v>
      </c>
      <c r="C145098" t="s">
        <v>82</v>
      </c>
      <c r="D145098" t="s">
        <v>93062</v>
      </c>
      <c r="E145098" t="s">
        <v>7</v>
      </c>
      <c r="F145098">
        <v>5</v>
      </c>
    </row>
    <row r="145099" spans="1:6" x14ac:dyDescent="0.25">
      <c r="A145099" t="s">
        <v>145211</v>
      </c>
      <c r="B145099" t="s">
        <v>93039</v>
      </c>
      <c r="C145099" t="s">
        <v>422</v>
      </c>
      <c r="D145099" t="s">
        <v>93062</v>
      </c>
      <c r="E145099" t="s">
        <v>7</v>
      </c>
      <c r="F145099">
        <v>5</v>
      </c>
    </row>
    <row r="145100" spans="1:6" x14ac:dyDescent="0.25">
      <c r="A145100" t="s">
        <v>145212</v>
      </c>
      <c r="B145100" t="s">
        <v>93039</v>
      </c>
      <c r="C145100" t="s">
        <v>52</v>
      </c>
      <c r="D145100" t="s">
        <v>93062</v>
      </c>
      <c r="E145100" t="s">
        <v>7</v>
      </c>
      <c r="F145100">
        <v>5</v>
      </c>
    </row>
    <row r="145101" spans="1:6" x14ac:dyDescent="0.25">
      <c r="A145101" t="s">
        <v>145213</v>
      </c>
      <c r="B145101" t="s">
        <v>93039</v>
      </c>
      <c r="C145101" t="s">
        <v>78</v>
      </c>
      <c r="D145101" t="s">
        <v>93062</v>
      </c>
      <c r="E145101" t="s">
        <v>7</v>
      </c>
      <c r="F145101">
        <v>5</v>
      </c>
    </row>
    <row r="145102" spans="1:6" x14ac:dyDescent="0.25">
      <c r="A145102" t="s">
        <v>145214</v>
      </c>
      <c r="B145102" t="s">
        <v>93039</v>
      </c>
      <c r="C145102" t="s">
        <v>66</v>
      </c>
      <c r="D145102" t="s">
        <v>93062</v>
      </c>
      <c r="E145102" t="s">
        <v>7</v>
      </c>
      <c r="F145102">
        <v>5</v>
      </c>
    </row>
    <row r="145103" spans="1:6" x14ac:dyDescent="0.25">
      <c r="A145103" t="s">
        <v>145215</v>
      </c>
      <c r="B145103" t="s">
        <v>93039</v>
      </c>
      <c r="C145103" t="s">
        <v>66</v>
      </c>
      <c r="D145103" t="s">
        <v>93062</v>
      </c>
      <c r="E145103" t="s">
        <v>7</v>
      </c>
      <c r="F145103">
        <v>5</v>
      </c>
    </row>
    <row r="145104" spans="1:6" x14ac:dyDescent="0.25">
      <c r="A145104" t="s">
        <v>145216</v>
      </c>
      <c r="B145104" t="s">
        <v>93039</v>
      </c>
      <c r="C145104" t="s">
        <v>82</v>
      </c>
      <c r="D145104" t="s">
        <v>93062</v>
      </c>
      <c r="E145104" t="s">
        <v>7</v>
      </c>
      <c r="F145104">
        <v>5</v>
      </c>
    </row>
    <row r="145105" spans="1:6" x14ac:dyDescent="0.25">
      <c r="A145105" t="s">
        <v>145217</v>
      </c>
      <c r="B145105" t="s">
        <v>93039</v>
      </c>
      <c r="C145105" t="s">
        <v>82</v>
      </c>
      <c r="D145105" t="s">
        <v>93062</v>
      </c>
      <c r="E145105" t="s">
        <v>7</v>
      </c>
      <c r="F145105">
        <v>5</v>
      </c>
    </row>
    <row r="145106" spans="1:6" x14ac:dyDescent="0.25">
      <c r="A145106" t="s">
        <v>145218</v>
      </c>
      <c r="B145106" t="s">
        <v>93039</v>
      </c>
      <c r="C145106" t="s">
        <v>78</v>
      </c>
      <c r="D145106" t="s">
        <v>93062</v>
      </c>
      <c r="E145106" t="s">
        <v>7</v>
      </c>
      <c r="F145106">
        <v>5</v>
      </c>
    </row>
    <row r="145107" spans="1:6" x14ac:dyDescent="0.25">
      <c r="A145107" t="s">
        <v>145219</v>
      </c>
      <c r="B145107" t="s">
        <v>93039</v>
      </c>
      <c r="C145107" t="s">
        <v>41</v>
      </c>
      <c r="D145107" t="s">
        <v>93062</v>
      </c>
      <c r="E145107" t="s">
        <v>7</v>
      </c>
      <c r="F145107">
        <v>5</v>
      </c>
    </row>
    <row r="145108" spans="1:6" x14ac:dyDescent="0.25">
      <c r="A145108" t="s">
        <v>145220</v>
      </c>
      <c r="B145108" t="s">
        <v>93039</v>
      </c>
      <c r="C145108" t="s">
        <v>42</v>
      </c>
      <c r="D145108" t="s">
        <v>93062</v>
      </c>
      <c r="E145108" t="s">
        <v>7</v>
      </c>
      <c r="F145108">
        <v>5</v>
      </c>
    </row>
    <row r="145109" spans="1:6" x14ac:dyDescent="0.25">
      <c r="A145109" t="s">
        <v>145221</v>
      </c>
      <c r="B145109" t="s">
        <v>93039</v>
      </c>
      <c r="C145109" t="s">
        <v>66</v>
      </c>
      <c r="D145109" t="s">
        <v>93062</v>
      </c>
      <c r="E145109" t="s">
        <v>7</v>
      </c>
      <c r="F145109">
        <v>5</v>
      </c>
    </row>
    <row r="145110" spans="1:6" x14ac:dyDescent="0.25">
      <c r="A145110" t="s">
        <v>145222</v>
      </c>
      <c r="B145110" t="s">
        <v>93039</v>
      </c>
      <c r="C145110" t="s">
        <v>117</v>
      </c>
      <c r="D145110" t="s">
        <v>93062</v>
      </c>
      <c r="E145110" t="s">
        <v>7</v>
      </c>
      <c r="F145110">
        <v>5</v>
      </c>
    </row>
    <row r="145111" spans="1:6" x14ac:dyDescent="0.25">
      <c r="A145111" t="s">
        <v>145223</v>
      </c>
      <c r="B145111" t="s">
        <v>93039</v>
      </c>
      <c r="C145111" t="s">
        <v>82</v>
      </c>
      <c r="D145111" t="s">
        <v>93062</v>
      </c>
      <c r="E145111" t="s">
        <v>7</v>
      </c>
      <c r="F145111">
        <v>5</v>
      </c>
    </row>
    <row r="145112" spans="1:6" x14ac:dyDescent="0.25">
      <c r="A145112" t="s">
        <v>145224</v>
      </c>
      <c r="B145112" t="s">
        <v>93039</v>
      </c>
      <c r="C145112" t="s">
        <v>52</v>
      </c>
      <c r="D145112" t="s">
        <v>93062</v>
      </c>
      <c r="E145112" t="s">
        <v>7</v>
      </c>
      <c r="F145112">
        <v>5</v>
      </c>
    </row>
    <row r="145113" spans="1:6" x14ac:dyDescent="0.25">
      <c r="A145113" t="s">
        <v>145225</v>
      </c>
      <c r="B145113" t="s">
        <v>93039</v>
      </c>
      <c r="C145113" t="s">
        <v>104</v>
      </c>
      <c r="D145113" t="s">
        <v>93062</v>
      </c>
      <c r="E145113" t="s">
        <v>7</v>
      </c>
      <c r="F145113">
        <v>5</v>
      </c>
    </row>
    <row r="145114" spans="1:6" x14ac:dyDescent="0.25">
      <c r="A145114" t="s">
        <v>145226</v>
      </c>
      <c r="B145114" t="s">
        <v>93039</v>
      </c>
      <c r="C145114" t="s">
        <v>82</v>
      </c>
      <c r="D145114" t="s">
        <v>93062</v>
      </c>
      <c r="E145114" t="s">
        <v>7</v>
      </c>
      <c r="F145114">
        <v>5</v>
      </c>
    </row>
    <row r="145115" spans="1:6" x14ac:dyDescent="0.25">
      <c r="A145115" t="s">
        <v>145227</v>
      </c>
      <c r="B145115" t="s">
        <v>93039</v>
      </c>
      <c r="C145115" t="s">
        <v>82</v>
      </c>
      <c r="D145115" t="s">
        <v>93062</v>
      </c>
      <c r="E145115" t="s">
        <v>7</v>
      </c>
      <c r="F145115">
        <v>5</v>
      </c>
    </row>
    <row r="145116" spans="1:6" x14ac:dyDescent="0.25">
      <c r="A145116" t="s">
        <v>145228</v>
      </c>
      <c r="B145116" t="s">
        <v>93039</v>
      </c>
      <c r="C145116" t="s">
        <v>30</v>
      </c>
      <c r="D145116" t="s">
        <v>93040</v>
      </c>
      <c r="E145116" t="s">
        <v>7</v>
      </c>
      <c r="F145116">
        <v>5</v>
      </c>
    </row>
    <row r="145117" spans="1:6" x14ac:dyDescent="0.25">
      <c r="A145117" t="s">
        <v>145229</v>
      </c>
      <c r="B145117" t="s">
        <v>93039</v>
      </c>
      <c r="C145117" t="s">
        <v>22</v>
      </c>
      <c r="D145117" t="s">
        <v>93040</v>
      </c>
      <c r="E145117" t="s">
        <v>7</v>
      </c>
      <c r="F145117">
        <v>5</v>
      </c>
    </row>
    <row r="145118" spans="1:6" x14ac:dyDescent="0.25">
      <c r="A145118" t="s">
        <v>145230</v>
      </c>
      <c r="B145118" t="s">
        <v>93039</v>
      </c>
      <c r="C145118" t="s">
        <v>22</v>
      </c>
      <c r="D145118" t="s">
        <v>93040</v>
      </c>
      <c r="E145118" t="s">
        <v>7</v>
      </c>
      <c r="F145118">
        <v>5</v>
      </c>
    </row>
    <row r="145119" spans="1:6" x14ac:dyDescent="0.25">
      <c r="A145119" t="s">
        <v>145231</v>
      </c>
      <c r="B145119" t="s">
        <v>93039</v>
      </c>
      <c r="C145119" t="s">
        <v>22</v>
      </c>
      <c r="D145119" t="s">
        <v>93040</v>
      </c>
      <c r="E145119" t="s">
        <v>7</v>
      </c>
      <c r="F145119">
        <v>5</v>
      </c>
    </row>
    <row r="145120" spans="1:6" x14ac:dyDescent="0.25">
      <c r="A145120" t="s">
        <v>145232</v>
      </c>
      <c r="B145120" t="s">
        <v>93039</v>
      </c>
      <c r="C145120" t="s">
        <v>22</v>
      </c>
      <c r="D145120" t="s">
        <v>93040</v>
      </c>
      <c r="E145120" t="s">
        <v>7</v>
      </c>
      <c r="F145120">
        <v>5</v>
      </c>
    </row>
    <row r="145121" spans="1:6" x14ac:dyDescent="0.25">
      <c r="A145121" t="s">
        <v>145233</v>
      </c>
      <c r="B145121" t="s">
        <v>93039</v>
      </c>
      <c r="C145121" t="s">
        <v>30</v>
      </c>
      <c r="D145121" t="s">
        <v>93040</v>
      </c>
      <c r="E145121" t="s">
        <v>7</v>
      </c>
      <c r="F145121">
        <v>5</v>
      </c>
    </row>
    <row r="145122" spans="1:6" x14ac:dyDescent="0.25">
      <c r="A145122" t="s">
        <v>145234</v>
      </c>
      <c r="B145122" t="s">
        <v>93039</v>
      </c>
      <c r="C145122" t="s">
        <v>30</v>
      </c>
      <c r="D145122" t="s">
        <v>93040</v>
      </c>
      <c r="E145122" t="s">
        <v>7</v>
      </c>
      <c r="F145122">
        <v>5</v>
      </c>
    </row>
    <row r="145123" spans="1:6" x14ac:dyDescent="0.25">
      <c r="A145123" t="s">
        <v>145235</v>
      </c>
      <c r="B145123" t="s">
        <v>93039</v>
      </c>
      <c r="C145123" t="s">
        <v>229</v>
      </c>
      <c r="D145123" t="s">
        <v>93040</v>
      </c>
      <c r="E145123" t="s">
        <v>7</v>
      </c>
      <c r="F145123">
        <v>5</v>
      </c>
    </row>
    <row r="145124" spans="1:6" x14ac:dyDescent="0.25">
      <c r="A145124" t="s">
        <v>145236</v>
      </c>
      <c r="B145124" t="s">
        <v>93039</v>
      </c>
      <c r="C145124" t="s">
        <v>18</v>
      </c>
      <c r="D145124" t="s">
        <v>93040</v>
      </c>
      <c r="E145124" t="s">
        <v>7</v>
      </c>
      <c r="F145124">
        <v>5</v>
      </c>
    </row>
    <row r="145125" spans="1:6" x14ac:dyDescent="0.25">
      <c r="A145125" t="s">
        <v>145237</v>
      </c>
      <c r="B145125" t="s">
        <v>93039</v>
      </c>
      <c r="C145125" t="s">
        <v>300</v>
      </c>
      <c r="D145125" t="s">
        <v>93060</v>
      </c>
      <c r="E145125" t="s">
        <v>7</v>
      </c>
      <c r="F145125">
        <v>5</v>
      </c>
    </row>
    <row r="145126" spans="1:6" x14ac:dyDescent="0.25">
      <c r="A145126" t="s">
        <v>145238</v>
      </c>
      <c r="B145126" t="s">
        <v>93039</v>
      </c>
      <c r="C145126" t="s">
        <v>193</v>
      </c>
      <c r="D145126" t="s">
        <v>93060</v>
      </c>
      <c r="E145126" t="s">
        <v>7</v>
      </c>
      <c r="F145126">
        <v>5</v>
      </c>
    </row>
    <row r="145127" spans="1:6" x14ac:dyDescent="0.25">
      <c r="A145127" t="s">
        <v>145239</v>
      </c>
      <c r="B145127" t="s">
        <v>93039</v>
      </c>
      <c r="C145127" t="s">
        <v>30</v>
      </c>
      <c r="D145127" t="s">
        <v>93040</v>
      </c>
      <c r="E145127" t="s">
        <v>7</v>
      </c>
      <c r="F145127">
        <v>5</v>
      </c>
    </row>
    <row r="145128" spans="1:6" x14ac:dyDescent="0.25">
      <c r="A145128" t="s">
        <v>145240</v>
      </c>
      <c r="B145128" t="s">
        <v>93039</v>
      </c>
      <c r="C145128" t="s">
        <v>229</v>
      </c>
      <c r="D145128" t="s">
        <v>93040</v>
      </c>
      <c r="E145128" t="s">
        <v>7</v>
      </c>
      <c r="F145128">
        <v>5</v>
      </c>
    </row>
    <row r="145129" spans="1:6" x14ac:dyDescent="0.25">
      <c r="A145129" t="s">
        <v>145241</v>
      </c>
      <c r="B145129" t="s">
        <v>93039</v>
      </c>
      <c r="C145129" t="s">
        <v>22</v>
      </c>
      <c r="D145129" t="s">
        <v>93040</v>
      </c>
      <c r="E145129" t="s">
        <v>7</v>
      </c>
      <c r="F145129">
        <v>5</v>
      </c>
    </row>
    <row r="145130" spans="1:6" x14ac:dyDescent="0.25">
      <c r="A145130" t="s">
        <v>145242</v>
      </c>
      <c r="B145130" t="s">
        <v>93039</v>
      </c>
      <c r="C145130" t="s">
        <v>300</v>
      </c>
      <c r="D145130" t="s">
        <v>93060</v>
      </c>
      <c r="E145130" t="s">
        <v>7</v>
      </c>
      <c r="F145130">
        <v>5</v>
      </c>
    </row>
    <row r="145131" spans="1:6" x14ac:dyDescent="0.25">
      <c r="A145131" t="s">
        <v>145243</v>
      </c>
      <c r="B145131" t="s">
        <v>93039</v>
      </c>
      <c r="C145131" t="s">
        <v>22</v>
      </c>
      <c r="D145131" t="s">
        <v>93040</v>
      </c>
      <c r="E145131" t="s">
        <v>7</v>
      </c>
      <c r="F145131">
        <v>5</v>
      </c>
    </row>
    <row r="145132" spans="1:6" x14ac:dyDescent="0.25">
      <c r="A145132" t="s">
        <v>145244</v>
      </c>
      <c r="B145132" t="s">
        <v>93039</v>
      </c>
      <c r="C145132" t="s">
        <v>229</v>
      </c>
      <c r="D145132" t="s">
        <v>93040</v>
      </c>
      <c r="E145132" t="s">
        <v>7</v>
      </c>
      <c r="F145132">
        <v>5</v>
      </c>
    </row>
    <row r="145133" spans="1:6" x14ac:dyDescent="0.25">
      <c r="A145133" t="s">
        <v>145245</v>
      </c>
      <c r="B145133" t="s">
        <v>93039</v>
      </c>
      <c r="C145133" t="s">
        <v>18</v>
      </c>
      <c r="D145133" t="s">
        <v>93040</v>
      </c>
      <c r="E145133" t="s">
        <v>7</v>
      </c>
      <c r="F145133">
        <v>5</v>
      </c>
    </row>
    <row r="145134" spans="1:6" x14ac:dyDescent="0.25">
      <c r="A145134" t="s">
        <v>145246</v>
      </c>
      <c r="B145134" t="s">
        <v>93039</v>
      </c>
      <c r="C145134" t="s">
        <v>193</v>
      </c>
      <c r="D145134" t="s">
        <v>93060</v>
      </c>
      <c r="E145134" t="s">
        <v>7</v>
      </c>
      <c r="F145134">
        <v>5</v>
      </c>
    </row>
    <row r="145135" spans="1:6" x14ac:dyDescent="0.25">
      <c r="A145135" t="s">
        <v>145247</v>
      </c>
      <c r="B145135" t="s">
        <v>93039</v>
      </c>
      <c r="C145135" t="s">
        <v>30</v>
      </c>
      <c r="D145135" t="s">
        <v>93040</v>
      </c>
      <c r="E145135" t="s">
        <v>7</v>
      </c>
      <c r="F145135">
        <v>5</v>
      </c>
    </row>
    <row r="145136" spans="1:6" x14ac:dyDescent="0.25">
      <c r="A145136" t="s">
        <v>145248</v>
      </c>
      <c r="B145136" t="s">
        <v>93039</v>
      </c>
      <c r="C145136" t="s">
        <v>18</v>
      </c>
      <c r="D145136" t="s">
        <v>93040</v>
      </c>
      <c r="E145136" t="s">
        <v>7</v>
      </c>
      <c r="F145136">
        <v>5</v>
      </c>
    </row>
    <row r="145137" spans="1:6" x14ac:dyDescent="0.25">
      <c r="A145137" t="s">
        <v>145249</v>
      </c>
      <c r="B145137" t="s">
        <v>93039</v>
      </c>
      <c r="C145137" t="s">
        <v>229</v>
      </c>
      <c r="D145137" t="s">
        <v>93040</v>
      </c>
      <c r="E145137" t="s">
        <v>7</v>
      </c>
      <c r="F145137">
        <v>5</v>
      </c>
    </row>
    <row r="145138" spans="1:6" x14ac:dyDescent="0.25">
      <c r="A145138" t="s">
        <v>145250</v>
      </c>
      <c r="B145138" t="s">
        <v>93039</v>
      </c>
      <c r="C145138" t="s">
        <v>193</v>
      </c>
      <c r="D145138" t="s">
        <v>93060</v>
      </c>
      <c r="E145138" t="s">
        <v>7</v>
      </c>
      <c r="F145138">
        <v>5</v>
      </c>
    </row>
    <row r="145139" spans="1:6" x14ac:dyDescent="0.25">
      <c r="A145139" t="s">
        <v>145251</v>
      </c>
      <c r="B145139" t="s">
        <v>93039</v>
      </c>
      <c r="C145139" t="s">
        <v>22</v>
      </c>
      <c r="D145139" t="s">
        <v>93040</v>
      </c>
      <c r="E145139" t="s">
        <v>7</v>
      </c>
      <c r="F145139">
        <v>5</v>
      </c>
    </row>
    <row r="145140" spans="1:6" x14ac:dyDescent="0.25">
      <c r="A145140" t="s">
        <v>145252</v>
      </c>
      <c r="B145140" t="s">
        <v>93039</v>
      </c>
      <c r="C145140" t="s">
        <v>229</v>
      </c>
      <c r="D145140" t="s">
        <v>93040</v>
      </c>
      <c r="E145140" t="s">
        <v>7</v>
      </c>
      <c r="F145140">
        <v>5</v>
      </c>
    </row>
    <row r="145141" spans="1:6" x14ac:dyDescent="0.25">
      <c r="A145141" t="s">
        <v>145253</v>
      </c>
      <c r="B145141" t="s">
        <v>93039</v>
      </c>
      <c r="C145141" t="s">
        <v>193</v>
      </c>
      <c r="D145141" t="s">
        <v>93060</v>
      </c>
      <c r="E145141" t="s">
        <v>7</v>
      </c>
      <c r="F145141">
        <v>5</v>
      </c>
    </row>
    <row r="145142" spans="1:6" x14ac:dyDescent="0.25">
      <c r="A145142" t="s">
        <v>145254</v>
      </c>
      <c r="B145142" t="s">
        <v>93039</v>
      </c>
      <c r="C145142" t="s">
        <v>22</v>
      </c>
      <c r="D145142" t="s">
        <v>93040</v>
      </c>
      <c r="E145142" t="s">
        <v>7</v>
      </c>
      <c r="F145142">
        <v>5</v>
      </c>
    </row>
    <row r="145143" spans="1:6" x14ac:dyDescent="0.25">
      <c r="A145143" t="s">
        <v>145255</v>
      </c>
      <c r="B145143" t="s">
        <v>93039</v>
      </c>
      <c r="C145143" t="s">
        <v>18</v>
      </c>
      <c r="D145143" t="s">
        <v>93040</v>
      </c>
      <c r="E145143" t="s">
        <v>7</v>
      </c>
      <c r="F145143">
        <v>5</v>
      </c>
    </row>
    <row r="145144" spans="1:6" x14ac:dyDescent="0.25">
      <c r="A145144" t="s">
        <v>145256</v>
      </c>
      <c r="B145144" t="s">
        <v>93039</v>
      </c>
      <c r="C145144" t="s">
        <v>229</v>
      </c>
      <c r="D145144" t="s">
        <v>93040</v>
      </c>
      <c r="E145144" t="s">
        <v>7</v>
      </c>
      <c r="F145144">
        <v>5</v>
      </c>
    </row>
    <row r="145145" spans="1:6" x14ac:dyDescent="0.25">
      <c r="A145145" t="s">
        <v>145257</v>
      </c>
      <c r="B145145" t="s">
        <v>93039</v>
      </c>
      <c r="C145145" t="s">
        <v>22</v>
      </c>
      <c r="D145145" t="s">
        <v>93040</v>
      </c>
      <c r="E145145" t="s">
        <v>7</v>
      </c>
      <c r="F145145">
        <v>5</v>
      </c>
    </row>
    <row r="145146" spans="1:6" x14ac:dyDescent="0.25">
      <c r="A145146" t="s">
        <v>145258</v>
      </c>
      <c r="B145146" t="s">
        <v>93039</v>
      </c>
      <c r="C145146" t="s">
        <v>18</v>
      </c>
      <c r="D145146" t="s">
        <v>93040</v>
      </c>
      <c r="E145146" t="s">
        <v>7</v>
      </c>
      <c r="F145146">
        <v>5</v>
      </c>
    </row>
    <row r="145147" spans="1:6" x14ac:dyDescent="0.25">
      <c r="A145147" t="s">
        <v>145259</v>
      </c>
      <c r="B145147" t="s">
        <v>93039</v>
      </c>
      <c r="C145147" t="s">
        <v>22</v>
      </c>
      <c r="D145147" t="s">
        <v>93040</v>
      </c>
      <c r="E145147" t="s">
        <v>7</v>
      </c>
      <c r="F145147">
        <v>5</v>
      </c>
    </row>
    <row r="145148" spans="1:6" x14ac:dyDescent="0.25">
      <c r="A145148" t="s">
        <v>145260</v>
      </c>
      <c r="B145148" t="s">
        <v>93039</v>
      </c>
      <c r="C145148" t="s">
        <v>22</v>
      </c>
      <c r="D145148" t="s">
        <v>93040</v>
      </c>
      <c r="E145148" t="s">
        <v>7</v>
      </c>
      <c r="F145148">
        <v>5</v>
      </c>
    </row>
    <row r="145149" spans="1:6" x14ac:dyDescent="0.25">
      <c r="A145149" t="s">
        <v>145261</v>
      </c>
      <c r="B145149" t="s">
        <v>93039</v>
      </c>
      <c r="C145149" t="s">
        <v>30</v>
      </c>
      <c r="D145149" t="s">
        <v>93040</v>
      </c>
      <c r="E145149" t="s">
        <v>7</v>
      </c>
      <c r="F145149">
        <v>5</v>
      </c>
    </row>
    <row r="145150" spans="1:6" x14ac:dyDescent="0.25">
      <c r="A145150" t="s">
        <v>145262</v>
      </c>
      <c r="B145150" t="s">
        <v>93039</v>
      </c>
      <c r="C145150" t="s">
        <v>30</v>
      </c>
      <c r="D145150" t="s">
        <v>93040</v>
      </c>
      <c r="E145150" t="s">
        <v>7</v>
      </c>
      <c r="F145150">
        <v>5</v>
      </c>
    </row>
    <row r="145151" spans="1:6" x14ac:dyDescent="0.25">
      <c r="A145151" t="s">
        <v>145263</v>
      </c>
      <c r="B145151" t="s">
        <v>93039</v>
      </c>
      <c r="C145151" t="s">
        <v>165</v>
      </c>
      <c r="D145151" t="s">
        <v>93060</v>
      </c>
      <c r="E145151" t="s">
        <v>7</v>
      </c>
      <c r="F145151">
        <v>5</v>
      </c>
    </row>
    <row r="145152" spans="1:6" x14ac:dyDescent="0.25">
      <c r="A145152" t="s">
        <v>145264</v>
      </c>
      <c r="B145152" t="s">
        <v>93039</v>
      </c>
      <c r="C145152" t="s">
        <v>22</v>
      </c>
      <c r="D145152" t="s">
        <v>93040</v>
      </c>
      <c r="E145152" t="s">
        <v>7</v>
      </c>
      <c r="F145152">
        <v>5</v>
      </c>
    </row>
    <row r="145153" spans="1:6" x14ac:dyDescent="0.25">
      <c r="A145153" t="s">
        <v>145265</v>
      </c>
      <c r="B145153" t="s">
        <v>93039</v>
      </c>
      <c r="C145153" t="s">
        <v>300</v>
      </c>
      <c r="D145153" t="s">
        <v>93060</v>
      </c>
      <c r="E145153" t="s">
        <v>7</v>
      </c>
      <c r="F145153">
        <v>5</v>
      </c>
    </row>
    <row r="145154" spans="1:6" x14ac:dyDescent="0.25">
      <c r="A145154" t="s">
        <v>145266</v>
      </c>
      <c r="B145154" t="s">
        <v>93039</v>
      </c>
      <c r="C145154" t="s">
        <v>22</v>
      </c>
      <c r="D145154" t="s">
        <v>93040</v>
      </c>
      <c r="E145154" t="s">
        <v>7</v>
      </c>
      <c r="F145154">
        <v>5</v>
      </c>
    </row>
    <row r="145155" spans="1:6" x14ac:dyDescent="0.25">
      <c r="A145155" t="s">
        <v>145267</v>
      </c>
      <c r="B145155" t="s">
        <v>93039</v>
      </c>
      <c r="C145155" t="s">
        <v>229</v>
      </c>
      <c r="D145155" t="s">
        <v>93040</v>
      </c>
      <c r="E145155" t="s">
        <v>7</v>
      </c>
      <c r="F145155">
        <v>5</v>
      </c>
    </row>
    <row r="145156" spans="1:6" x14ac:dyDescent="0.25">
      <c r="A145156" t="s">
        <v>145268</v>
      </c>
      <c r="B145156" t="s">
        <v>93039</v>
      </c>
      <c r="C145156" t="s">
        <v>193</v>
      </c>
      <c r="D145156" t="s">
        <v>93060</v>
      </c>
      <c r="E145156" t="s">
        <v>7</v>
      </c>
      <c r="F145156">
        <v>5</v>
      </c>
    </row>
    <row r="145157" spans="1:6" x14ac:dyDescent="0.25">
      <c r="A145157" t="s">
        <v>145269</v>
      </c>
      <c r="B145157" t="s">
        <v>93039</v>
      </c>
      <c r="C145157" t="s">
        <v>229</v>
      </c>
      <c r="D145157" t="s">
        <v>93040</v>
      </c>
      <c r="E145157" t="s">
        <v>7</v>
      </c>
      <c r="F145157">
        <v>5</v>
      </c>
    </row>
    <row r="145158" spans="1:6" x14ac:dyDescent="0.25">
      <c r="A145158" t="s">
        <v>145270</v>
      </c>
      <c r="B145158" t="s">
        <v>93039</v>
      </c>
      <c r="C145158" t="s">
        <v>30</v>
      </c>
      <c r="D145158" t="s">
        <v>93040</v>
      </c>
      <c r="E145158" t="s">
        <v>7</v>
      </c>
      <c r="F145158">
        <v>5</v>
      </c>
    </row>
    <row r="145159" spans="1:6" x14ac:dyDescent="0.25">
      <c r="A145159" t="s">
        <v>145271</v>
      </c>
      <c r="B145159" t="s">
        <v>93039</v>
      </c>
      <c r="C145159" t="s">
        <v>18</v>
      </c>
      <c r="D145159" t="s">
        <v>93040</v>
      </c>
      <c r="E145159" t="s">
        <v>7</v>
      </c>
      <c r="F145159">
        <v>5</v>
      </c>
    </row>
    <row r="145160" spans="1:6" x14ac:dyDescent="0.25">
      <c r="A145160" t="s">
        <v>145272</v>
      </c>
      <c r="B145160" t="s">
        <v>93039</v>
      </c>
      <c r="C145160" t="s">
        <v>22</v>
      </c>
      <c r="D145160" t="s">
        <v>93040</v>
      </c>
      <c r="E145160" t="s">
        <v>7</v>
      </c>
      <c r="F145160">
        <v>5</v>
      </c>
    </row>
    <row r="145161" spans="1:6" x14ac:dyDescent="0.25">
      <c r="A145161" t="s">
        <v>145273</v>
      </c>
      <c r="B145161" t="s">
        <v>93039</v>
      </c>
      <c r="C145161" t="s">
        <v>300</v>
      </c>
      <c r="D145161" t="s">
        <v>93060</v>
      </c>
      <c r="E145161" t="s">
        <v>7</v>
      </c>
      <c r="F145161">
        <v>5</v>
      </c>
    </row>
    <row r="145162" spans="1:6" x14ac:dyDescent="0.25">
      <c r="A145162" t="s">
        <v>145274</v>
      </c>
      <c r="B145162" t="s">
        <v>93039</v>
      </c>
      <c r="C145162" t="s">
        <v>300</v>
      </c>
      <c r="D145162" t="s">
        <v>93060</v>
      </c>
      <c r="E145162" t="s">
        <v>7</v>
      </c>
      <c r="F145162">
        <v>5</v>
      </c>
    </row>
    <row r="145163" spans="1:6" x14ac:dyDescent="0.25">
      <c r="A145163" t="s">
        <v>145275</v>
      </c>
      <c r="B145163" t="s">
        <v>93039</v>
      </c>
      <c r="C145163" t="s">
        <v>165</v>
      </c>
      <c r="D145163" t="s">
        <v>93060</v>
      </c>
      <c r="E145163" t="s">
        <v>7</v>
      </c>
      <c r="F145163">
        <v>5</v>
      </c>
    </row>
    <row r="145164" spans="1:6" x14ac:dyDescent="0.25">
      <c r="A145164" t="s">
        <v>145276</v>
      </c>
      <c r="B145164" t="s">
        <v>93039</v>
      </c>
      <c r="C145164" t="s">
        <v>300</v>
      </c>
      <c r="D145164" t="s">
        <v>93060</v>
      </c>
      <c r="E145164" t="s">
        <v>7</v>
      </c>
      <c r="F145164">
        <v>5</v>
      </c>
    </row>
    <row r="145165" spans="1:6" x14ac:dyDescent="0.25">
      <c r="A145165" t="s">
        <v>145277</v>
      </c>
      <c r="B145165" t="s">
        <v>93039</v>
      </c>
      <c r="C145165" t="s">
        <v>300</v>
      </c>
      <c r="D145165" t="s">
        <v>93060</v>
      </c>
      <c r="E145165" t="s">
        <v>7</v>
      </c>
      <c r="F145165">
        <v>5</v>
      </c>
    </row>
    <row r="145166" spans="1:6" x14ac:dyDescent="0.25">
      <c r="A145166" t="s">
        <v>145278</v>
      </c>
      <c r="B145166" t="s">
        <v>93039</v>
      </c>
      <c r="C145166" t="s">
        <v>30</v>
      </c>
      <c r="D145166" t="s">
        <v>93040</v>
      </c>
      <c r="E145166" t="s">
        <v>7</v>
      </c>
      <c r="F145166">
        <v>5</v>
      </c>
    </row>
    <row r="145167" spans="1:6" x14ac:dyDescent="0.25">
      <c r="A145167" t="s">
        <v>145279</v>
      </c>
      <c r="B145167" t="s">
        <v>93039</v>
      </c>
      <c r="C145167" t="s">
        <v>18</v>
      </c>
      <c r="D145167" t="s">
        <v>93040</v>
      </c>
      <c r="E145167" t="s">
        <v>7</v>
      </c>
      <c r="F145167">
        <v>5</v>
      </c>
    </row>
    <row r="145168" spans="1:6" x14ac:dyDescent="0.25">
      <c r="A145168" t="s">
        <v>145280</v>
      </c>
      <c r="B145168" t="s">
        <v>93039</v>
      </c>
      <c r="C145168" t="s">
        <v>22</v>
      </c>
      <c r="D145168" t="s">
        <v>93040</v>
      </c>
      <c r="E145168" t="s">
        <v>7</v>
      </c>
      <c r="F145168">
        <v>5</v>
      </c>
    </row>
    <row r="145169" spans="1:6" x14ac:dyDescent="0.25">
      <c r="A145169" t="s">
        <v>145281</v>
      </c>
      <c r="B145169" t="s">
        <v>93039</v>
      </c>
      <c r="C145169" t="s">
        <v>30</v>
      </c>
      <c r="D145169" t="s">
        <v>93040</v>
      </c>
      <c r="E145169" t="s">
        <v>7</v>
      </c>
      <c r="F145169">
        <v>5</v>
      </c>
    </row>
    <row r="145170" spans="1:6" x14ac:dyDescent="0.25">
      <c r="A145170" t="s">
        <v>145282</v>
      </c>
      <c r="B145170" t="s">
        <v>93039</v>
      </c>
      <c r="C145170" t="s">
        <v>22</v>
      </c>
      <c r="D145170" t="s">
        <v>93040</v>
      </c>
      <c r="E145170" t="s">
        <v>7</v>
      </c>
      <c r="F145170">
        <v>5</v>
      </c>
    </row>
    <row r="145171" spans="1:6" x14ac:dyDescent="0.25">
      <c r="A145171" t="s">
        <v>145283</v>
      </c>
      <c r="B145171" t="s">
        <v>93039</v>
      </c>
      <c r="C145171" t="s">
        <v>22</v>
      </c>
      <c r="D145171" t="s">
        <v>93040</v>
      </c>
      <c r="E145171" t="s">
        <v>7</v>
      </c>
      <c r="F145171">
        <v>5</v>
      </c>
    </row>
    <row r="145172" spans="1:6" x14ac:dyDescent="0.25">
      <c r="A145172" t="s">
        <v>145284</v>
      </c>
      <c r="B145172" t="s">
        <v>93039</v>
      </c>
      <c r="C145172" t="s">
        <v>22</v>
      </c>
      <c r="D145172" t="s">
        <v>93040</v>
      </c>
      <c r="E145172" t="s">
        <v>7</v>
      </c>
      <c r="F145172">
        <v>5</v>
      </c>
    </row>
    <row r="145173" spans="1:6" x14ac:dyDescent="0.25">
      <c r="A145173" t="s">
        <v>145285</v>
      </c>
      <c r="B145173" t="s">
        <v>93039</v>
      </c>
      <c r="C145173" t="s">
        <v>22</v>
      </c>
      <c r="D145173" t="s">
        <v>93040</v>
      </c>
      <c r="E145173" t="s">
        <v>7</v>
      </c>
      <c r="F145173">
        <v>5</v>
      </c>
    </row>
    <row r="145174" spans="1:6" x14ac:dyDescent="0.25">
      <c r="A145174" t="s">
        <v>145286</v>
      </c>
      <c r="B145174" t="s">
        <v>93039</v>
      </c>
      <c r="C145174" t="s">
        <v>229</v>
      </c>
      <c r="D145174" t="s">
        <v>93040</v>
      </c>
      <c r="E145174" t="s">
        <v>7</v>
      </c>
      <c r="F145174">
        <v>5</v>
      </c>
    </row>
    <row r="145175" spans="1:6" x14ac:dyDescent="0.25">
      <c r="A145175" t="s">
        <v>145287</v>
      </c>
      <c r="B145175" t="s">
        <v>93039</v>
      </c>
      <c r="C145175" t="s">
        <v>229</v>
      </c>
      <c r="D145175" t="s">
        <v>93040</v>
      </c>
      <c r="E145175" t="s">
        <v>7</v>
      </c>
      <c r="F145175">
        <v>5</v>
      </c>
    </row>
    <row r="145176" spans="1:6" x14ac:dyDescent="0.25">
      <c r="A145176" t="s">
        <v>145288</v>
      </c>
      <c r="B145176" t="s">
        <v>93039</v>
      </c>
      <c r="C145176" t="s">
        <v>22</v>
      </c>
      <c r="D145176" t="s">
        <v>93040</v>
      </c>
      <c r="E145176" t="s">
        <v>7</v>
      </c>
      <c r="F145176">
        <v>5</v>
      </c>
    </row>
    <row r="145177" spans="1:6" x14ac:dyDescent="0.25">
      <c r="A145177" t="s">
        <v>145289</v>
      </c>
      <c r="B145177" t="s">
        <v>93039</v>
      </c>
      <c r="C145177" t="s">
        <v>30</v>
      </c>
      <c r="D145177" t="s">
        <v>93040</v>
      </c>
      <c r="E145177" t="s">
        <v>7</v>
      </c>
      <c r="F145177">
        <v>5</v>
      </c>
    </row>
    <row r="145178" spans="1:6" x14ac:dyDescent="0.25">
      <c r="A145178" t="s">
        <v>145290</v>
      </c>
      <c r="B145178" t="s">
        <v>93039</v>
      </c>
      <c r="C145178" t="s">
        <v>22</v>
      </c>
      <c r="D145178" t="s">
        <v>93040</v>
      </c>
      <c r="E145178" t="s">
        <v>7</v>
      </c>
      <c r="F145178">
        <v>5</v>
      </c>
    </row>
    <row r="145179" spans="1:6" x14ac:dyDescent="0.25">
      <c r="A145179" t="s">
        <v>145291</v>
      </c>
      <c r="B145179" t="s">
        <v>93039</v>
      </c>
      <c r="C145179" t="s">
        <v>22</v>
      </c>
      <c r="D145179" t="s">
        <v>93040</v>
      </c>
      <c r="E145179" t="s">
        <v>7</v>
      </c>
      <c r="F145179">
        <v>5</v>
      </c>
    </row>
    <row r="145180" spans="1:6" x14ac:dyDescent="0.25">
      <c r="A145180" t="s">
        <v>145292</v>
      </c>
      <c r="B145180" t="s">
        <v>93039</v>
      </c>
      <c r="C145180" t="s">
        <v>229</v>
      </c>
      <c r="D145180" t="s">
        <v>93040</v>
      </c>
      <c r="E145180" t="s">
        <v>7</v>
      </c>
      <c r="F145180">
        <v>5</v>
      </c>
    </row>
    <row r="145181" spans="1:6" x14ac:dyDescent="0.25">
      <c r="A145181" t="s">
        <v>145293</v>
      </c>
      <c r="B145181" t="s">
        <v>93039</v>
      </c>
      <c r="C145181" t="s">
        <v>22</v>
      </c>
      <c r="D145181" t="s">
        <v>93040</v>
      </c>
      <c r="E145181" t="s">
        <v>7</v>
      </c>
      <c r="F145181">
        <v>5</v>
      </c>
    </row>
    <row r="145182" spans="1:6" x14ac:dyDescent="0.25">
      <c r="A145182" t="s">
        <v>145294</v>
      </c>
      <c r="B145182" t="s">
        <v>93039</v>
      </c>
      <c r="C145182" t="s">
        <v>30</v>
      </c>
      <c r="D145182" t="s">
        <v>93040</v>
      </c>
      <c r="E145182" t="s">
        <v>7</v>
      </c>
      <c r="F145182">
        <v>5</v>
      </c>
    </row>
    <row r="145183" spans="1:6" x14ac:dyDescent="0.25">
      <c r="A145183" t="s">
        <v>145295</v>
      </c>
      <c r="B145183" t="s">
        <v>93039</v>
      </c>
      <c r="C145183" t="s">
        <v>30</v>
      </c>
      <c r="D145183" t="s">
        <v>93040</v>
      </c>
      <c r="E145183" t="s">
        <v>7</v>
      </c>
      <c r="F145183">
        <v>5</v>
      </c>
    </row>
    <row r="145184" spans="1:6" x14ac:dyDescent="0.25">
      <c r="A145184" t="s">
        <v>145296</v>
      </c>
      <c r="B145184" t="s">
        <v>93039</v>
      </c>
      <c r="C145184" t="s">
        <v>22</v>
      </c>
      <c r="D145184" t="s">
        <v>93040</v>
      </c>
      <c r="E145184" t="s">
        <v>7</v>
      </c>
      <c r="F145184">
        <v>5</v>
      </c>
    </row>
    <row r="145185" spans="1:6" x14ac:dyDescent="0.25">
      <c r="A145185" t="s">
        <v>145297</v>
      </c>
      <c r="B145185" t="s">
        <v>93039</v>
      </c>
      <c r="C145185" t="s">
        <v>22</v>
      </c>
      <c r="D145185" t="s">
        <v>93040</v>
      </c>
      <c r="E145185" t="s">
        <v>7</v>
      </c>
      <c r="F145185">
        <v>5</v>
      </c>
    </row>
    <row r="145186" spans="1:6" x14ac:dyDescent="0.25">
      <c r="A145186" t="s">
        <v>145298</v>
      </c>
      <c r="B145186" t="s">
        <v>93039</v>
      </c>
      <c r="C145186" t="s">
        <v>18</v>
      </c>
      <c r="D145186" t="s">
        <v>93040</v>
      </c>
      <c r="E145186" t="s">
        <v>7</v>
      </c>
      <c r="F145186">
        <v>5</v>
      </c>
    </row>
    <row r="145187" spans="1:6" x14ac:dyDescent="0.25">
      <c r="A145187" t="s">
        <v>145299</v>
      </c>
      <c r="B145187" t="s">
        <v>93039</v>
      </c>
      <c r="C145187" t="s">
        <v>22</v>
      </c>
      <c r="D145187" t="s">
        <v>93040</v>
      </c>
      <c r="E145187" t="s">
        <v>7</v>
      </c>
      <c r="F145187">
        <v>5</v>
      </c>
    </row>
    <row r="145188" spans="1:6" x14ac:dyDescent="0.25">
      <c r="A145188" t="s">
        <v>145300</v>
      </c>
      <c r="B145188" t="s">
        <v>93039</v>
      </c>
      <c r="C145188" t="s">
        <v>30</v>
      </c>
      <c r="D145188" t="s">
        <v>93040</v>
      </c>
      <c r="E145188" t="s">
        <v>7</v>
      </c>
      <c r="F145188">
        <v>5</v>
      </c>
    </row>
    <row r="145189" spans="1:6" x14ac:dyDescent="0.25">
      <c r="A145189" t="s">
        <v>145301</v>
      </c>
      <c r="B145189" t="s">
        <v>93039</v>
      </c>
      <c r="C145189" t="s">
        <v>22</v>
      </c>
      <c r="D145189" t="s">
        <v>93040</v>
      </c>
      <c r="E145189" t="s">
        <v>7</v>
      </c>
      <c r="F145189">
        <v>5</v>
      </c>
    </row>
    <row r="145190" spans="1:6" x14ac:dyDescent="0.25">
      <c r="A145190" t="s">
        <v>145302</v>
      </c>
      <c r="B145190" t="s">
        <v>93039</v>
      </c>
      <c r="C145190" t="s">
        <v>229</v>
      </c>
      <c r="D145190" t="s">
        <v>93040</v>
      </c>
      <c r="E145190" t="s">
        <v>7</v>
      </c>
      <c r="F145190">
        <v>5</v>
      </c>
    </row>
    <row r="145191" spans="1:6" x14ac:dyDescent="0.25">
      <c r="A145191" t="s">
        <v>145303</v>
      </c>
      <c r="B145191" t="s">
        <v>93039</v>
      </c>
      <c r="C145191" t="s">
        <v>229</v>
      </c>
      <c r="D145191" t="s">
        <v>93040</v>
      </c>
      <c r="E145191" t="s">
        <v>7</v>
      </c>
      <c r="F145191">
        <v>5</v>
      </c>
    </row>
    <row r="145192" spans="1:6" x14ac:dyDescent="0.25">
      <c r="A145192" t="s">
        <v>145304</v>
      </c>
      <c r="B145192" t="s">
        <v>93039</v>
      </c>
      <c r="C145192" t="s">
        <v>22</v>
      </c>
      <c r="D145192" t="s">
        <v>93040</v>
      </c>
      <c r="E145192" t="s">
        <v>7</v>
      </c>
      <c r="F145192">
        <v>5</v>
      </c>
    </row>
    <row r="145193" spans="1:6" x14ac:dyDescent="0.25">
      <c r="A145193" t="s">
        <v>145305</v>
      </c>
      <c r="B145193" t="s">
        <v>93039</v>
      </c>
      <c r="C145193" t="s">
        <v>300</v>
      </c>
      <c r="D145193" t="s">
        <v>93060</v>
      </c>
      <c r="E145193" t="s">
        <v>7</v>
      </c>
      <c r="F145193">
        <v>5</v>
      </c>
    </row>
    <row r="145194" spans="1:6" x14ac:dyDescent="0.25">
      <c r="A145194" t="s">
        <v>145306</v>
      </c>
      <c r="B145194" t="s">
        <v>93039</v>
      </c>
      <c r="C145194" t="s">
        <v>229</v>
      </c>
      <c r="D145194" t="s">
        <v>93040</v>
      </c>
      <c r="E145194" t="s">
        <v>7</v>
      </c>
      <c r="F145194">
        <v>5</v>
      </c>
    </row>
    <row r="145195" spans="1:6" x14ac:dyDescent="0.25">
      <c r="A145195" t="s">
        <v>145307</v>
      </c>
      <c r="B145195" t="s">
        <v>93039</v>
      </c>
      <c r="C145195" t="s">
        <v>229</v>
      </c>
      <c r="D145195" t="s">
        <v>93040</v>
      </c>
      <c r="E145195" t="s">
        <v>7</v>
      </c>
      <c r="F145195">
        <v>5</v>
      </c>
    </row>
    <row r="145196" spans="1:6" x14ac:dyDescent="0.25">
      <c r="A145196" t="s">
        <v>145308</v>
      </c>
      <c r="B145196" t="s">
        <v>93039</v>
      </c>
      <c r="C145196" t="s">
        <v>229</v>
      </c>
      <c r="D145196" t="s">
        <v>93040</v>
      </c>
      <c r="E145196" t="s">
        <v>7</v>
      </c>
      <c r="F145196">
        <v>5</v>
      </c>
    </row>
    <row r="145197" spans="1:6" x14ac:dyDescent="0.25">
      <c r="A145197" t="s">
        <v>145309</v>
      </c>
      <c r="B145197" t="s">
        <v>93039</v>
      </c>
      <c r="C145197" t="s">
        <v>22</v>
      </c>
      <c r="D145197" t="s">
        <v>93040</v>
      </c>
      <c r="E145197" t="s">
        <v>7</v>
      </c>
      <c r="F145197">
        <v>5</v>
      </c>
    </row>
    <row r="145198" spans="1:6" x14ac:dyDescent="0.25">
      <c r="A145198" t="s">
        <v>145310</v>
      </c>
      <c r="B145198" t="s">
        <v>93039</v>
      </c>
      <c r="C145198" t="s">
        <v>22</v>
      </c>
      <c r="D145198" t="s">
        <v>93040</v>
      </c>
      <c r="E145198" t="s">
        <v>7</v>
      </c>
      <c r="F145198">
        <v>5</v>
      </c>
    </row>
    <row r="145199" spans="1:6" x14ac:dyDescent="0.25">
      <c r="A145199" t="s">
        <v>145311</v>
      </c>
      <c r="B145199" t="s">
        <v>93039</v>
      </c>
      <c r="C145199" t="s">
        <v>22</v>
      </c>
      <c r="D145199" t="s">
        <v>93040</v>
      </c>
      <c r="E145199" t="s">
        <v>7</v>
      </c>
      <c r="F145199">
        <v>5</v>
      </c>
    </row>
    <row r="145200" spans="1:6" x14ac:dyDescent="0.25">
      <c r="A145200" t="s">
        <v>145312</v>
      </c>
      <c r="B145200" t="s">
        <v>93039</v>
      </c>
      <c r="C145200" t="s">
        <v>193</v>
      </c>
      <c r="D145200" t="s">
        <v>93060</v>
      </c>
      <c r="E145200" t="s">
        <v>7</v>
      </c>
      <c r="F145200">
        <v>5</v>
      </c>
    </row>
    <row r="145201" spans="1:6" x14ac:dyDescent="0.25">
      <c r="A145201" t="s">
        <v>145313</v>
      </c>
      <c r="B145201" t="s">
        <v>93039</v>
      </c>
      <c r="C145201" t="s">
        <v>18</v>
      </c>
      <c r="D145201" t="s">
        <v>93040</v>
      </c>
      <c r="E145201" t="s">
        <v>7</v>
      </c>
      <c r="F145201">
        <v>5</v>
      </c>
    </row>
    <row r="145202" spans="1:6" x14ac:dyDescent="0.25">
      <c r="A145202" t="s">
        <v>145314</v>
      </c>
      <c r="B145202" t="s">
        <v>93039</v>
      </c>
      <c r="C145202" t="s">
        <v>22</v>
      </c>
      <c r="D145202" t="s">
        <v>93040</v>
      </c>
      <c r="E145202" t="s">
        <v>7</v>
      </c>
      <c r="F145202">
        <v>5</v>
      </c>
    </row>
    <row r="145203" spans="1:6" x14ac:dyDescent="0.25">
      <c r="A145203" t="s">
        <v>145315</v>
      </c>
      <c r="B145203" t="s">
        <v>93039</v>
      </c>
      <c r="C145203" t="s">
        <v>22</v>
      </c>
      <c r="D145203" t="s">
        <v>93040</v>
      </c>
      <c r="E145203" t="s">
        <v>7</v>
      </c>
      <c r="F145203">
        <v>5</v>
      </c>
    </row>
    <row r="145204" spans="1:6" x14ac:dyDescent="0.25">
      <c r="A145204" t="s">
        <v>145316</v>
      </c>
      <c r="B145204" t="s">
        <v>93039</v>
      </c>
      <c r="C145204" t="s">
        <v>229</v>
      </c>
      <c r="D145204" t="s">
        <v>93040</v>
      </c>
      <c r="E145204" t="s">
        <v>7</v>
      </c>
      <c r="F145204">
        <v>5</v>
      </c>
    </row>
    <row r="145205" spans="1:6" x14ac:dyDescent="0.25">
      <c r="A145205" t="s">
        <v>145317</v>
      </c>
      <c r="B145205" t="s">
        <v>93039</v>
      </c>
      <c r="C145205" t="s">
        <v>229</v>
      </c>
      <c r="D145205" t="s">
        <v>93040</v>
      </c>
      <c r="E145205" t="s">
        <v>7</v>
      </c>
      <c r="F145205">
        <v>5</v>
      </c>
    </row>
    <row r="145206" spans="1:6" x14ac:dyDescent="0.25">
      <c r="A145206" t="s">
        <v>145318</v>
      </c>
      <c r="B145206" t="s">
        <v>93039</v>
      </c>
      <c r="C145206" t="s">
        <v>229</v>
      </c>
      <c r="D145206" t="s">
        <v>93040</v>
      </c>
      <c r="E145206" t="s">
        <v>7</v>
      </c>
      <c r="F145206">
        <v>5</v>
      </c>
    </row>
    <row r="145207" spans="1:6" x14ac:dyDescent="0.25">
      <c r="A145207" t="s">
        <v>145319</v>
      </c>
      <c r="B145207" t="s">
        <v>93039</v>
      </c>
      <c r="C145207" t="s">
        <v>300</v>
      </c>
      <c r="D145207" t="s">
        <v>93060</v>
      </c>
      <c r="E145207" t="s">
        <v>7</v>
      </c>
      <c r="F145207">
        <v>5</v>
      </c>
    </row>
    <row r="145208" spans="1:6" x14ac:dyDescent="0.25">
      <c r="A145208" t="s">
        <v>145320</v>
      </c>
      <c r="B145208" t="s">
        <v>93039</v>
      </c>
      <c r="C145208" t="s">
        <v>22</v>
      </c>
      <c r="D145208" t="s">
        <v>93040</v>
      </c>
      <c r="E145208" t="s">
        <v>7</v>
      </c>
      <c r="F145208">
        <v>5</v>
      </c>
    </row>
    <row r="145209" spans="1:6" x14ac:dyDescent="0.25">
      <c r="A145209" t="s">
        <v>145321</v>
      </c>
      <c r="B145209" t="s">
        <v>93039</v>
      </c>
      <c r="C145209" t="s">
        <v>22</v>
      </c>
      <c r="D145209" t="s">
        <v>93040</v>
      </c>
      <c r="E145209" t="s">
        <v>7</v>
      </c>
      <c r="F145209">
        <v>5</v>
      </c>
    </row>
    <row r="145210" spans="1:6" x14ac:dyDescent="0.25">
      <c r="A145210" t="s">
        <v>145322</v>
      </c>
      <c r="B145210" t="s">
        <v>93039</v>
      </c>
      <c r="C145210" t="s">
        <v>18</v>
      </c>
      <c r="D145210" t="s">
        <v>93040</v>
      </c>
      <c r="E145210" t="s">
        <v>7</v>
      </c>
      <c r="F145210">
        <v>5</v>
      </c>
    </row>
    <row r="145211" spans="1:6" x14ac:dyDescent="0.25">
      <c r="A145211" t="s">
        <v>145323</v>
      </c>
      <c r="B145211" t="s">
        <v>93039</v>
      </c>
      <c r="C145211" t="s">
        <v>193</v>
      </c>
      <c r="D145211" t="s">
        <v>93060</v>
      </c>
      <c r="E145211" t="s">
        <v>7</v>
      </c>
      <c r="F145211">
        <v>5</v>
      </c>
    </row>
    <row r="145212" spans="1:6" x14ac:dyDescent="0.25">
      <c r="A145212" t="s">
        <v>145324</v>
      </c>
      <c r="B145212" t="s">
        <v>93039</v>
      </c>
      <c r="C145212" t="s">
        <v>22</v>
      </c>
      <c r="D145212" t="s">
        <v>93040</v>
      </c>
      <c r="E145212" t="s">
        <v>7</v>
      </c>
      <c r="F145212">
        <v>5</v>
      </c>
    </row>
    <row r="145213" spans="1:6" x14ac:dyDescent="0.25">
      <c r="A145213" t="s">
        <v>145325</v>
      </c>
      <c r="B145213" t="s">
        <v>93039</v>
      </c>
      <c r="C145213" t="s">
        <v>193</v>
      </c>
      <c r="D145213" t="s">
        <v>93060</v>
      </c>
      <c r="E145213" t="s">
        <v>7</v>
      </c>
      <c r="F145213">
        <v>5</v>
      </c>
    </row>
    <row r="145214" spans="1:6" x14ac:dyDescent="0.25">
      <c r="A145214" t="s">
        <v>145326</v>
      </c>
      <c r="B145214" t="s">
        <v>93039</v>
      </c>
      <c r="C145214" t="s">
        <v>300</v>
      </c>
      <c r="D145214" t="s">
        <v>93060</v>
      </c>
      <c r="E145214" t="s">
        <v>7</v>
      </c>
      <c r="F145214">
        <v>5</v>
      </c>
    </row>
    <row r="145215" spans="1:6" x14ac:dyDescent="0.25">
      <c r="A145215" t="s">
        <v>145327</v>
      </c>
      <c r="B145215" t="s">
        <v>93039</v>
      </c>
      <c r="C145215" t="s">
        <v>229</v>
      </c>
      <c r="D145215" t="s">
        <v>93040</v>
      </c>
      <c r="E145215" t="s">
        <v>7</v>
      </c>
      <c r="F145215">
        <v>5</v>
      </c>
    </row>
    <row r="145216" spans="1:6" x14ac:dyDescent="0.25">
      <c r="A145216" t="s">
        <v>145328</v>
      </c>
      <c r="B145216" t="s">
        <v>93039</v>
      </c>
      <c r="C145216" t="s">
        <v>30</v>
      </c>
      <c r="D145216" t="s">
        <v>93040</v>
      </c>
      <c r="E145216" t="s">
        <v>7</v>
      </c>
      <c r="F145216">
        <v>5</v>
      </c>
    </row>
    <row r="145217" spans="1:6" x14ac:dyDescent="0.25">
      <c r="A145217" t="s">
        <v>145329</v>
      </c>
      <c r="B145217" t="s">
        <v>93039</v>
      </c>
      <c r="C145217" t="s">
        <v>229</v>
      </c>
      <c r="D145217" t="s">
        <v>93040</v>
      </c>
      <c r="E145217" t="s">
        <v>7</v>
      </c>
      <c r="F145217">
        <v>5</v>
      </c>
    </row>
    <row r="145218" spans="1:6" x14ac:dyDescent="0.25">
      <c r="A145218" t="s">
        <v>145330</v>
      </c>
      <c r="B145218" t="s">
        <v>93039</v>
      </c>
      <c r="C145218" t="s">
        <v>22</v>
      </c>
      <c r="D145218" t="s">
        <v>93040</v>
      </c>
      <c r="E145218" t="s">
        <v>7</v>
      </c>
      <c r="F145218">
        <v>5</v>
      </c>
    </row>
    <row r="145219" spans="1:6" x14ac:dyDescent="0.25">
      <c r="A145219" t="s">
        <v>145331</v>
      </c>
      <c r="B145219" t="s">
        <v>93039</v>
      </c>
      <c r="C145219" t="s">
        <v>19</v>
      </c>
      <c r="D145219" t="s">
        <v>93040</v>
      </c>
      <c r="E145219" t="s">
        <v>7</v>
      </c>
      <c r="F145219">
        <v>5</v>
      </c>
    </row>
    <row r="145220" spans="1:6" x14ac:dyDescent="0.25">
      <c r="A145220" t="s">
        <v>145332</v>
      </c>
      <c r="B145220" t="s">
        <v>93039</v>
      </c>
      <c r="C145220" t="s">
        <v>19</v>
      </c>
      <c r="D145220" t="s">
        <v>93040</v>
      </c>
      <c r="E145220" t="s">
        <v>7</v>
      </c>
      <c r="F145220">
        <v>5</v>
      </c>
    </row>
    <row r="145221" spans="1:6" x14ac:dyDescent="0.25">
      <c r="A145221" t="s">
        <v>145333</v>
      </c>
      <c r="B145221" t="s">
        <v>93039</v>
      </c>
      <c r="C145221" t="s">
        <v>19</v>
      </c>
      <c r="D145221" t="s">
        <v>93040</v>
      </c>
      <c r="E145221" t="s">
        <v>7</v>
      </c>
      <c r="F145221">
        <v>5</v>
      </c>
    </row>
    <row r="145222" spans="1:6" x14ac:dyDescent="0.25">
      <c r="A145222" t="s">
        <v>145334</v>
      </c>
      <c r="B145222" t="s">
        <v>93039</v>
      </c>
      <c r="C145222" t="s">
        <v>19</v>
      </c>
      <c r="D145222" t="s">
        <v>93040</v>
      </c>
      <c r="E145222" t="s">
        <v>7</v>
      </c>
      <c r="F145222">
        <v>5</v>
      </c>
    </row>
    <row r="145223" spans="1:6" x14ac:dyDescent="0.25">
      <c r="A145223" t="s">
        <v>145335</v>
      </c>
      <c r="B145223" t="s">
        <v>93039</v>
      </c>
      <c r="C145223" t="s">
        <v>245</v>
      </c>
      <c r="D145223" t="s">
        <v>93057</v>
      </c>
      <c r="E145223" t="s">
        <v>7</v>
      </c>
      <c r="F145223">
        <v>5</v>
      </c>
    </row>
    <row r="145224" spans="1:6" x14ac:dyDescent="0.25">
      <c r="A145224" t="s">
        <v>145336</v>
      </c>
      <c r="B145224" t="s">
        <v>93039</v>
      </c>
      <c r="C145224" t="s">
        <v>19</v>
      </c>
      <c r="D145224" t="s">
        <v>93040</v>
      </c>
      <c r="E145224" t="s">
        <v>7</v>
      </c>
      <c r="F145224">
        <v>5</v>
      </c>
    </row>
    <row r="145225" spans="1:6" x14ac:dyDescent="0.25">
      <c r="A145225" t="s">
        <v>145337</v>
      </c>
      <c r="B145225" t="s">
        <v>93039</v>
      </c>
      <c r="C145225" t="s">
        <v>68</v>
      </c>
      <c r="D145225" t="s">
        <v>93040</v>
      </c>
      <c r="E145225" t="s">
        <v>7</v>
      </c>
      <c r="F145225">
        <v>5</v>
      </c>
    </row>
    <row r="145226" spans="1:6" x14ac:dyDescent="0.25">
      <c r="A145226" t="s">
        <v>145338</v>
      </c>
      <c r="B145226" t="s">
        <v>93039</v>
      </c>
      <c r="C145226" t="s">
        <v>19</v>
      </c>
      <c r="D145226" t="s">
        <v>93040</v>
      </c>
      <c r="E145226" t="s">
        <v>7</v>
      </c>
      <c r="F145226">
        <v>5</v>
      </c>
    </row>
    <row r="145227" spans="1:6" x14ac:dyDescent="0.25">
      <c r="A145227" t="s">
        <v>145339</v>
      </c>
      <c r="B145227" t="s">
        <v>93039</v>
      </c>
      <c r="C145227" t="s">
        <v>19</v>
      </c>
      <c r="D145227" t="s">
        <v>93040</v>
      </c>
      <c r="E145227" t="s">
        <v>7</v>
      </c>
      <c r="F145227">
        <v>5</v>
      </c>
    </row>
    <row r="145228" spans="1:6" x14ac:dyDescent="0.25">
      <c r="A145228" t="s">
        <v>145340</v>
      </c>
      <c r="B145228" t="s">
        <v>93039</v>
      </c>
      <c r="C145228" t="s">
        <v>19</v>
      </c>
      <c r="D145228" t="s">
        <v>93040</v>
      </c>
      <c r="E145228" t="s">
        <v>7</v>
      </c>
      <c r="F145228">
        <v>5</v>
      </c>
    </row>
    <row r="145229" spans="1:6" x14ac:dyDescent="0.25">
      <c r="A145229" t="s">
        <v>145341</v>
      </c>
      <c r="B145229" t="s">
        <v>93039</v>
      </c>
      <c r="C145229" t="s">
        <v>19</v>
      </c>
      <c r="D145229" t="s">
        <v>93040</v>
      </c>
      <c r="E145229" t="s">
        <v>7</v>
      </c>
      <c r="F145229">
        <v>5</v>
      </c>
    </row>
    <row r="145230" spans="1:6" x14ac:dyDescent="0.25">
      <c r="A145230" t="s">
        <v>145342</v>
      </c>
      <c r="B145230" t="s">
        <v>93039</v>
      </c>
      <c r="C145230" t="s">
        <v>19</v>
      </c>
      <c r="D145230" t="s">
        <v>93040</v>
      </c>
      <c r="E145230" t="s">
        <v>7</v>
      </c>
      <c r="F145230">
        <v>5</v>
      </c>
    </row>
    <row r="145231" spans="1:6" x14ac:dyDescent="0.25">
      <c r="A145231" t="s">
        <v>145343</v>
      </c>
      <c r="B145231" t="s">
        <v>93039</v>
      </c>
      <c r="C145231" t="s">
        <v>68</v>
      </c>
      <c r="D145231" t="s">
        <v>93040</v>
      </c>
      <c r="E145231" t="s">
        <v>7</v>
      </c>
      <c r="F145231">
        <v>5</v>
      </c>
    </row>
    <row r="145232" spans="1:6" x14ac:dyDescent="0.25">
      <c r="A145232" t="s">
        <v>145344</v>
      </c>
      <c r="B145232" t="s">
        <v>93039</v>
      </c>
      <c r="C145232" t="s">
        <v>19</v>
      </c>
      <c r="D145232" t="s">
        <v>93040</v>
      </c>
      <c r="E145232" t="s">
        <v>7</v>
      </c>
      <c r="F145232">
        <v>5</v>
      </c>
    </row>
    <row r="145233" spans="1:6" x14ac:dyDescent="0.25">
      <c r="A145233" t="s">
        <v>145345</v>
      </c>
      <c r="B145233" t="s">
        <v>93039</v>
      </c>
      <c r="C145233" t="s">
        <v>19</v>
      </c>
      <c r="D145233" t="s">
        <v>93040</v>
      </c>
      <c r="E145233" t="s">
        <v>7</v>
      </c>
      <c r="F145233">
        <v>5</v>
      </c>
    </row>
    <row r="145234" spans="1:6" x14ac:dyDescent="0.25">
      <c r="A145234" t="s">
        <v>145346</v>
      </c>
      <c r="B145234" t="s">
        <v>93039</v>
      </c>
      <c r="C145234" t="s">
        <v>19</v>
      </c>
      <c r="D145234" t="s">
        <v>93040</v>
      </c>
      <c r="E145234" t="s">
        <v>7</v>
      </c>
      <c r="F145234">
        <v>5</v>
      </c>
    </row>
    <row r="145235" spans="1:6" x14ac:dyDescent="0.25">
      <c r="A145235" t="s">
        <v>145347</v>
      </c>
      <c r="B145235" t="s">
        <v>93039</v>
      </c>
      <c r="C145235" t="s">
        <v>19</v>
      </c>
      <c r="D145235" t="s">
        <v>93040</v>
      </c>
      <c r="E145235" t="s">
        <v>7</v>
      </c>
      <c r="F145235">
        <v>5</v>
      </c>
    </row>
    <row r="145236" spans="1:6" x14ac:dyDescent="0.25">
      <c r="A145236" t="s">
        <v>145348</v>
      </c>
      <c r="B145236" t="s">
        <v>93039</v>
      </c>
      <c r="C145236" t="s">
        <v>19</v>
      </c>
      <c r="D145236" t="s">
        <v>93040</v>
      </c>
      <c r="E145236" t="s">
        <v>7</v>
      </c>
      <c r="F145236">
        <v>5</v>
      </c>
    </row>
    <row r="145237" spans="1:6" x14ac:dyDescent="0.25">
      <c r="A145237" t="s">
        <v>145349</v>
      </c>
      <c r="B145237" t="s">
        <v>93039</v>
      </c>
      <c r="C145237" t="s">
        <v>68</v>
      </c>
      <c r="D145237" t="s">
        <v>93040</v>
      </c>
      <c r="E145237" t="s">
        <v>7</v>
      </c>
      <c r="F145237">
        <v>5</v>
      </c>
    </row>
    <row r="145238" spans="1:6" x14ac:dyDescent="0.25">
      <c r="A145238" t="s">
        <v>145350</v>
      </c>
      <c r="B145238" t="s">
        <v>93039</v>
      </c>
      <c r="C145238" t="s">
        <v>19</v>
      </c>
      <c r="D145238" t="s">
        <v>93040</v>
      </c>
      <c r="E145238" t="s">
        <v>7</v>
      </c>
      <c r="F145238">
        <v>5</v>
      </c>
    </row>
    <row r="145239" spans="1:6" x14ac:dyDescent="0.25">
      <c r="A145239" t="s">
        <v>145351</v>
      </c>
      <c r="B145239" t="s">
        <v>93039</v>
      </c>
      <c r="C145239" t="s">
        <v>19</v>
      </c>
      <c r="D145239" t="s">
        <v>93040</v>
      </c>
      <c r="E145239" t="s">
        <v>7</v>
      </c>
      <c r="F145239">
        <v>5</v>
      </c>
    </row>
    <row r="145240" spans="1:6" x14ac:dyDescent="0.25">
      <c r="A145240" t="s">
        <v>145352</v>
      </c>
      <c r="B145240" t="s">
        <v>93039</v>
      </c>
      <c r="C145240" t="s">
        <v>19</v>
      </c>
      <c r="D145240" t="s">
        <v>93040</v>
      </c>
      <c r="E145240" t="s">
        <v>7</v>
      </c>
      <c r="F145240">
        <v>5</v>
      </c>
    </row>
    <row r="145241" spans="1:6" x14ac:dyDescent="0.25">
      <c r="A145241" t="s">
        <v>145353</v>
      </c>
      <c r="B145241" t="s">
        <v>93039</v>
      </c>
      <c r="C145241" t="s">
        <v>19</v>
      </c>
      <c r="D145241" t="s">
        <v>93040</v>
      </c>
      <c r="E145241" t="s">
        <v>7</v>
      </c>
      <c r="F145241">
        <v>5</v>
      </c>
    </row>
    <row r="145242" spans="1:6" x14ac:dyDescent="0.25">
      <c r="A145242" t="s">
        <v>145354</v>
      </c>
      <c r="B145242" t="s">
        <v>93039</v>
      </c>
      <c r="C145242" t="s">
        <v>68</v>
      </c>
      <c r="D145242" t="s">
        <v>93040</v>
      </c>
      <c r="E145242" t="s">
        <v>7</v>
      </c>
      <c r="F145242">
        <v>5</v>
      </c>
    </row>
    <row r="145243" spans="1:6" x14ac:dyDescent="0.25">
      <c r="A145243" t="s">
        <v>145355</v>
      </c>
      <c r="B145243" t="s">
        <v>93039</v>
      </c>
      <c r="C145243" t="s">
        <v>68</v>
      </c>
      <c r="D145243" t="s">
        <v>93040</v>
      </c>
      <c r="E145243" t="s">
        <v>7</v>
      </c>
      <c r="F145243">
        <v>5</v>
      </c>
    </row>
    <row r="145244" spans="1:6" x14ac:dyDescent="0.25">
      <c r="A145244" t="s">
        <v>145356</v>
      </c>
      <c r="B145244" t="s">
        <v>93039</v>
      </c>
      <c r="C145244" t="s">
        <v>19</v>
      </c>
      <c r="D145244" t="s">
        <v>93040</v>
      </c>
      <c r="E145244" t="s">
        <v>7</v>
      </c>
      <c r="F145244">
        <v>5</v>
      </c>
    </row>
    <row r="145245" spans="1:6" x14ac:dyDescent="0.25">
      <c r="A145245" t="s">
        <v>145357</v>
      </c>
      <c r="B145245" t="s">
        <v>93039</v>
      </c>
      <c r="C145245" t="s">
        <v>19</v>
      </c>
      <c r="D145245" t="s">
        <v>93040</v>
      </c>
      <c r="E145245" t="s">
        <v>7</v>
      </c>
      <c r="F145245">
        <v>5</v>
      </c>
    </row>
    <row r="145246" spans="1:6" x14ac:dyDescent="0.25">
      <c r="A145246" t="s">
        <v>145358</v>
      </c>
      <c r="B145246" t="s">
        <v>93039</v>
      </c>
      <c r="C145246" t="s">
        <v>19</v>
      </c>
      <c r="D145246" t="s">
        <v>93040</v>
      </c>
      <c r="E145246" t="s">
        <v>7</v>
      </c>
      <c r="F145246">
        <v>5</v>
      </c>
    </row>
    <row r="145247" spans="1:6" x14ac:dyDescent="0.25">
      <c r="A145247" t="s">
        <v>145359</v>
      </c>
      <c r="B145247" t="s">
        <v>93039</v>
      </c>
      <c r="C145247" t="s">
        <v>19</v>
      </c>
      <c r="D145247" t="s">
        <v>93040</v>
      </c>
      <c r="E145247" t="s">
        <v>7</v>
      </c>
      <c r="F145247">
        <v>5</v>
      </c>
    </row>
    <row r="145248" spans="1:6" x14ac:dyDescent="0.25">
      <c r="A145248" t="s">
        <v>145360</v>
      </c>
      <c r="B145248" t="s">
        <v>93039</v>
      </c>
      <c r="C145248" t="s">
        <v>19</v>
      </c>
      <c r="D145248" t="s">
        <v>93040</v>
      </c>
      <c r="E145248" t="s">
        <v>7</v>
      </c>
      <c r="F145248">
        <v>5</v>
      </c>
    </row>
    <row r="145249" spans="1:6" x14ac:dyDescent="0.25">
      <c r="A145249" t="s">
        <v>145361</v>
      </c>
      <c r="B145249" t="s">
        <v>93039</v>
      </c>
      <c r="C145249" t="s">
        <v>19</v>
      </c>
      <c r="D145249" t="s">
        <v>93040</v>
      </c>
      <c r="E145249" t="s">
        <v>7</v>
      </c>
      <c r="F145249">
        <v>5</v>
      </c>
    </row>
    <row r="145250" spans="1:6" x14ac:dyDescent="0.25">
      <c r="A145250" t="s">
        <v>145362</v>
      </c>
      <c r="B145250" t="s">
        <v>93039</v>
      </c>
      <c r="C145250" t="s">
        <v>68</v>
      </c>
      <c r="D145250" t="s">
        <v>93040</v>
      </c>
      <c r="E145250" t="s">
        <v>7</v>
      </c>
      <c r="F145250">
        <v>5</v>
      </c>
    </row>
    <row r="145251" spans="1:6" x14ac:dyDescent="0.25">
      <c r="A145251" t="s">
        <v>145363</v>
      </c>
      <c r="B145251" t="s">
        <v>93039</v>
      </c>
      <c r="C145251" t="s">
        <v>19</v>
      </c>
      <c r="D145251" t="s">
        <v>93040</v>
      </c>
      <c r="E145251" t="s">
        <v>7</v>
      </c>
      <c r="F145251">
        <v>5</v>
      </c>
    </row>
    <row r="145252" spans="1:6" x14ac:dyDescent="0.25">
      <c r="A145252" t="s">
        <v>145364</v>
      </c>
      <c r="B145252" t="s">
        <v>93039</v>
      </c>
      <c r="C145252" t="s">
        <v>68</v>
      </c>
      <c r="D145252" t="s">
        <v>93040</v>
      </c>
      <c r="E145252" t="s">
        <v>7</v>
      </c>
      <c r="F145252">
        <v>5</v>
      </c>
    </row>
    <row r="145253" spans="1:6" x14ac:dyDescent="0.25">
      <c r="A145253" t="s">
        <v>145365</v>
      </c>
      <c r="B145253" t="s">
        <v>93039</v>
      </c>
      <c r="C145253" t="s">
        <v>19</v>
      </c>
      <c r="D145253" t="s">
        <v>93040</v>
      </c>
      <c r="E145253" t="s">
        <v>7</v>
      </c>
      <c r="F145253">
        <v>5</v>
      </c>
    </row>
    <row r="145254" spans="1:6" x14ac:dyDescent="0.25">
      <c r="A145254" t="s">
        <v>145366</v>
      </c>
      <c r="B145254" t="s">
        <v>93039</v>
      </c>
      <c r="C145254" t="s">
        <v>68</v>
      </c>
      <c r="D145254" t="s">
        <v>93040</v>
      </c>
      <c r="E145254" t="s">
        <v>7</v>
      </c>
      <c r="F145254">
        <v>5</v>
      </c>
    </row>
    <row r="145255" spans="1:6" x14ac:dyDescent="0.25">
      <c r="A145255" t="s">
        <v>145367</v>
      </c>
      <c r="B145255" t="s">
        <v>93039</v>
      </c>
      <c r="C145255" t="s">
        <v>19</v>
      </c>
      <c r="D145255" t="s">
        <v>93040</v>
      </c>
      <c r="E145255" t="s">
        <v>7</v>
      </c>
      <c r="F145255">
        <v>5</v>
      </c>
    </row>
    <row r="145256" spans="1:6" x14ac:dyDescent="0.25">
      <c r="A145256" t="s">
        <v>145368</v>
      </c>
      <c r="B145256" t="s">
        <v>93039</v>
      </c>
      <c r="C145256" t="s">
        <v>245</v>
      </c>
      <c r="D145256" t="s">
        <v>93057</v>
      </c>
      <c r="E145256" t="s">
        <v>7</v>
      </c>
      <c r="F145256">
        <v>5</v>
      </c>
    </row>
    <row r="145257" spans="1:6" x14ac:dyDescent="0.25">
      <c r="A145257" t="s">
        <v>145369</v>
      </c>
      <c r="B145257" t="s">
        <v>93039</v>
      </c>
      <c r="C145257" t="s">
        <v>19</v>
      </c>
      <c r="D145257" t="s">
        <v>93040</v>
      </c>
      <c r="E145257" t="s">
        <v>7</v>
      </c>
      <c r="F145257">
        <v>5</v>
      </c>
    </row>
    <row r="145258" spans="1:6" x14ac:dyDescent="0.25">
      <c r="A145258" t="s">
        <v>145370</v>
      </c>
      <c r="B145258" t="s">
        <v>93039</v>
      </c>
      <c r="C145258" t="s">
        <v>245</v>
      </c>
      <c r="D145258" t="s">
        <v>93057</v>
      </c>
      <c r="E145258" t="s">
        <v>7</v>
      </c>
      <c r="F145258">
        <v>5</v>
      </c>
    </row>
    <row r="145259" spans="1:6" x14ac:dyDescent="0.25">
      <c r="A145259" t="s">
        <v>145371</v>
      </c>
      <c r="B145259" t="s">
        <v>93039</v>
      </c>
      <c r="C145259" t="s">
        <v>19</v>
      </c>
      <c r="D145259" t="s">
        <v>93040</v>
      </c>
      <c r="E145259" t="s">
        <v>7</v>
      </c>
      <c r="F145259">
        <v>5</v>
      </c>
    </row>
    <row r="145260" spans="1:6" x14ac:dyDescent="0.25">
      <c r="A145260" t="s">
        <v>145372</v>
      </c>
      <c r="B145260" t="s">
        <v>93039</v>
      </c>
      <c r="C145260" t="s">
        <v>19</v>
      </c>
      <c r="D145260" t="s">
        <v>93040</v>
      </c>
      <c r="E145260" t="s">
        <v>7</v>
      </c>
      <c r="F145260">
        <v>5</v>
      </c>
    </row>
    <row r="145261" spans="1:6" x14ac:dyDescent="0.25">
      <c r="A145261" t="s">
        <v>145373</v>
      </c>
      <c r="B145261" t="s">
        <v>93039</v>
      </c>
      <c r="C145261" t="s">
        <v>19</v>
      </c>
      <c r="D145261" t="s">
        <v>93040</v>
      </c>
      <c r="E145261" t="s">
        <v>7</v>
      </c>
      <c r="F145261">
        <v>5</v>
      </c>
    </row>
    <row r="145262" spans="1:6" x14ac:dyDescent="0.25">
      <c r="A145262" t="s">
        <v>145374</v>
      </c>
      <c r="B145262" t="s">
        <v>93039</v>
      </c>
      <c r="C145262" t="s">
        <v>19</v>
      </c>
      <c r="D145262" t="s">
        <v>93040</v>
      </c>
      <c r="E145262" t="s">
        <v>7</v>
      </c>
      <c r="F145262">
        <v>5</v>
      </c>
    </row>
    <row r="145263" spans="1:6" x14ac:dyDescent="0.25">
      <c r="A145263" t="s">
        <v>145375</v>
      </c>
      <c r="B145263" t="s">
        <v>93039</v>
      </c>
      <c r="C145263" t="s">
        <v>19</v>
      </c>
      <c r="D145263" t="s">
        <v>93040</v>
      </c>
      <c r="E145263" t="s">
        <v>7</v>
      </c>
      <c r="F145263">
        <v>5</v>
      </c>
    </row>
    <row r="145264" spans="1:6" x14ac:dyDescent="0.25">
      <c r="A145264" t="s">
        <v>145376</v>
      </c>
      <c r="B145264" t="s">
        <v>93039</v>
      </c>
      <c r="C145264" t="s">
        <v>68</v>
      </c>
      <c r="D145264" t="s">
        <v>93040</v>
      </c>
      <c r="E145264" t="s">
        <v>7</v>
      </c>
      <c r="F145264">
        <v>5</v>
      </c>
    </row>
    <row r="145265" spans="1:6" x14ac:dyDescent="0.25">
      <c r="A145265" t="s">
        <v>145377</v>
      </c>
      <c r="B145265" t="s">
        <v>93039</v>
      </c>
      <c r="C145265" t="s">
        <v>19</v>
      </c>
      <c r="D145265" t="s">
        <v>93040</v>
      </c>
      <c r="E145265" t="s">
        <v>7</v>
      </c>
      <c r="F145265">
        <v>5</v>
      </c>
    </row>
    <row r="145266" spans="1:6" x14ac:dyDescent="0.25">
      <c r="A145266" t="s">
        <v>145378</v>
      </c>
      <c r="B145266" t="s">
        <v>93039</v>
      </c>
      <c r="C145266" t="s">
        <v>19</v>
      </c>
      <c r="D145266" t="s">
        <v>93040</v>
      </c>
      <c r="E145266" t="s">
        <v>7</v>
      </c>
      <c r="F145266">
        <v>5</v>
      </c>
    </row>
    <row r="145267" spans="1:6" x14ac:dyDescent="0.25">
      <c r="A145267" t="s">
        <v>145379</v>
      </c>
      <c r="B145267" t="s">
        <v>93039</v>
      </c>
      <c r="C145267" t="s">
        <v>68</v>
      </c>
      <c r="D145267" t="s">
        <v>93040</v>
      </c>
      <c r="E145267" t="s">
        <v>7</v>
      </c>
      <c r="F145267">
        <v>5</v>
      </c>
    </row>
    <row r="145268" spans="1:6" x14ac:dyDescent="0.25">
      <c r="A145268" t="s">
        <v>145380</v>
      </c>
      <c r="B145268" t="s">
        <v>93039</v>
      </c>
      <c r="C145268" t="s">
        <v>19</v>
      </c>
      <c r="D145268" t="s">
        <v>93040</v>
      </c>
      <c r="E145268" t="s">
        <v>7</v>
      </c>
      <c r="F145268">
        <v>5</v>
      </c>
    </row>
    <row r="145269" spans="1:6" x14ac:dyDescent="0.25">
      <c r="A145269" t="s">
        <v>145381</v>
      </c>
      <c r="B145269" t="s">
        <v>93039</v>
      </c>
      <c r="C145269" t="s">
        <v>68</v>
      </c>
      <c r="D145269" t="s">
        <v>93040</v>
      </c>
      <c r="E145269" t="s">
        <v>7</v>
      </c>
      <c r="F145269">
        <v>5</v>
      </c>
    </row>
    <row r="145270" spans="1:6" x14ac:dyDescent="0.25">
      <c r="A145270" t="s">
        <v>145382</v>
      </c>
      <c r="B145270" t="s">
        <v>93039</v>
      </c>
      <c r="C145270" t="s">
        <v>19</v>
      </c>
      <c r="D145270" t="s">
        <v>93040</v>
      </c>
      <c r="E145270" t="s">
        <v>7</v>
      </c>
      <c r="F145270">
        <v>5</v>
      </c>
    </row>
    <row r="145271" spans="1:6" x14ac:dyDescent="0.25">
      <c r="A145271" t="s">
        <v>145383</v>
      </c>
      <c r="B145271" t="s">
        <v>93039</v>
      </c>
      <c r="C145271" t="s">
        <v>68</v>
      </c>
      <c r="D145271" t="s">
        <v>93040</v>
      </c>
      <c r="E145271" t="s">
        <v>7</v>
      </c>
      <c r="F145271">
        <v>5</v>
      </c>
    </row>
    <row r="145272" spans="1:6" x14ac:dyDescent="0.25">
      <c r="A145272" t="s">
        <v>145384</v>
      </c>
      <c r="B145272" t="s">
        <v>93039</v>
      </c>
      <c r="C145272" t="s">
        <v>19</v>
      </c>
      <c r="D145272" t="s">
        <v>93040</v>
      </c>
      <c r="E145272" t="s">
        <v>7</v>
      </c>
      <c r="F145272">
        <v>5</v>
      </c>
    </row>
    <row r="145273" spans="1:6" x14ac:dyDescent="0.25">
      <c r="A145273" t="s">
        <v>145385</v>
      </c>
      <c r="B145273" t="s">
        <v>93039</v>
      </c>
      <c r="C145273" t="s">
        <v>19</v>
      </c>
      <c r="D145273" t="s">
        <v>93040</v>
      </c>
      <c r="E145273" t="s">
        <v>7</v>
      </c>
      <c r="F145273">
        <v>5</v>
      </c>
    </row>
    <row r="145274" spans="1:6" x14ac:dyDescent="0.25">
      <c r="A145274" t="s">
        <v>145386</v>
      </c>
      <c r="B145274" t="s">
        <v>93039</v>
      </c>
      <c r="C145274" t="s">
        <v>68</v>
      </c>
      <c r="D145274" t="s">
        <v>93040</v>
      </c>
      <c r="E145274" t="s">
        <v>7</v>
      </c>
      <c r="F145274">
        <v>5</v>
      </c>
    </row>
    <row r="145275" spans="1:6" x14ac:dyDescent="0.25">
      <c r="A145275" t="s">
        <v>145387</v>
      </c>
      <c r="B145275" t="s">
        <v>93039</v>
      </c>
      <c r="C145275" t="s">
        <v>68</v>
      </c>
      <c r="D145275" t="s">
        <v>93040</v>
      </c>
      <c r="E145275" t="s">
        <v>7</v>
      </c>
      <c r="F145275">
        <v>5</v>
      </c>
    </row>
    <row r="145276" spans="1:6" x14ac:dyDescent="0.25">
      <c r="A145276" t="s">
        <v>145388</v>
      </c>
      <c r="B145276" t="s">
        <v>93039</v>
      </c>
      <c r="C145276" t="s">
        <v>19</v>
      </c>
      <c r="D145276" t="s">
        <v>93040</v>
      </c>
      <c r="E145276" t="s">
        <v>7</v>
      </c>
      <c r="F145276">
        <v>5</v>
      </c>
    </row>
    <row r="145277" spans="1:6" x14ac:dyDescent="0.25">
      <c r="A145277" t="s">
        <v>145389</v>
      </c>
      <c r="B145277" t="s">
        <v>93039</v>
      </c>
      <c r="C145277" t="s">
        <v>68</v>
      </c>
      <c r="D145277" t="s">
        <v>93040</v>
      </c>
      <c r="E145277" t="s">
        <v>7</v>
      </c>
      <c r="F145277">
        <v>5</v>
      </c>
    </row>
    <row r="145278" spans="1:6" x14ac:dyDescent="0.25">
      <c r="A145278" t="s">
        <v>145390</v>
      </c>
      <c r="B145278" t="s">
        <v>93039</v>
      </c>
      <c r="C145278" t="s">
        <v>19</v>
      </c>
      <c r="D145278" t="s">
        <v>93040</v>
      </c>
      <c r="E145278" t="s">
        <v>7</v>
      </c>
      <c r="F145278">
        <v>5</v>
      </c>
    </row>
    <row r="145279" spans="1:6" x14ac:dyDescent="0.25">
      <c r="A145279" t="s">
        <v>145391</v>
      </c>
      <c r="B145279" t="s">
        <v>93039</v>
      </c>
      <c r="C145279" t="s">
        <v>19</v>
      </c>
      <c r="D145279" t="s">
        <v>93040</v>
      </c>
      <c r="E145279" t="s">
        <v>7</v>
      </c>
      <c r="F145279">
        <v>5</v>
      </c>
    </row>
    <row r="145280" spans="1:6" x14ac:dyDescent="0.25">
      <c r="A145280" t="s">
        <v>145392</v>
      </c>
      <c r="B145280" t="s">
        <v>93039</v>
      </c>
      <c r="C145280" t="s">
        <v>19</v>
      </c>
      <c r="D145280" t="s">
        <v>93040</v>
      </c>
      <c r="E145280" t="s">
        <v>7</v>
      </c>
      <c r="F145280">
        <v>5</v>
      </c>
    </row>
    <row r="145281" spans="1:6" x14ac:dyDescent="0.25">
      <c r="A145281" t="s">
        <v>145393</v>
      </c>
      <c r="B145281" t="s">
        <v>93039</v>
      </c>
      <c r="C145281" t="s">
        <v>19</v>
      </c>
      <c r="D145281" t="s">
        <v>93040</v>
      </c>
      <c r="E145281" t="s">
        <v>7</v>
      </c>
      <c r="F145281">
        <v>5</v>
      </c>
    </row>
    <row r="145282" spans="1:6" x14ac:dyDescent="0.25">
      <c r="A145282" t="s">
        <v>145394</v>
      </c>
      <c r="B145282" t="s">
        <v>93039</v>
      </c>
      <c r="C145282" t="s">
        <v>19</v>
      </c>
      <c r="D145282" t="s">
        <v>93040</v>
      </c>
      <c r="E145282" t="s">
        <v>7</v>
      </c>
      <c r="F145282">
        <v>5</v>
      </c>
    </row>
    <row r="145283" spans="1:6" x14ac:dyDescent="0.25">
      <c r="A145283" t="s">
        <v>145395</v>
      </c>
      <c r="B145283" t="s">
        <v>93039</v>
      </c>
      <c r="C145283" t="s">
        <v>19</v>
      </c>
      <c r="D145283" t="s">
        <v>93040</v>
      </c>
      <c r="E145283" t="s">
        <v>7</v>
      </c>
      <c r="F145283">
        <v>5</v>
      </c>
    </row>
    <row r="145284" spans="1:6" x14ac:dyDescent="0.25">
      <c r="A145284" t="s">
        <v>145396</v>
      </c>
      <c r="B145284" t="s">
        <v>93039</v>
      </c>
      <c r="C145284" t="s">
        <v>68</v>
      </c>
      <c r="D145284" t="s">
        <v>93040</v>
      </c>
      <c r="E145284" t="s">
        <v>7</v>
      </c>
      <c r="F145284">
        <v>5</v>
      </c>
    </row>
    <row r="145285" spans="1:6" x14ac:dyDescent="0.25">
      <c r="A145285" t="s">
        <v>145397</v>
      </c>
      <c r="B145285" t="s">
        <v>93039</v>
      </c>
      <c r="C145285" t="s">
        <v>19</v>
      </c>
      <c r="D145285" t="s">
        <v>93040</v>
      </c>
      <c r="E145285" t="s">
        <v>7</v>
      </c>
      <c r="F145285">
        <v>5</v>
      </c>
    </row>
    <row r="145286" spans="1:6" x14ac:dyDescent="0.25">
      <c r="A145286" t="s">
        <v>145398</v>
      </c>
      <c r="B145286" t="s">
        <v>93704</v>
      </c>
      <c r="C145286" t="s">
        <v>19</v>
      </c>
      <c r="D145286" t="s">
        <v>93040</v>
      </c>
      <c r="E145286" t="s">
        <v>7</v>
      </c>
      <c r="F145286">
        <v>5</v>
      </c>
    </row>
    <row r="145287" spans="1:6" x14ac:dyDescent="0.25">
      <c r="A145287" t="s">
        <v>145399</v>
      </c>
      <c r="B145287" t="s">
        <v>93039</v>
      </c>
      <c r="C145287" t="s">
        <v>19</v>
      </c>
      <c r="D145287" t="s">
        <v>93040</v>
      </c>
      <c r="E145287" t="s">
        <v>7</v>
      </c>
      <c r="F145287">
        <v>5</v>
      </c>
    </row>
    <row r="145288" spans="1:6" x14ac:dyDescent="0.25">
      <c r="A145288" t="s">
        <v>145400</v>
      </c>
      <c r="B145288" t="s">
        <v>93039</v>
      </c>
      <c r="C145288" t="s">
        <v>245</v>
      </c>
      <c r="D145288" t="s">
        <v>93057</v>
      </c>
      <c r="E145288" t="s">
        <v>7</v>
      </c>
      <c r="F145288">
        <v>5</v>
      </c>
    </row>
    <row r="145289" spans="1:6" x14ac:dyDescent="0.25">
      <c r="A145289" t="s">
        <v>145401</v>
      </c>
      <c r="B145289" t="s">
        <v>93039</v>
      </c>
      <c r="C145289" t="s">
        <v>25</v>
      </c>
      <c r="D145289" t="s">
        <v>93047</v>
      </c>
      <c r="E145289" t="s">
        <v>7</v>
      </c>
      <c r="F145289">
        <v>5</v>
      </c>
    </row>
    <row r="145290" spans="1:6" x14ac:dyDescent="0.25">
      <c r="A145290" t="s">
        <v>145402</v>
      </c>
      <c r="B145290" t="s">
        <v>93039</v>
      </c>
      <c r="C145290" t="s">
        <v>62</v>
      </c>
      <c r="D145290" t="s">
        <v>93047</v>
      </c>
      <c r="E145290" t="s">
        <v>7</v>
      </c>
      <c r="F145290">
        <v>5</v>
      </c>
    </row>
    <row r="145291" spans="1:6" x14ac:dyDescent="0.25">
      <c r="A145291" t="s">
        <v>145403</v>
      </c>
      <c r="B145291" t="s">
        <v>93039</v>
      </c>
      <c r="C145291" t="s">
        <v>188</v>
      </c>
      <c r="D145291" t="s">
        <v>93047</v>
      </c>
      <c r="E145291" t="s">
        <v>7</v>
      </c>
      <c r="F145291">
        <v>5</v>
      </c>
    </row>
    <row r="145292" spans="1:6" x14ac:dyDescent="0.25">
      <c r="A145292" t="s">
        <v>145404</v>
      </c>
      <c r="B145292" t="s">
        <v>93039</v>
      </c>
      <c r="C145292" t="s">
        <v>25</v>
      </c>
      <c r="D145292" t="s">
        <v>93047</v>
      </c>
      <c r="E145292" t="s">
        <v>7</v>
      </c>
      <c r="F145292">
        <v>5</v>
      </c>
    </row>
    <row r="145293" spans="1:6" x14ac:dyDescent="0.25">
      <c r="A145293" t="s">
        <v>145405</v>
      </c>
      <c r="B145293" t="s">
        <v>93039</v>
      </c>
      <c r="C145293" t="s">
        <v>188</v>
      </c>
      <c r="D145293" t="s">
        <v>93047</v>
      </c>
      <c r="E145293" t="s">
        <v>7</v>
      </c>
      <c r="F145293">
        <v>5</v>
      </c>
    </row>
    <row r="145294" spans="1:6" x14ac:dyDescent="0.25">
      <c r="A145294" t="s">
        <v>145406</v>
      </c>
      <c r="B145294" t="s">
        <v>93039</v>
      </c>
      <c r="C145294" t="s">
        <v>25</v>
      </c>
      <c r="D145294" t="s">
        <v>93047</v>
      </c>
      <c r="E145294" t="s">
        <v>7</v>
      </c>
      <c r="F145294">
        <v>5</v>
      </c>
    </row>
    <row r="145295" spans="1:6" x14ac:dyDescent="0.25">
      <c r="A145295" t="s">
        <v>145407</v>
      </c>
      <c r="B145295" t="s">
        <v>93039</v>
      </c>
      <c r="C145295" t="s">
        <v>25</v>
      </c>
      <c r="D145295" t="s">
        <v>93047</v>
      </c>
      <c r="E145295" t="s">
        <v>7</v>
      </c>
      <c r="F145295">
        <v>5</v>
      </c>
    </row>
    <row r="145296" spans="1:6" x14ac:dyDescent="0.25">
      <c r="A145296" t="s">
        <v>145408</v>
      </c>
      <c r="B145296" t="s">
        <v>93039</v>
      </c>
      <c r="C145296" t="s">
        <v>25</v>
      </c>
      <c r="D145296" t="s">
        <v>93047</v>
      </c>
      <c r="E145296" t="s">
        <v>7</v>
      </c>
      <c r="F145296">
        <v>5</v>
      </c>
    </row>
    <row r="145297" spans="1:6" x14ac:dyDescent="0.25">
      <c r="A145297" t="s">
        <v>145409</v>
      </c>
      <c r="B145297" t="s">
        <v>93039</v>
      </c>
      <c r="C145297" t="s">
        <v>131</v>
      </c>
      <c r="D145297" t="s">
        <v>93047</v>
      </c>
      <c r="E145297" t="s">
        <v>7</v>
      </c>
      <c r="F145297">
        <v>5</v>
      </c>
    </row>
    <row r="145298" spans="1:6" x14ac:dyDescent="0.25">
      <c r="A145298" t="s">
        <v>145410</v>
      </c>
      <c r="B145298" t="s">
        <v>93039</v>
      </c>
      <c r="C145298" t="s">
        <v>139</v>
      </c>
      <c r="D145298" t="s">
        <v>93047</v>
      </c>
      <c r="E145298" t="s">
        <v>7</v>
      </c>
      <c r="F145298">
        <v>5</v>
      </c>
    </row>
    <row r="145299" spans="1:6" x14ac:dyDescent="0.25">
      <c r="A145299" t="s">
        <v>145411</v>
      </c>
      <c r="B145299" t="s">
        <v>93039</v>
      </c>
      <c r="C145299" t="s">
        <v>37</v>
      </c>
      <c r="D145299" t="s">
        <v>93047</v>
      </c>
      <c r="E145299" t="s">
        <v>7</v>
      </c>
      <c r="F145299">
        <v>5</v>
      </c>
    </row>
    <row r="145300" spans="1:6" x14ac:dyDescent="0.25">
      <c r="A145300" t="s">
        <v>145412</v>
      </c>
      <c r="B145300" t="s">
        <v>93039</v>
      </c>
      <c r="C145300" t="s">
        <v>25</v>
      </c>
      <c r="D145300" t="s">
        <v>93047</v>
      </c>
      <c r="E145300" t="s">
        <v>7</v>
      </c>
      <c r="F145300">
        <v>5</v>
      </c>
    </row>
    <row r="145301" spans="1:6" x14ac:dyDescent="0.25">
      <c r="A145301" t="s">
        <v>145413</v>
      </c>
      <c r="B145301" t="s">
        <v>93039</v>
      </c>
      <c r="C145301" t="s">
        <v>131</v>
      </c>
      <c r="D145301" t="s">
        <v>93047</v>
      </c>
      <c r="E145301" t="s">
        <v>7</v>
      </c>
      <c r="F145301">
        <v>5</v>
      </c>
    </row>
    <row r="145302" spans="1:6" x14ac:dyDescent="0.25">
      <c r="A145302" t="s">
        <v>145414</v>
      </c>
      <c r="B145302" t="s">
        <v>93039</v>
      </c>
      <c r="C145302" t="s">
        <v>62</v>
      </c>
      <c r="D145302" t="s">
        <v>93047</v>
      </c>
      <c r="E145302" t="s">
        <v>7</v>
      </c>
      <c r="F145302">
        <v>5</v>
      </c>
    </row>
    <row r="145303" spans="1:6" x14ac:dyDescent="0.25">
      <c r="A145303" t="s">
        <v>145415</v>
      </c>
      <c r="B145303" t="s">
        <v>93039</v>
      </c>
      <c r="C145303" t="s">
        <v>25</v>
      </c>
      <c r="D145303" t="s">
        <v>93047</v>
      </c>
      <c r="E145303" t="s">
        <v>7</v>
      </c>
      <c r="F145303">
        <v>5</v>
      </c>
    </row>
    <row r="145304" spans="1:6" x14ac:dyDescent="0.25">
      <c r="A145304" t="s">
        <v>145416</v>
      </c>
      <c r="B145304" t="s">
        <v>93039</v>
      </c>
      <c r="C145304" t="s">
        <v>25</v>
      </c>
      <c r="D145304" t="s">
        <v>93047</v>
      </c>
      <c r="E145304" t="s">
        <v>7</v>
      </c>
      <c r="F145304">
        <v>5</v>
      </c>
    </row>
    <row r="145305" spans="1:6" x14ac:dyDescent="0.25">
      <c r="A145305" t="s">
        <v>145417</v>
      </c>
      <c r="B145305" t="s">
        <v>93039</v>
      </c>
      <c r="C145305" t="s">
        <v>139</v>
      </c>
      <c r="D145305" t="s">
        <v>93047</v>
      </c>
      <c r="E145305" t="s">
        <v>7</v>
      </c>
      <c r="F145305">
        <v>5</v>
      </c>
    </row>
    <row r="145306" spans="1:6" x14ac:dyDescent="0.25">
      <c r="A145306" t="s">
        <v>145418</v>
      </c>
      <c r="B145306" t="s">
        <v>93039</v>
      </c>
      <c r="C145306" t="s">
        <v>25</v>
      </c>
      <c r="D145306" t="s">
        <v>93047</v>
      </c>
      <c r="E145306" t="s">
        <v>7</v>
      </c>
      <c r="F145306">
        <v>5</v>
      </c>
    </row>
    <row r="145307" spans="1:6" x14ac:dyDescent="0.25">
      <c r="A145307" t="s">
        <v>145419</v>
      </c>
      <c r="B145307" t="s">
        <v>93039</v>
      </c>
      <c r="C145307" t="s">
        <v>47</v>
      </c>
      <c r="D145307" t="s">
        <v>93047</v>
      </c>
      <c r="E145307" t="s">
        <v>7</v>
      </c>
      <c r="F145307">
        <v>5</v>
      </c>
    </row>
    <row r="145308" spans="1:6" x14ac:dyDescent="0.25">
      <c r="A145308" t="s">
        <v>145420</v>
      </c>
      <c r="B145308" t="s">
        <v>93039</v>
      </c>
      <c r="C145308" t="s">
        <v>93651</v>
      </c>
      <c r="D145308" t="s">
        <v>93047</v>
      </c>
      <c r="E145308" t="s">
        <v>7</v>
      </c>
      <c r="F145308">
        <v>5</v>
      </c>
    </row>
    <row r="145309" spans="1:6" x14ac:dyDescent="0.25">
      <c r="A145309" t="s">
        <v>145421</v>
      </c>
      <c r="B145309" t="s">
        <v>93039</v>
      </c>
      <c r="C145309" t="s">
        <v>25</v>
      </c>
      <c r="D145309" t="s">
        <v>93047</v>
      </c>
      <c r="E145309" t="s">
        <v>7</v>
      </c>
      <c r="F145309">
        <v>5</v>
      </c>
    </row>
    <row r="145310" spans="1:6" x14ac:dyDescent="0.25">
      <c r="A145310" t="s">
        <v>145422</v>
      </c>
      <c r="B145310" t="s">
        <v>93039</v>
      </c>
      <c r="C145310" t="s">
        <v>62</v>
      </c>
      <c r="D145310" t="s">
        <v>93047</v>
      </c>
      <c r="E145310" t="s">
        <v>7</v>
      </c>
      <c r="F145310">
        <v>5</v>
      </c>
    </row>
    <row r="145311" spans="1:6" x14ac:dyDescent="0.25">
      <c r="A145311" t="s">
        <v>145423</v>
      </c>
      <c r="B145311" t="s">
        <v>93039</v>
      </c>
      <c r="C145311" t="s">
        <v>25</v>
      </c>
      <c r="D145311" t="s">
        <v>93047</v>
      </c>
      <c r="E145311" t="s">
        <v>7</v>
      </c>
      <c r="F145311">
        <v>5</v>
      </c>
    </row>
    <row r="145312" spans="1:6" x14ac:dyDescent="0.25">
      <c r="A145312" t="s">
        <v>145424</v>
      </c>
      <c r="B145312" t="s">
        <v>93039</v>
      </c>
      <c r="C145312" t="s">
        <v>25</v>
      </c>
      <c r="D145312" t="s">
        <v>93047</v>
      </c>
      <c r="E145312" t="s">
        <v>7</v>
      </c>
      <c r="F145312">
        <v>5</v>
      </c>
    </row>
    <row r="145313" spans="1:6" x14ac:dyDescent="0.25">
      <c r="A145313" t="s">
        <v>145425</v>
      </c>
      <c r="B145313" t="s">
        <v>93039</v>
      </c>
      <c r="C145313" t="s">
        <v>25</v>
      </c>
      <c r="D145313" t="s">
        <v>93047</v>
      </c>
      <c r="E145313" t="s">
        <v>7</v>
      </c>
      <c r="F145313">
        <v>5</v>
      </c>
    </row>
    <row r="145314" spans="1:6" x14ac:dyDescent="0.25">
      <c r="A145314" t="s">
        <v>145426</v>
      </c>
      <c r="B145314" t="s">
        <v>93039</v>
      </c>
      <c r="C145314" t="s">
        <v>131</v>
      </c>
      <c r="D145314" t="s">
        <v>93047</v>
      </c>
      <c r="E145314" t="s">
        <v>7</v>
      </c>
      <c r="F145314">
        <v>5</v>
      </c>
    </row>
    <row r="145315" spans="1:6" x14ac:dyDescent="0.25">
      <c r="A145315" t="s">
        <v>145427</v>
      </c>
      <c r="B145315" t="s">
        <v>93039</v>
      </c>
      <c r="C145315" t="s">
        <v>37</v>
      </c>
      <c r="D145315" t="s">
        <v>93047</v>
      </c>
      <c r="E145315" t="s">
        <v>7</v>
      </c>
      <c r="F145315">
        <v>5</v>
      </c>
    </row>
    <row r="145316" spans="1:6" x14ac:dyDescent="0.25">
      <c r="A145316" t="s">
        <v>145428</v>
      </c>
      <c r="B145316" t="s">
        <v>93039</v>
      </c>
      <c r="C145316" t="s">
        <v>131</v>
      </c>
      <c r="D145316" t="s">
        <v>93047</v>
      </c>
      <c r="E145316" t="s">
        <v>7</v>
      </c>
      <c r="F145316">
        <v>5</v>
      </c>
    </row>
    <row r="145317" spans="1:6" x14ac:dyDescent="0.25">
      <c r="A145317" t="s">
        <v>145429</v>
      </c>
      <c r="B145317" t="s">
        <v>93039</v>
      </c>
      <c r="C145317" t="s">
        <v>131</v>
      </c>
      <c r="D145317" t="s">
        <v>93047</v>
      </c>
      <c r="E145317" t="s">
        <v>7</v>
      </c>
      <c r="F145317">
        <v>5</v>
      </c>
    </row>
    <row r="145318" spans="1:6" x14ac:dyDescent="0.25">
      <c r="A145318" t="s">
        <v>145430</v>
      </c>
      <c r="B145318" t="s">
        <v>93039</v>
      </c>
      <c r="C145318" t="s">
        <v>25</v>
      </c>
      <c r="D145318" t="s">
        <v>93047</v>
      </c>
      <c r="E145318" t="s">
        <v>7</v>
      </c>
      <c r="F145318">
        <v>5</v>
      </c>
    </row>
    <row r="145319" spans="1:6" x14ac:dyDescent="0.25">
      <c r="A145319" t="s">
        <v>145431</v>
      </c>
      <c r="B145319" t="s">
        <v>93039</v>
      </c>
      <c r="C145319" t="s">
        <v>93651</v>
      </c>
      <c r="D145319" t="s">
        <v>93047</v>
      </c>
      <c r="E145319" t="s">
        <v>7</v>
      </c>
      <c r="F145319">
        <v>5</v>
      </c>
    </row>
    <row r="145320" spans="1:6" x14ac:dyDescent="0.25">
      <c r="A145320" t="s">
        <v>145432</v>
      </c>
      <c r="B145320" t="s">
        <v>93039</v>
      </c>
      <c r="C145320" t="s">
        <v>71</v>
      </c>
      <c r="D145320" t="s">
        <v>93047</v>
      </c>
      <c r="E145320" t="s">
        <v>7</v>
      </c>
      <c r="F145320">
        <v>5</v>
      </c>
    </row>
    <row r="145321" spans="1:6" x14ac:dyDescent="0.25">
      <c r="A145321" t="s">
        <v>145433</v>
      </c>
      <c r="B145321" t="s">
        <v>93039</v>
      </c>
      <c r="C145321" t="s">
        <v>25</v>
      </c>
      <c r="D145321" t="s">
        <v>93047</v>
      </c>
      <c r="E145321" t="s">
        <v>7</v>
      </c>
      <c r="F145321">
        <v>5</v>
      </c>
    </row>
    <row r="145322" spans="1:6" x14ac:dyDescent="0.25">
      <c r="A145322" t="s">
        <v>145434</v>
      </c>
      <c r="B145322" t="s">
        <v>93039</v>
      </c>
      <c r="C145322" t="s">
        <v>131</v>
      </c>
      <c r="D145322" t="s">
        <v>93047</v>
      </c>
      <c r="E145322" t="s">
        <v>7</v>
      </c>
      <c r="F145322">
        <v>5</v>
      </c>
    </row>
    <row r="145323" spans="1:6" x14ac:dyDescent="0.25">
      <c r="A145323" t="s">
        <v>145435</v>
      </c>
      <c r="B145323" t="s">
        <v>93039</v>
      </c>
      <c r="C145323" t="s">
        <v>131</v>
      </c>
      <c r="D145323" t="s">
        <v>93047</v>
      </c>
      <c r="E145323" t="s">
        <v>7</v>
      </c>
      <c r="F145323">
        <v>5</v>
      </c>
    </row>
    <row r="145324" spans="1:6" x14ac:dyDescent="0.25">
      <c r="A145324" t="s">
        <v>145436</v>
      </c>
      <c r="B145324" t="s">
        <v>93039</v>
      </c>
      <c r="C145324" t="s">
        <v>93651</v>
      </c>
      <c r="D145324" t="s">
        <v>93047</v>
      </c>
      <c r="E145324" t="s">
        <v>7</v>
      </c>
      <c r="F145324">
        <v>5</v>
      </c>
    </row>
    <row r="145325" spans="1:6" x14ac:dyDescent="0.25">
      <c r="A145325" t="s">
        <v>145437</v>
      </c>
      <c r="B145325" t="s">
        <v>93039</v>
      </c>
      <c r="C145325" t="s">
        <v>188</v>
      </c>
      <c r="D145325" t="s">
        <v>93047</v>
      </c>
      <c r="E145325" t="s">
        <v>7</v>
      </c>
      <c r="F145325">
        <v>5</v>
      </c>
    </row>
    <row r="145326" spans="1:6" x14ac:dyDescent="0.25">
      <c r="A145326" t="s">
        <v>145438</v>
      </c>
      <c r="B145326" t="s">
        <v>93039</v>
      </c>
      <c r="C145326" t="s">
        <v>25</v>
      </c>
      <c r="D145326" t="s">
        <v>93047</v>
      </c>
      <c r="E145326" t="s">
        <v>7</v>
      </c>
      <c r="F145326">
        <v>5</v>
      </c>
    </row>
    <row r="145327" spans="1:6" x14ac:dyDescent="0.25">
      <c r="A145327" t="s">
        <v>145439</v>
      </c>
      <c r="B145327" t="s">
        <v>93039</v>
      </c>
      <c r="C145327" t="s">
        <v>139</v>
      </c>
      <c r="D145327" t="s">
        <v>93047</v>
      </c>
      <c r="E145327" t="s">
        <v>7</v>
      </c>
      <c r="F145327">
        <v>5</v>
      </c>
    </row>
    <row r="145328" spans="1:6" x14ac:dyDescent="0.25">
      <c r="A145328" t="s">
        <v>145440</v>
      </c>
      <c r="B145328" t="s">
        <v>93039</v>
      </c>
      <c r="C145328" t="s">
        <v>25</v>
      </c>
      <c r="D145328" t="s">
        <v>93047</v>
      </c>
      <c r="E145328" t="s">
        <v>7</v>
      </c>
      <c r="F145328">
        <v>5</v>
      </c>
    </row>
    <row r="145329" spans="1:6" x14ac:dyDescent="0.25">
      <c r="A145329" t="s">
        <v>145441</v>
      </c>
      <c r="B145329" t="s">
        <v>93039</v>
      </c>
      <c r="C145329" t="s">
        <v>131</v>
      </c>
      <c r="D145329" t="s">
        <v>93047</v>
      </c>
      <c r="E145329" t="s">
        <v>7</v>
      </c>
      <c r="F145329">
        <v>5</v>
      </c>
    </row>
    <row r="145330" spans="1:6" x14ac:dyDescent="0.25">
      <c r="A145330" t="s">
        <v>145442</v>
      </c>
      <c r="B145330" t="s">
        <v>93039</v>
      </c>
      <c r="C145330" t="s">
        <v>151</v>
      </c>
      <c r="D145330" t="s">
        <v>93047</v>
      </c>
      <c r="E145330" t="s">
        <v>7</v>
      </c>
      <c r="F145330">
        <v>5</v>
      </c>
    </row>
    <row r="145331" spans="1:6" x14ac:dyDescent="0.25">
      <c r="A145331" t="s">
        <v>145443</v>
      </c>
      <c r="B145331" t="s">
        <v>93039</v>
      </c>
      <c r="C145331" t="s">
        <v>62</v>
      </c>
      <c r="D145331" t="s">
        <v>93047</v>
      </c>
      <c r="E145331" t="s">
        <v>7</v>
      </c>
      <c r="F145331">
        <v>5</v>
      </c>
    </row>
    <row r="145332" spans="1:6" x14ac:dyDescent="0.25">
      <c r="A145332" t="s">
        <v>145444</v>
      </c>
      <c r="B145332" t="s">
        <v>93039</v>
      </c>
      <c r="C145332" t="s">
        <v>131</v>
      </c>
      <c r="D145332" t="s">
        <v>93047</v>
      </c>
      <c r="E145332" t="s">
        <v>7</v>
      </c>
      <c r="F145332">
        <v>5</v>
      </c>
    </row>
    <row r="145333" spans="1:6" x14ac:dyDescent="0.25">
      <c r="A145333" t="s">
        <v>145445</v>
      </c>
      <c r="B145333" t="s">
        <v>93039</v>
      </c>
      <c r="C145333" t="s">
        <v>131</v>
      </c>
      <c r="D145333" t="s">
        <v>93047</v>
      </c>
      <c r="E145333" t="s">
        <v>7</v>
      </c>
      <c r="F145333">
        <v>5</v>
      </c>
    </row>
    <row r="145334" spans="1:6" x14ac:dyDescent="0.25">
      <c r="A145334" t="s">
        <v>145446</v>
      </c>
      <c r="B145334" t="s">
        <v>93039</v>
      </c>
      <c r="C145334" t="s">
        <v>37</v>
      </c>
      <c r="D145334" t="s">
        <v>93047</v>
      </c>
      <c r="E145334" t="s">
        <v>7</v>
      </c>
      <c r="F145334">
        <v>5</v>
      </c>
    </row>
    <row r="145335" spans="1:6" x14ac:dyDescent="0.25">
      <c r="A145335" t="s">
        <v>145447</v>
      </c>
      <c r="B145335" t="s">
        <v>93039</v>
      </c>
      <c r="C145335" t="s">
        <v>25</v>
      </c>
      <c r="D145335" t="s">
        <v>93047</v>
      </c>
      <c r="E145335" t="s">
        <v>7</v>
      </c>
      <c r="F145335">
        <v>5</v>
      </c>
    </row>
    <row r="145336" spans="1:6" x14ac:dyDescent="0.25">
      <c r="A145336" t="s">
        <v>145448</v>
      </c>
      <c r="B145336" t="s">
        <v>93039</v>
      </c>
      <c r="C145336" t="s">
        <v>25</v>
      </c>
      <c r="D145336" t="s">
        <v>93047</v>
      </c>
      <c r="E145336" t="s">
        <v>7</v>
      </c>
      <c r="F145336">
        <v>5</v>
      </c>
    </row>
    <row r="145337" spans="1:6" x14ac:dyDescent="0.25">
      <c r="A145337" t="s">
        <v>145449</v>
      </c>
      <c r="B145337" t="s">
        <v>93039</v>
      </c>
      <c r="C145337" t="s">
        <v>131</v>
      </c>
      <c r="D145337" t="s">
        <v>93047</v>
      </c>
      <c r="E145337" t="s">
        <v>7</v>
      </c>
      <c r="F145337">
        <v>5</v>
      </c>
    </row>
    <row r="145338" spans="1:6" x14ac:dyDescent="0.25">
      <c r="A145338" t="s">
        <v>145450</v>
      </c>
      <c r="B145338" t="s">
        <v>93039</v>
      </c>
      <c r="C145338" t="s">
        <v>25</v>
      </c>
      <c r="D145338" t="s">
        <v>93047</v>
      </c>
      <c r="E145338" t="s">
        <v>7</v>
      </c>
      <c r="F145338">
        <v>5</v>
      </c>
    </row>
    <row r="145339" spans="1:6" x14ac:dyDescent="0.25">
      <c r="A145339" t="s">
        <v>145451</v>
      </c>
      <c r="B145339" t="s">
        <v>93039</v>
      </c>
      <c r="C145339" t="s">
        <v>25</v>
      </c>
      <c r="D145339" t="s">
        <v>93047</v>
      </c>
      <c r="E145339" t="s">
        <v>7</v>
      </c>
      <c r="F145339">
        <v>5</v>
      </c>
    </row>
    <row r="145340" spans="1:6" x14ac:dyDescent="0.25">
      <c r="A145340" t="s">
        <v>145452</v>
      </c>
      <c r="B145340" t="s">
        <v>93039</v>
      </c>
      <c r="C145340" t="s">
        <v>131</v>
      </c>
      <c r="D145340" t="s">
        <v>93047</v>
      </c>
      <c r="E145340" t="s">
        <v>7</v>
      </c>
      <c r="F145340">
        <v>5</v>
      </c>
    </row>
    <row r="145341" spans="1:6" x14ac:dyDescent="0.25">
      <c r="A145341" t="s">
        <v>145453</v>
      </c>
      <c r="B145341" t="s">
        <v>93039</v>
      </c>
      <c r="C145341" t="s">
        <v>37</v>
      </c>
      <c r="D145341" t="s">
        <v>93047</v>
      </c>
      <c r="E145341" t="s">
        <v>7</v>
      </c>
      <c r="F145341">
        <v>5</v>
      </c>
    </row>
    <row r="145342" spans="1:6" x14ac:dyDescent="0.25">
      <c r="A145342" t="s">
        <v>145454</v>
      </c>
      <c r="B145342" t="s">
        <v>93039</v>
      </c>
      <c r="C145342" t="s">
        <v>25</v>
      </c>
      <c r="D145342" t="s">
        <v>93047</v>
      </c>
      <c r="E145342" t="s">
        <v>7</v>
      </c>
      <c r="F145342">
        <v>5</v>
      </c>
    </row>
    <row r="145343" spans="1:6" x14ac:dyDescent="0.25">
      <c r="A145343" t="s">
        <v>145455</v>
      </c>
      <c r="B145343" t="s">
        <v>93039</v>
      </c>
      <c r="C145343" t="s">
        <v>188</v>
      </c>
      <c r="D145343" t="s">
        <v>93047</v>
      </c>
      <c r="E145343" t="s">
        <v>7</v>
      </c>
      <c r="F145343">
        <v>5</v>
      </c>
    </row>
    <row r="145344" spans="1:6" x14ac:dyDescent="0.25">
      <c r="A145344" t="s">
        <v>145456</v>
      </c>
      <c r="B145344" t="s">
        <v>93039</v>
      </c>
      <c r="C145344" t="s">
        <v>131</v>
      </c>
      <c r="D145344" t="s">
        <v>93047</v>
      </c>
      <c r="E145344" t="s">
        <v>7</v>
      </c>
      <c r="F145344">
        <v>5</v>
      </c>
    </row>
    <row r="145345" spans="1:6" x14ac:dyDescent="0.25">
      <c r="A145345" t="s">
        <v>145457</v>
      </c>
      <c r="B145345" t="s">
        <v>93039</v>
      </c>
      <c r="C145345" t="s">
        <v>131</v>
      </c>
      <c r="D145345" t="s">
        <v>93047</v>
      </c>
      <c r="E145345" t="s">
        <v>7</v>
      </c>
      <c r="F145345">
        <v>5</v>
      </c>
    </row>
    <row r="145346" spans="1:6" x14ac:dyDescent="0.25">
      <c r="A145346" t="s">
        <v>145458</v>
      </c>
      <c r="B145346" t="s">
        <v>93039</v>
      </c>
      <c r="C145346" t="s">
        <v>25</v>
      </c>
      <c r="D145346" t="s">
        <v>93047</v>
      </c>
      <c r="E145346" t="s">
        <v>7</v>
      </c>
      <c r="F145346">
        <v>5</v>
      </c>
    </row>
    <row r="145347" spans="1:6" x14ac:dyDescent="0.25">
      <c r="A145347" t="s">
        <v>145459</v>
      </c>
      <c r="B145347" t="s">
        <v>93039</v>
      </c>
      <c r="C145347" t="s">
        <v>25</v>
      </c>
      <c r="D145347" t="s">
        <v>93047</v>
      </c>
      <c r="E145347" t="s">
        <v>7</v>
      </c>
      <c r="F145347">
        <v>5</v>
      </c>
    </row>
    <row r="145348" spans="1:6" x14ac:dyDescent="0.25">
      <c r="A145348" t="s">
        <v>145460</v>
      </c>
      <c r="B145348" t="s">
        <v>93039</v>
      </c>
      <c r="C145348" t="s">
        <v>25</v>
      </c>
      <c r="D145348" t="s">
        <v>93047</v>
      </c>
      <c r="E145348" t="s">
        <v>7</v>
      </c>
      <c r="F145348">
        <v>5</v>
      </c>
    </row>
    <row r="145349" spans="1:6" x14ac:dyDescent="0.25">
      <c r="A145349" t="s">
        <v>145461</v>
      </c>
      <c r="B145349" t="s">
        <v>93039</v>
      </c>
      <c r="C145349" t="s">
        <v>47</v>
      </c>
      <c r="D145349" t="s">
        <v>93047</v>
      </c>
      <c r="E145349" t="s">
        <v>7</v>
      </c>
      <c r="F145349">
        <v>5</v>
      </c>
    </row>
    <row r="145350" spans="1:6" x14ac:dyDescent="0.25">
      <c r="A145350" t="s">
        <v>145462</v>
      </c>
      <c r="B145350" t="s">
        <v>93039</v>
      </c>
      <c r="C145350" t="s">
        <v>131</v>
      </c>
      <c r="D145350" t="s">
        <v>93047</v>
      </c>
      <c r="E145350" t="s">
        <v>7</v>
      </c>
      <c r="F145350">
        <v>5</v>
      </c>
    </row>
    <row r="145351" spans="1:6" x14ac:dyDescent="0.25">
      <c r="A145351" t="s">
        <v>145463</v>
      </c>
      <c r="B145351" t="s">
        <v>93039</v>
      </c>
      <c r="C145351" t="s">
        <v>71</v>
      </c>
      <c r="D145351" t="s">
        <v>93047</v>
      </c>
      <c r="E145351" t="s">
        <v>7</v>
      </c>
      <c r="F145351">
        <v>5</v>
      </c>
    </row>
    <row r="145352" spans="1:6" x14ac:dyDescent="0.25">
      <c r="A145352" t="s">
        <v>145464</v>
      </c>
      <c r="B145352" t="s">
        <v>93039</v>
      </c>
      <c r="C145352" t="s">
        <v>92</v>
      </c>
      <c r="D145352" t="s">
        <v>93047</v>
      </c>
      <c r="E145352" t="s">
        <v>7</v>
      </c>
      <c r="F145352">
        <v>5</v>
      </c>
    </row>
    <row r="145353" spans="1:6" x14ac:dyDescent="0.25">
      <c r="A145353" t="s">
        <v>145465</v>
      </c>
      <c r="B145353" t="s">
        <v>93039</v>
      </c>
      <c r="C145353" t="s">
        <v>25</v>
      </c>
      <c r="D145353" t="s">
        <v>93047</v>
      </c>
      <c r="E145353" t="s">
        <v>7</v>
      </c>
      <c r="F145353">
        <v>5</v>
      </c>
    </row>
    <row r="145354" spans="1:6" x14ac:dyDescent="0.25">
      <c r="A145354" t="s">
        <v>145466</v>
      </c>
      <c r="B145354" t="s">
        <v>93039</v>
      </c>
      <c r="C145354" t="s">
        <v>131</v>
      </c>
      <c r="D145354" t="s">
        <v>93047</v>
      </c>
      <c r="E145354" t="s">
        <v>7</v>
      </c>
      <c r="F145354">
        <v>5</v>
      </c>
    </row>
    <row r="145355" spans="1:6" x14ac:dyDescent="0.25">
      <c r="A145355" t="s">
        <v>145467</v>
      </c>
      <c r="B145355" t="s">
        <v>93039</v>
      </c>
      <c r="C145355" t="s">
        <v>25</v>
      </c>
      <c r="D145355" t="s">
        <v>93047</v>
      </c>
      <c r="E145355" t="s">
        <v>7</v>
      </c>
      <c r="F145355">
        <v>5</v>
      </c>
    </row>
    <row r="145356" spans="1:6" x14ac:dyDescent="0.25">
      <c r="A145356" t="s">
        <v>145468</v>
      </c>
      <c r="B145356" t="s">
        <v>93039</v>
      </c>
      <c r="C145356" t="s">
        <v>25</v>
      </c>
      <c r="D145356" t="s">
        <v>93047</v>
      </c>
      <c r="E145356" t="s">
        <v>7</v>
      </c>
      <c r="F145356">
        <v>5</v>
      </c>
    </row>
    <row r="145357" spans="1:6" x14ac:dyDescent="0.25">
      <c r="A145357" t="s">
        <v>145469</v>
      </c>
      <c r="B145357" t="s">
        <v>93039</v>
      </c>
      <c r="C145357" t="s">
        <v>131</v>
      </c>
      <c r="D145357" t="s">
        <v>93047</v>
      </c>
      <c r="E145357" t="s">
        <v>7</v>
      </c>
      <c r="F145357">
        <v>5</v>
      </c>
    </row>
    <row r="145358" spans="1:6" x14ac:dyDescent="0.25">
      <c r="A145358" t="s">
        <v>145470</v>
      </c>
      <c r="B145358" t="s">
        <v>93039</v>
      </c>
      <c r="C145358" t="s">
        <v>47</v>
      </c>
      <c r="D145358" t="s">
        <v>93047</v>
      </c>
      <c r="E145358" t="s">
        <v>7</v>
      </c>
      <c r="F145358">
        <v>5</v>
      </c>
    </row>
    <row r="145359" spans="1:6" x14ac:dyDescent="0.25">
      <c r="A145359" t="s">
        <v>145471</v>
      </c>
      <c r="B145359" t="s">
        <v>93039</v>
      </c>
      <c r="C145359" t="s">
        <v>25</v>
      </c>
      <c r="D145359" t="s">
        <v>93047</v>
      </c>
      <c r="E145359" t="s">
        <v>7</v>
      </c>
      <c r="F145359">
        <v>5</v>
      </c>
    </row>
    <row r="145360" spans="1:6" x14ac:dyDescent="0.25">
      <c r="A145360" t="s">
        <v>145472</v>
      </c>
      <c r="B145360" t="s">
        <v>93039</v>
      </c>
      <c r="C145360" t="s">
        <v>188</v>
      </c>
      <c r="D145360" t="s">
        <v>93047</v>
      </c>
      <c r="E145360" t="s">
        <v>7</v>
      </c>
      <c r="F145360">
        <v>5</v>
      </c>
    </row>
    <row r="145361" spans="1:6" x14ac:dyDescent="0.25">
      <c r="A145361" t="s">
        <v>145473</v>
      </c>
      <c r="B145361" t="s">
        <v>93039</v>
      </c>
      <c r="C145361" t="s">
        <v>131</v>
      </c>
      <c r="D145361" t="s">
        <v>93047</v>
      </c>
      <c r="E145361" t="s">
        <v>7</v>
      </c>
      <c r="F145361">
        <v>5</v>
      </c>
    </row>
    <row r="145362" spans="1:6" x14ac:dyDescent="0.25">
      <c r="A145362" t="s">
        <v>145474</v>
      </c>
      <c r="B145362" t="s">
        <v>93039</v>
      </c>
      <c r="C145362" t="s">
        <v>25</v>
      </c>
      <c r="D145362" t="s">
        <v>93047</v>
      </c>
      <c r="E145362" t="s">
        <v>7</v>
      </c>
      <c r="F145362">
        <v>5</v>
      </c>
    </row>
    <row r="145363" spans="1:6" x14ac:dyDescent="0.25">
      <c r="A145363" t="s">
        <v>145475</v>
      </c>
      <c r="B145363" t="s">
        <v>93039</v>
      </c>
      <c r="C145363" t="s">
        <v>131</v>
      </c>
      <c r="D145363" t="s">
        <v>93047</v>
      </c>
      <c r="E145363" t="s">
        <v>7</v>
      </c>
      <c r="F145363">
        <v>5</v>
      </c>
    </row>
    <row r="145364" spans="1:6" x14ac:dyDescent="0.25">
      <c r="A145364" t="s">
        <v>145476</v>
      </c>
      <c r="B145364" t="s">
        <v>93039</v>
      </c>
      <c r="C145364" t="s">
        <v>131</v>
      </c>
      <c r="D145364" t="s">
        <v>93047</v>
      </c>
      <c r="E145364" t="s">
        <v>7</v>
      </c>
      <c r="F145364">
        <v>5</v>
      </c>
    </row>
    <row r="145365" spans="1:6" x14ac:dyDescent="0.25">
      <c r="A145365" t="s">
        <v>145477</v>
      </c>
      <c r="B145365" t="s">
        <v>93039</v>
      </c>
      <c r="C145365" t="s">
        <v>25</v>
      </c>
      <c r="D145365" t="s">
        <v>93047</v>
      </c>
      <c r="E145365" t="s">
        <v>7</v>
      </c>
      <c r="F145365">
        <v>5</v>
      </c>
    </row>
    <row r="145366" spans="1:6" x14ac:dyDescent="0.25">
      <c r="A145366" t="s">
        <v>145478</v>
      </c>
      <c r="B145366" t="s">
        <v>93039</v>
      </c>
      <c r="C145366" t="s">
        <v>131</v>
      </c>
      <c r="D145366" t="s">
        <v>93047</v>
      </c>
      <c r="E145366" t="s">
        <v>7</v>
      </c>
      <c r="F145366">
        <v>5</v>
      </c>
    </row>
    <row r="145367" spans="1:6" x14ac:dyDescent="0.25">
      <c r="A145367" t="s">
        <v>145479</v>
      </c>
      <c r="B145367" t="s">
        <v>93039</v>
      </c>
      <c r="C145367" t="s">
        <v>188</v>
      </c>
      <c r="D145367" t="s">
        <v>93047</v>
      </c>
      <c r="E145367" t="s">
        <v>7</v>
      </c>
      <c r="F145367">
        <v>5</v>
      </c>
    </row>
    <row r="145368" spans="1:6" x14ac:dyDescent="0.25">
      <c r="A145368" t="s">
        <v>145480</v>
      </c>
      <c r="B145368" t="s">
        <v>93039</v>
      </c>
      <c r="C145368" t="s">
        <v>25</v>
      </c>
      <c r="D145368" t="s">
        <v>93047</v>
      </c>
      <c r="E145368" t="s">
        <v>7</v>
      </c>
      <c r="F145368">
        <v>5</v>
      </c>
    </row>
    <row r="145369" spans="1:6" x14ac:dyDescent="0.25">
      <c r="A145369" t="s">
        <v>145481</v>
      </c>
      <c r="B145369" t="s">
        <v>93039</v>
      </c>
      <c r="C145369" t="s">
        <v>25</v>
      </c>
      <c r="D145369" t="s">
        <v>93047</v>
      </c>
      <c r="E145369" t="s">
        <v>7</v>
      </c>
      <c r="F145369">
        <v>5</v>
      </c>
    </row>
    <row r="145370" spans="1:6" x14ac:dyDescent="0.25">
      <c r="A145370" t="s">
        <v>145482</v>
      </c>
      <c r="B145370" t="s">
        <v>93039</v>
      </c>
      <c r="C145370" t="s">
        <v>71</v>
      </c>
      <c r="D145370" t="s">
        <v>93047</v>
      </c>
      <c r="E145370" t="s">
        <v>7</v>
      </c>
      <c r="F145370">
        <v>5</v>
      </c>
    </row>
    <row r="145371" spans="1:6" x14ac:dyDescent="0.25">
      <c r="A145371" t="s">
        <v>145483</v>
      </c>
      <c r="B145371" t="s">
        <v>93039</v>
      </c>
      <c r="C145371" t="s">
        <v>589</v>
      </c>
      <c r="D145371" t="s">
        <v>93047</v>
      </c>
      <c r="E145371" t="s">
        <v>7</v>
      </c>
      <c r="F145371">
        <v>5</v>
      </c>
    </row>
    <row r="145372" spans="1:6" x14ac:dyDescent="0.25">
      <c r="A145372" t="s">
        <v>145484</v>
      </c>
      <c r="B145372" t="s">
        <v>93039</v>
      </c>
      <c r="C145372" t="s">
        <v>151</v>
      </c>
      <c r="D145372" t="s">
        <v>93047</v>
      </c>
      <c r="E145372" t="s">
        <v>7</v>
      </c>
      <c r="F145372">
        <v>5</v>
      </c>
    </row>
    <row r="145373" spans="1:6" x14ac:dyDescent="0.25">
      <c r="A145373" t="s">
        <v>145485</v>
      </c>
      <c r="B145373" t="s">
        <v>93039</v>
      </c>
      <c r="C145373" t="s">
        <v>188</v>
      </c>
      <c r="D145373" t="s">
        <v>93047</v>
      </c>
      <c r="E145373" t="s">
        <v>7</v>
      </c>
      <c r="F145373">
        <v>5</v>
      </c>
    </row>
    <row r="145374" spans="1:6" x14ac:dyDescent="0.25">
      <c r="A145374" t="s">
        <v>145486</v>
      </c>
      <c r="B145374" t="s">
        <v>93039</v>
      </c>
      <c r="C145374" t="s">
        <v>188</v>
      </c>
      <c r="D145374" t="s">
        <v>93047</v>
      </c>
      <c r="E145374" t="s">
        <v>7</v>
      </c>
      <c r="F145374">
        <v>5</v>
      </c>
    </row>
    <row r="145375" spans="1:6" x14ac:dyDescent="0.25">
      <c r="A145375" t="s">
        <v>145487</v>
      </c>
      <c r="B145375" t="s">
        <v>93039</v>
      </c>
      <c r="C145375" t="s">
        <v>131</v>
      </c>
      <c r="D145375" t="s">
        <v>93047</v>
      </c>
      <c r="E145375" t="s">
        <v>7</v>
      </c>
      <c r="F145375">
        <v>5</v>
      </c>
    </row>
    <row r="145376" spans="1:6" x14ac:dyDescent="0.25">
      <c r="A145376" t="s">
        <v>145488</v>
      </c>
      <c r="B145376" t="s">
        <v>93039</v>
      </c>
      <c r="C145376" t="s">
        <v>25</v>
      </c>
      <c r="D145376" t="s">
        <v>93047</v>
      </c>
      <c r="E145376" t="s">
        <v>7</v>
      </c>
      <c r="F145376">
        <v>5</v>
      </c>
    </row>
    <row r="145377" spans="1:6" x14ac:dyDescent="0.25">
      <c r="A145377" t="s">
        <v>145489</v>
      </c>
      <c r="B145377" t="s">
        <v>93039</v>
      </c>
      <c r="C145377" t="s">
        <v>62</v>
      </c>
      <c r="D145377" t="s">
        <v>93047</v>
      </c>
      <c r="E145377" t="s">
        <v>7</v>
      </c>
      <c r="F145377">
        <v>5</v>
      </c>
    </row>
    <row r="145378" spans="1:6" x14ac:dyDescent="0.25">
      <c r="A145378" t="s">
        <v>145490</v>
      </c>
      <c r="B145378" t="s">
        <v>93039</v>
      </c>
      <c r="C145378" t="s">
        <v>25</v>
      </c>
      <c r="D145378" t="s">
        <v>93047</v>
      </c>
      <c r="E145378" t="s">
        <v>7</v>
      </c>
      <c r="F145378">
        <v>5</v>
      </c>
    </row>
    <row r="145379" spans="1:6" x14ac:dyDescent="0.25">
      <c r="A145379" t="s">
        <v>145491</v>
      </c>
      <c r="B145379" t="s">
        <v>93039</v>
      </c>
      <c r="C145379" t="s">
        <v>25</v>
      </c>
      <c r="D145379" t="s">
        <v>93047</v>
      </c>
      <c r="E145379" t="s">
        <v>7</v>
      </c>
      <c r="F145379">
        <v>5</v>
      </c>
    </row>
    <row r="145380" spans="1:6" x14ac:dyDescent="0.25">
      <c r="A145380" t="s">
        <v>145492</v>
      </c>
      <c r="B145380" t="s">
        <v>93039</v>
      </c>
      <c r="C145380" t="s">
        <v>25</v>
      </c>
      <c r="D145380" t="s">
        <v>93047</v>
      </c>
      <c r="E145380" t="s">
        <v>7</v>
      </c>
      <c r="F145380">
        <v>5</v>
      </c>
    </row>
    <row r="145381" spans="1:6" x14ac:dyDescent="0.25">
      <c r="A145381" t="s">
        <v>145493</v>
      </c>
      <c r="B145381" t="s">
        <v>93039</v>
      </c>
      <c r="C145381" t="s">
        <v>25</v>
      </c>
      <c r="D145381" t="s">
        <v>93047</v>
      </c>
      <c r="E145381" t="s">
        <v>7</v>
      </c>
      <c r="F145381">
        <v>5</v>
      </c>
    </row>
    <row r="145382" spans="1:6" x14ac:dyDescent="0.25">
      <c r="A145382" t="s">
        <v>145494</v>
      </c>
      <c r="B145382" t="s">
        <v>93039</v>
      </c>
      <c r="C145382" t="s">
        <v>25</v>
      </c>
      <c r="D145382" t="s">
        <v>93047</v>
      </c>
      <c r="E145382" t="s">
        <v>7</v>
      </c>
      <c r="F145382">
        <v>5</v>
      </c>
    </row>
    <row r="145383" spans="1:6" x14ac:dyDescent="0.25">
      <c r="A145383" t="s">
        <v>145495</v>
      </c>
      <c r="B145383" t="s">
        <v>93039</v>
      </c>
      <c r="C145383" t="s">
        <v>25</v>
      </c>
      <c r="D145383" t="s">
        <v>93047</v>
      </c>
      <c r="E145383" t="s">
        <v>7</v>
      </c>
      <c r="F145383">
        <v>5</v>
      </c>
    </row>
    <row r="145384" spans="1:6" x14ac:dyDescent="0.25">
      <c r="A145384" t="s">
        <v>145496</v>
      </c>
      <c r="B145384" t="s">
        <v>93039</v>
      </c>
      <c r="C145384" t="s">
        <v>71</v>
      </c>
      <c r="D145384" t="s">
        <v>93047</v>
      </c>
      <c r="E145384" t="s">
        <v>7</v>
      </c>
      <c r="F145384">
        <v>5</v>
      </c>
    </row>
    <row r="145385" spans="1:6" x14ac:dyDescent="0.25">
      <c r="A145385" t="s">
        <v>145497</v>
      </c>
      <c r="B145385" t="s">
        <v>93039</v>
      </c>
      <c r="C145385" t="s">
        <v>25</v>
      </c>
      <c r="D145385" t="s">
        <v>93047</v>
      </c>
      <c r="E145385" t="s">
        <v>7</v>
      </c>
      <c r="F145385">
        <v>5</v>
      </c>
    </row>
    <row r="145386" spans="1:6" x14ac:dyDescent="0.25">
      <c r="A145386" t="s">
        <v>145498</v>
      </c>
      <c r="B145386" t="s">
        <v>93039</v>
      </c>
      <c r="C145386" t="s">
        <v>589</v>
      </c>
      <c r="D145386" t="s">
        <v>93047</v>
      </c>
      <c r="E145386" t="s">
        <v>7</v>
      </c>
      <c r="F145386">
        <v>5</v>
      </c>
    </row>
    <row r="145387" spans="1:6" x14ac:dyDescent="0.25">
      <c r="A145387" t="s">
        <v>145499</v>
      </c>
      <c r="B145387" t="s">
        <v>93039</v>
      </c>
      <c r="C145387" t="s">
        <v>131</v>
      </c>
      <c r="D145387" t="s">
        <v>93047</v>
      </c>
      <c r="E145387" t="s">
        <v>7</v>
      </c>
      <c r="F145387">
        <v>5</v>
      </c>
    </row>
    <row r="145388" spans="1:6" x14ac:dyDescent="0.25">
      <c r="A145388" t="s">
        <v>145500</v>
      </c>
      <c r="B145388" t="s">
        <v>93039</v>
      </c>
      <c r="C145388" t="s">
        <v>25</v>
      </c>
      <c r="D145388" t="s">
        <v>93047</v>
      </c>
      <c r="E145388" t="s">
        <v>7</v>
      </c>
      <c r="F145388">
        <v>5</v>
      </c>
    </row>
    <row r="145389" spans="1:6" x14ac:dyDescent="0.25">
      <c r="A145389" t="s">
        <v>145501</v>
      </c>
      <c r="B145389" t="s">
        <v>93039</v>
      </c>
      <c r="C145389" t="s">
        <v>131</v>
      </c>
      <c r="D145389" t="s">
        <v>93047</v>
      </c>
      <c r="E145389" t="s">
        <v>7</v>
      </c>
      <c r="F145389">
        <v>5</v>
      </c>
    </row>
    <row r="145390" spans="1:6" x14ac:dyDescent="0.25">
      <c r="A145390" t="s">
        <v>145502</v>
      </c>
      <c r="B145390" t="s">
        <v>93039</v>
      </c>
      <c r="C145390" t="s">
        <v>131</v>
      </c>
      <c r="D145390" t="s">
        <v>93047</v>
      </c>
      <c r="E145390" t="s">
        <v>7</v>
      </c>
      <c r="F145390">
        <v>5</v>
      </c>
    </row>
    <row r="145391" spans="1:6" x14ac:dyDescent="0.25">
      <c r="A145391" t="s">
        <v>145503</v>
      </c>
      <c r="B145391" t="s">
        <v>93039</v>
      </c>
      <c r="C145391" t="s">
        <v>62</v>
      </c>
      <c r="D145391" t="s">
        <v>93047</v>
      </c>
      <c r="E145391" t="s">
        <v>7</v>
      </c>
      <c r="F145391">
        <v>5</v>
      </c>
    </row>
    <row r="145392" spans="1:6" x14ac:dyDescent="0.25">
      <c r="A145392" t="s">
        <v>145504</v>
      </c>
      <c r="B145392" t="s">
        <v>93039</v>
      </c>
      <c r="C145392" t="s">
        <v>37</v>
      </c>
      <c r="D145392" t="s">
        <v>93047</v>
      </c>
      <c r="E145392" t="s">
        <v>7</v>
      </c>
      <c r="F145392">
        <v>5</v>
      </c>
    </row>
    <row r="145393" spans="1:6" x14ac:dyDescent="0.25">
      <c r="A145393" t="s">
        <v>145505</v>
      </c>
      <c r="B145393" t="s">
        <v>93039</v>
      </c>
      <c r="C145393" t="s">
        <v>131</v>
      </c>
      <c r="D145393" t="s">
        <v>93047</v>
      </c>
      <c r="E145393" t="s">
        <v>7</v>
      </c>
      <c r="F145393">
        <v>5</v>
      </c>
    </row>
    <row r="145394" spans="1:6" x14ac:dyDescent="0.25">
      <c r="A145394" t="s">
        <v>145506</v>
      </c>
      <c r="B145394" t="s">
        <v>93039</v>
      </c>
      <c r="C145394" t="s">
        <v>25</v>
      </c>
      <c r="D145394" t="s">
        <v>93047</v>
      </c>
      <c r="E145394" t="s">
        <v>7</v>
      </c>
      <c r="F145394">
        <v>5</v>
      </c>
    </row>
    <row r="145395" spans="1:6" x14ac:dyDescent="0.25">
      <c r="A145395" t="s">
        <v>145507</v>
      </c>
      <c r="B145395" t="s">
        <v>93039</v>
      </c>
      <c r="C145395" t="s">
        <v>25</v>
      </c>
      <c r="D145395" t="s">
        <v>93047</v>
      </c>
      <c r="E145395" t="s">
        <v>7</v>
      </c>
      <c r="F145395">
        <v>5</v>
      </c>
    </row>
    <row r="145396" spans="1:6" x14ac:dyDescent="0.25">
      <c r="A145396" t="s">
        <v>145508</v>
      </c>
      <c r="B145396" t="s">
        <v>93039</v>
      </c>
      <c r="C145396" t="s">
        <v>131</v>
      </c>
      <c r="D145396" t="s">
        <v>93047</v>
      </c>
      <c r="E145396" t="s">
        <v>7</v>
      </c>
      <c r="F145396">
        <v>5</v>
      </c>
    </row>
    <row r="145397" spans="1:6" x14ac:dyDescent="0.25">
      <c r="A145397" t="s">
        <v>145509</v>
      </c>
      <c r="B145397" t="s">
        <v>93039</v>
      </c>
      <c r="C145397" t="s">
        <v>25</v>
      </c>
      <c r="D145397" t="s">
        <v>93047</v>
      </c>
      <c r="E145397" t="s">
        <v>7</v>
      </c>
      <c r="F145397">
        <v>5</v>
      </c>
    </row>
    <row r="145398" spans="1:6" x14ac:dyDescent="0.25">
      <c r="A145398" t="s">
        <v>145510</v>
      </c>
      <c r="B145398" t="s">
        <v>93039</v>
      </c>
      <c r="C145398" t="s">
        <v>25</v>
      </c>
      <c r="D145398" t="s">
        <v>93047</v>
      </c>
      <c r="E145398" t="s">
        <v>7</v>
      </c>
      <c r="F145398">
        <v>5</v>
      </c>
    </row>
    <row r="145399" spans="1:6" x14ac:dyDescent="0.25">
      <c r="A145399" t="s">
        <v>145511</v>
      </c>
      <c r="B145399" t="s">
        <v>93039</v>
      </c>
      <c r="C145399" t="s">
        <v>131</v>
      </c>
      <c r="D145399" t="s">
        <v>93047</v>
      </c>
      <c r="E145399" t="s">
        <v>7</v>
      </c>
      <c r="F145399">
        <v>5</v>
      </c>
    </row>
    <row r="145400" spans="1:6" x14ac:dyDescent="0.25">
      <c r="A145400" t="s">
        <v>145512</v>
      </c>
      <c r="B145400" t="s">
        <v>93039</v>
      </c>
      <c r="C145400" t="s">
        <v>131</v>
      </c>
      <c r="D145400" t="s">
        <v>93047</v>
      </c>
      <c r="E145400" t="s">
        <v>7</v>
      </c>
      <c r="F145400">
        <v>5</v>
      </c>
    </row>
    <row r="145401" spans="1:6" x14ac:dyDescent="0.25">
      <c r="A145401" t="s">
        <v>145513</v>
      </c>
      <c r="B145401" t="s">
        <v>93039</v>
      </c>
      <c r="C145401" t="s">
        <v>131</v>
      </c>
      <c r="D145401" t="s">
        <v>93047</v>
      </c>
      <c r="E145401" t="s">
        <v>7</v>
      </c>
      <c r="F145401">
        <v>5</v>
      </c>
    </row>
    <row r="145402" spans="1:6" x14ac:dyDescent="0.25">
      <c r="A145402" t="s">
        <v>145514</v>
      </c>
      <c r="B145402" t="s">
        <v>93039</v>
      </c>
      <c r="C145402" t="s">
        <v>25</v>
      </c>
      <c r="D145402" t="s">
        <v>93047</v>
      </c>
      <c r="E145402" t="s">
        <v>7</v>
      </c>
      <c r="F145402">
        <v>5</v>
      </c>
    </row>
    <row r="145403" spans="1:6" x14ac:dyDescent="0.25">
      <c r="A145403" t="s">
        <v>145515</v>
      </c>
      <c r="B145403" t="s">
        <v>93039</v>
      </c>
      <c r="C145403" t="s">
        <v>25</v>
      </c>
      <c r="D145403" t="s">
        <v>93047</v>
      </c>
      <c r="E145403" t="s">
        <v>7</v>
      </c>
      <c r="F145403">
        <v>5</v>
      </c>
    </row>
    <row r="145404" spans="1:6" x14ac:dyDescent="0.25">
      <c r="A145404" t="s">
        <v>145516</v>
      </c>
      <c r="B145404" t="s">
        <v>93039</v>
      </c>
      <c r="C145404" t="s">
        <v>58</v>
      </c>
      <c r="D145404" t="s">
        <v>93062</v>
      </c>
      <c r="E145404" t="s">
        <v>7</v>
      </c>
      <c r="F145404">
        <v>5.01</v>
      </c>
    </row>
    <row r="145405" spans="1:6" x14ac:dyDescent="0.25">
      <c r="A145405" t="s">
        <v>145517</v>
      </c>
      <c r="B145405" t="s">
        <v>93039</v>
      </c>
      <c r="C145405" t="s">
        <v>49</v>
      </c>
      <c r="D145405" t="s">
        <v>93062</v>
      </c>
      <c r="E145405" t="s">
        <v>7</v>
      </c>
      <c r="F145405">
        <v>5.01</v>
      </c>
    </row>
    <row r="145406" spans="1:6" x14ac:dyDescent="0.25">
      <c r="A145406" t="s">
        <v>145518</v>
      </c>
      <c r="B145406" t="s">
        <v>93039</v>
      </c>
      <c r="C145406" t="s">
        <v>157</v>
      </c>
      <c r="D145406" t="s">
        <v>93042</v>
      </c>
      <c r="E145406" t="s">
        <v>7</v>
      </c>
      <c r="F145406">
        <v>5.01</v>
      </c>
    </row>
    <row r="145407" spans="1:6" x14ac:dyDescent="0.25">
      <c r="A145407" t="s">
        <v>145519</v>
      </c>
      <c r="B145407" t="s">
        <v>93039</v>
      </c>
      <c r="C145407" t="s">
        <v>28</v>
      </c>
      <c r="D145407" t="s">
        <v>93042</v>
      </c>
      <c r="E145407" t="s">
        <v>7</v>
      </c>
      <c r="F145407">
        <v>5.01</v>
      </c>
    </row>
    <row r="145408" spans="1:6" x14ac:dyDescent="0.25">
      <c r="A145408" t="s">
        <v>145520</v>
      </c>
      <c r="B145408" t="s">
        <v>93039</v>
      </c>
      <c r="C145408" t="s">
        <v>245</v>
      </c>
      <c r="D145408" t="s">
        <v>93057</v>
      </c>
      <c r="E145408" t="s">
        <v>7</v>
      </c>
      <c r="F145408">
        <v>5.01</v>
      </c>
    </row>
    <row r="145409" spans="1:6" x14ac:dyDescent="0.25">
      <c r="A145409" t="s">
        <v>145521</v>
      </c>
      <c r="B145409" t="s">
        <v>93039</v>
      </c>
      <c r="C145409" t="s">
        <v>45</v>
      </c>
      <c r="D145409" t="s">
        <v>93057</v>
      </c>
      <c r="E145409" t="s">
        <v>7</v>
      </c>
      <c r="F145409">
        <v>5.01</v>
      </c>
    </row>
    <row r="145410" spans="1:6" x14ac:dyDescent="0.25">
      <c r="A145410" t="s">
        <v>145522</v>
      </c>
      <c r="B145410" t="s">
        <v>93039</v>
      </c>
      <c r="C145410" t="s">
        <v>245</v>
      </c>
      <c r="D145410" t="s">
        <v>93057</v>
      </c>
      <c r="E145410" t="s">
        <v>7</v>
      </c>
      <c r="F145410">
        <v>5.01</v>
      </c>
    </row>
    <row r="145411" spans="1:6" x14ac:dyDescent="0.25">
      <c r="A145411" t="s">
        <v>145523</v>
      </c>
      <c r="B145411" t="s">
        <v>93039</v>
      </c>
      <c r="C145411" t="s">
        <v>45</v>
      </c>
      <c r="D145411" t="s">
        <v>93057</v>
      </c>
      <c r="E145411" t="s">
        <v>7</v>
      </c>
      <c r="F145411">
        <v>5.01</v>
      </c>
    </row>
    <row r="145412" spans="1:6" x14ac:dyDescent="0.25">
      <c r="A145412" t="s">
        <v>145524</v>
      </c>
      <c r="B145412" t="s">
        <v>93039</v>
      </c>
      <c r="C145412" t="s">
        <v>45</v>
      </c>
      <c r="D145412" t="s">
        <v>93057</v>
      </c>
      <c r="E145412" t="s">
        <v>7</v>
      </c>
      <c r="F145412">
        <v>5.01</v>
      </c>
    </row>
    <row r="145413" spans="1:6" x14ac:dyDescent="0.25">
      <c r="A145413" t="s">
        <v>145525</v>
      </c>
      <c r="B145413" t="s">
        <v>93039</v>
      </c>
      <c r="C145413" t="s">
        <v>44</v>
      </c>
      <c r="D145413" t="s">
        <v>93057</v>
      </c>
      <c r="E145413" t="s">
        <v>7</v>
      </c>
      <c r="F145413">
        <v>5.01</v>
      </c>
    </row>
    <row r="145414" spans="1:6" x14ac:dyDescent="0.25">
      <c r="A145414" t="s">
        <v>145526</v>
      </c>
      <c r="B145414" t="s">
        <v>93039</v>
      </c>
      <c r="C145414" t="s">
        <v>99</v>
      </c>
      <c r="D145414" t="s">
        <v>93057</v>
      </c>
      <c r="E145414" t="s">
        <v>7</v>
      </c>
      <c r="F145414">
        <v>5.01</v>
      </c>
    </row>
    <row r="145415" spans="1:6" x14ac:dyDescent="0.25">
      <c r="A145415" t="s">
        <v>145527</v>
      </c>
      <c r="B145415" t="s">
        <v>93039</v>
      </c>
      <c r="C145415" t="s">
        <v>129</v>
      </c>
      <c r="D145415" t="s">
        <v>93057</v>
      </c>
      <c r="E145415" t="s">
        <v>7</v>
      </c>
      <c r="F145415">
        <v>5.01</v>
      </c>
    </row>
    <row r="145416" spans="1:6" x14ac:dyDescent="0.25">
      <c r="A145416" t="s">
        <v>145528</v>
      </c>
      <c r="B145416" t="s">
        <v>93039</v>
      </c>
      <c r="C145416" t="s">
        <v>44</v>
      </c>
      <c r="D145416" t="s">
        <v>93057</v>
      </c>
      <c r="E145416" t="s">
        <v>7</v>
      </c>
      <c r="F145416">
        <v>5.01</v>
      </c>
    </row>
    <row r="145417" spans="1:6" x14ac:dyDescent="0.25">
      <c r="A145417" t="s">
        <v>145529</v>
      </c>
      <c r="B145417" t="s">
        <v>93039</v>
      </c>
      <c r="C145417" t="s">
        <v>45</v>
      </c>
      <c r="D145417" t="s">
        <v>93057</v>
      </c>
      <c r="E145417" t="s">
        <v>7</v>
      </c>
      <c r="F145417">
        <v>5.01</v>
      </c>
    </row>
    <row r="145418" spans="1:6" x14ac:dyDescent="0.25">
      <c r="A145418" t="s">
        <v>145530</v>
      </c>
      <c r="B145418" t="s">
        <v>93039</v>
      </c>
      <c r="C145418" t="s">
        <v>113</v>
      </c>
      <c r="D145418" t="s">
        <v>93060</v>
      </c>
      <c r="E145418" t="s">
        <v>7</v>
      </c>
      <c r="F145418">
        <v>5.01</v>
      </c>
    </row>
    <row r="145419" spans="1:6" x14ac:dyDescent="0.25">
      <c r="A145419" t="s">
        <v>145531</v>
      </c>
      <c r="B145419" t="s">
        <v>93039</v>
      </c>
      <c r="C145419" t="s">
        <v>126</v>
      </c>
      <c r="D145419" t="s">
        <v>93060</v>
      </c>
      <c r="E145419" t="s">
        <v>7</v>
      </c>
      <c r="F145419">
        <v>5.01</v>
      </c>
    </row>
    <row r="145420" spans="1:6" x14ac:dyDescent="0.25">
      <c r="A145420" t="s">
        <v>145532</v>
      </c>
      <c r="B145420" t="s">
        <v>93039</v>
      </c>
      <c r="C145420" t="s">
        <v>33</v>
      </c>
      <c r="D145420" t="s">
        <v>93060</v>
      </c>
      <c r="E145420" t="s">
        <v>7</v>
      </c>
      <c r="F145420">
        <v>5.01</v>
      </c>
    </row>
    <row r="145421" spans="1:6" x14ac:dyDescent="0.25">
      <c r="A145421" t="s">
        <v>145533</v>
      </c>
      <c r="B145421" t="s">
        <v>93039</v>
      </c>
      <c r="C145421" t="s">
        <v>144</v>
      </c>
      <c r="D145421" t="s">
        <v>93060</v>
      </c>
      <c r="E145421" t="s">
        <v>7</v>
      </c>
      <c r="F145421">
        <v>5.01</v>
      </c>
    </row>
    <row r="145422" spans="1:6" x14ac:dyDescent="0.25">
      <c r="A145422" t="s">
        <v>145534</v>
      </c>
      <c r="B145422" t="s">
        <v>93039</v>
      </c>
      <c r="C145422" t="s">
        <v>195</v>
      </c>
      <c r="D145422" t="s">
        <v>93060</v>
      </c>
      <c r="E145422" t="s">
        <v>7</v>
      </c>
      <c r="F145422">
        <v>5.01</v>
      </c>
    </row>
    <row r="145423" spans="1:6" x14ac:dyDescent="0.25">
      <c r="A145423" t="s">
        <v>145535</v>
      </c>
      <c r="B145423" t="s">
        <v>93039</v>
      </c>
      <c r="C145423" t="s">
        <v>33</v>
      </c>
      <c r="D145423" t="s">
        <v>93060</v>
      </c>
      <c r="E145423" t="s">
        <v>7</v>
      </c>
      <c r="F145423">
        <v>5.01</v>
      </c>
    </row>
    <row r="145424" spans="1:6" x14ac:dyDescent="0.25">
      <c r="A145424" t="s">
        <v>145536</v>
      </c>
      <c r="B145424" t="s">
        <v>93039</v>
      </c>
      <c r="C145424" t="s">
        <v>32</v>
      </c>
      <c r="D145424" t="s">
        <v>93060</v>
      </c>
      <c r="E145424" t="s">
        <v>7</v>
      </c>
      <c r="F145424">
        <v>5.01</v>
      </c>
    </row>
    <row r="145425" spans="1:6" x14ac:dyDescent="0.25">
      <c r="A145425" t="s">
        <v>145537</v>
      </c>
      <c r="B145425" t="s">
        <v>93039</v>
      </c>
      <c r="C145425" t="s">
        <v>169</v>
      </c>
      <c r="D145425" t="s">
        <v>93060</v>
      </c>
      <c r="E145425" t="s">
        <v>7</v>
      </c>
      <c r="F145425">
        <v>5.01</v>
      </c>
    </row>
    <row r="145426" spans="1:6" x14ac:dyDescent="0.25">
      <c r="A145426" t="s">
        <v>145538</v>
      </c>
      <c r="B145426" t="s">
        <v>93039</v>
      </c>
      <c r="C145426" t="s">
        <v>144</v>
      </c>
      <c r="D145426" t="s">
        <v>93060</v>
      </c>
      <c r="E145426" t="s">
        <v>7</v>
      </c>
      <c r="F145426">
        <v>5.01</v>
      </c>
    </row>
    <row r="145427" spans="1:6" x14ac:dyDescent="0.25">
      <c r="A145427" t="s">
        <v>145539</v>
      </c>
      <c r="B145427" t="s">
        <v>93039</v>
      </c>
      <c r="C145427" t="s">
        <v>55</v>
      </c>
      <c r="D145427" t="s">
        <v>93060</v>
      </c>
      <c r="E145427" t="s">
        <v>7</v>
      </c>
      <c r="F145427">
        <v>5.01</v>
      </c>
    </row>
    <row r="145428" spans="1:6" x14ac:dyDescent="0.25">
      <c r="A145428" t="s">
        <v>145540</v>
      </c>
      <c r="B145428" t="s">
        <v>93039</v>
      </c>
      <c r="C145428" t="s">
        <v>144</v>
      </c>
      <c r="D145428" t="s">
        <v>93060</v>
      </c>
      <c r="E145428" t="s">
        <v>7</v>
      </c>
      <c r="F145428">
        <v>5.01</v>
      </c>
    </row>
    <row r="145429" spans="1:6" x14ac:dyDescent="0.25">
      <c r="A145429" t="s">
        <v>145541</v>
      </c>
      <c r="B145429" t="s">
        <v>93039</v>
      </c>
      <c r="C145429" t="s">
        <v>55</v>
      </c>
      <c r="D145429" t="s">
        <v>93060</v>
      </c>
      <c r="E145429" t="s">
        <v>7</v>
      </c>
      <c r="F145429">
        <v>5.01</v>
      </c>
    </row>
    <row r="145430" spans="1:6" x14ac:dyDescent="0.25">
      <c r="A145430" t="s">
        <v>145542</v>
      </c>
      <c r="B145430" t="s">
        <v>93039</v>
      </c>
      <c r="C145430" t="s">
        <v>66</v>
      </c>
      <c r="D145430" t="s">
        <v>93062</v>
      </c>
      <c r="E145430" t="s">
        <v>7</v>
      </c>
      <c r="F145430">
        <v>5.01</v>
      </c>
    </row>
    <row r="145431" spans="1:6" x14ac:dyDescent="0.25">
      <c r="A145431" t="s">
        <v>145543</v>
      </c>
      <c r="B145431" t="s">
        <v>93039</v>
      </c>
      <c r="C145431" t="s">
        <v>82</v>
      </c>
      <c r="D145431" t="s">
        <v>93062</v>
      </c>
      <c r="E145431" t="s">
        <v>7</v>
      </c>
      <c r="F145431">
        <v>5.01</v>
      </c>
    </row>
    <row r="145432" spans="1:6" x14ac:dyDescent="0.25">
      <c r="A145432" t="s">
        <v>145544</v>
      </c>
      <c r="B145432" t="s">
        <v>93039</v>
      </c>
      <c r="C145432" t="s">
        <v>52</v>
      </c>
      <c r="D145432" t="s">
        <v>93062</v>
      </c>
      <c r="E145432" t="s">
        <v>7</v>
      </c>
      <c r="F145432">
        <v>5.01</v>
      </c>
    </row>
    <row r="145433" spans="1:6" x14ac:dyDescent="0.25">
      <c r="A145433" t="s">
        <v>145545</v>
      </c>
      <c r="B145433" t="s">
        <v>93039</v>
      </c>
      <c r="C145433" t="s">
        <v>52</v>
      </c>
      <c r="D145433" t="s">
        <v>93062</v>
      </c>
      <c r="E145433" t="s">
        <v>7</v>
      </c>
      <c r="F145433">
        <v>5.01</v>
      </c>
    </row>
    <row r="145434" spans="1:6" x14ac:dyDescent="0.25">
      <c r="A145434" t="s">
        <v>145546</v>
      </c>
      <c r="B145434" t="s">
        <v>93039</v>
      </c>
      <c r="C145434" t="s">
        <v>1121</v>
      </c>
      <c r="D145434" t="s">
        <v>93062</v>
      </c>
      <c r="E145434" t="s">
        <v>7</v>
      </c>
      <c r="F145434">
        <v>5.01</v>
      </c>
    </row>
    <row r="145435" spans="1:6" x14ac:dyDescent="0.25">
      <c r="A145435" t="s">
        <v>145547</v>
      </c>
      <c r="B145435" t="s">
        <v>93039</v>
      </c>
      <c r="C145435" t="s">
        <v>66</v>
      </c>
      <c r="D145435" t="s">
        <v>93062</v>
      </c>
      <c r="E145435" t="s">
        <v>7</v>
      </c>
      <c r="F145435">
        <v>5.01</v>
      </c>
    </row>
    <row r="145436" spans="1:6" x14ac:dyDescent="0.25">
      <c r="A145436" t="s">
        <v>145548</v>
      </c>
      <c r="B145436" t="s">
        <v>93039</v>
      </c>
      <c r="C145436" t="s">
        <v>66</v>
      </c>
      <c r="D145436" t="s">
        <v>93062</v>
      </c>
      <c r="E145436" t="s">
        <v>7</v>
      </c>
      <c r="F145436">
        <v>5.01</v>
      </c>
    </row>
    <row r="145437" spans="1:6" x14ac:dyDescent="0.25">
      <c r="A145437" t="s">
        <v>145549</v>
      </c>
      <c r="B145437" t="s">
        <v>93039</v>
      </c>
      <c r="C145437" t="s">
        <v>93840</v>
      </c>
      <c r="D145437" t="s">
        <v>93062</v>
      </c>
      <c r="E145437" t="s">
        <v>7</v>
      </c>
      <c r="F145437">
        <v>5.01</v>
      </c>
    </row>
    <row r="145438" spans="1:6" x14ac:dyDescent="0.25">
      <c r="A145438" t="s">
        <v>145550</v>
      </c>
      <c r="B145438" t="s">
        <v>93039</v>
      </c>
      <c r="C145438" t="s">
        <v>104</v>
      </c>
      <c r="D145438" t="s">
        <v>93062</v>
      </c>
      <c r="E145438" t="s">
        <v>7</v>
      </c>
      <c r="F145438">
        <v>5.01</v>
      </c>
    </row>
    <row r="145439" spans="1:6" x14ac:dyDescent="0.25">
      <c r="A145439" t="s">
        <v>145551</v>
      </c>
      <c r="B145439" t="s">
        <v>93039</v>
      </c>
      <c r="C145439" t="s">
        <v>552</v>
      </c>
      <c r="D145439" t="s">
        <v>93062</v>
      </c>
      <c r="E145439" t="s">
        <v>7</v>
      </c>
      <c r="F145439">
        <v>5.01</v>
      </c>
    </row>
    <row r="145440" spans="1:6" x14ac:dyDescent="0.25">
      <c r="A145440" t="s">
        <v>145552</v>
      </c>
      <c r="B145440" t="s">
        <v>93039</v>
      </c>
      <c r="C145440" t="s">
        <v>52</v>
      </c>
      <c r="D145440" t="s">
        <v>93062</v>
      </c>
      <c r="E145440" t="s">
        <v>7</v>
      </c>
      <c r="F145440">
        <v>5.01</v>
      </c>
    </row>
    <row r="145441" spans="1:6" x14ac:dyDescent="0.25">
      <c r="A145441" t="s">
        <v>145553</v>
      </c>
      <c r="B145441" t="s">
        <v>93039</v>
      </c>
      <c r="C145441" t="s">
        <v>552</v>
      </c>
      <c r="D145441" t="s">
        <v>93062</v>
      </c>
      <c r="E145441" t="s">
        <v>7</v>
      </c>
      <c r="F145441">
        <v>5.01</v>
      </c>
    </row>
    <row r="145442" spans="1:6" x14ac:dyDescent="0.25">
      <c r="A145442" t="s">
        <v>145554</v>
      </c>
      <c r="B145442" t="s">
        <v>93039</v>
      </c>
      <c r="C145442" t="s">
        <v>22</v>
      </c>
      <c r="D145442" t="s">
        <v>93040</v>
      </c>
      <c r="E145442" t="s">
        <v>7</v>
      </c>
      <c r="F145442">
        <v>5.01</v>
      </c>
    </row>
    <row r="145443" spans="1:6" x14ac:dyDescent="0.25">
      <c r="A145443" t="s">
        <v>145555</v>
      </c>
      <c r="B145443" t="s">
        <v>93039</v>
      </c>
      <c r="C145443" t="s">
        <v>229</v>
      </c>
      <c r="D145443" t="s">
        <v>93040</v>
      </c>
      <c r="E145443" t="s">
        <v>7</v>
      </c>
      <c r="F145443">
        <v>5.01</v>
      </c>
    </row>
    <row r="145444" spans="1:6" x14ac:dyDescent="0.25">
      <c r="A145444" t="s">
        <v>145556</v>
      </c>
      <c r="B145444" t="s">
        <v>93039</v>
      </c>
      <c r="C145444" t="s">
        <v>30</v>
      </c>
      <c r="D145444" t="s">
        <v>93040</v>
      </c>
      <c r="E145444" t="s">
        <v>7</v>
      </c>
      <c r="F145444">
        <v>5.01</v>
      </c>
    </row>
    <row r="145445" spans="1:6" x14ac:dyDescent="0.25">
      <c r="A145445" t="s">
        <v>145557</v>
      </c>
      <c r="B145445" t="s">
        <v>93039</v>
      </c>
      <c r="C145445" t="s">
        <v>229</v>
      </c>
      <c r="D145445" t="s">
        <v>93040</v>
      </c>
      <c r="E145445" t="s">
        <v>7</v>
      </c>
      <c r="F145445">
        <v>5.01</v>
      </c>
    </row>
    <row r="145446" spans="1:6" x14ac:dyDescent="0.25">
      <c r="A145446" t="s">
        <v>145558</v>
      </c>
      <c r="B145446" t="s">
        <v>93039</v>
      </c>
      <c r="C145446" t="s">
        <v>22</v>
      </c>
      <c r="D145446" t="s">
        <v>93040</v>
      </c>
      <c r="E145446" t="s">
        <v>7</v>
      </c>
      <c r="F145446">
        <v>5.01</v>
      </c>
    </row>
    <row r="145447" spans="1:6" x14ac:dyDescent="0.25">
      <c r="A145447" t="s">
        <v>145559</v>
      </c>
      <c r="B145447" t="s">
        <v>93039</v>
      </c>
      <c r="C145447" t="s">
        <v>22</v>
      </c>
      <c r="D145447" t="s">
        <v>93040</v>
      </c>
      <c r="E145447" t="s">
        <v>7</v>
      </c>
      <c r="F145447">
        <v>5.01</v>
      </c>
    </row>
    <row r="145448" spans="1:6" x14ac:dyDescent="0.25">
      <c r="A145448" t="s">
        <v>145560</v>
      </c>
      <c r="B145448" t="s">
        <v>93039</v>
      </c>
      <c r="C145448" t="s">
        <v>193</v>
      </c>
      <c r="D145448" t="s">
        <v>93060</v>
      </c>
      <c r="E145448" t="s">
        <v>7</v>
      </c>
      <c r="F145448">
        <v>5.01</v>
      </c>
    </row>
    <row r="145449" spans="1:6" x14ac:dyDescent="0.25">
      <c r="A145449" t="s">
        <v>145561</v>
      </c>
      <c r="B145449" t="s">
        <v>93039</v>
      </c>
      <c r="C145449" t="s">
        <v>22</v>
      </c>
      <c r="D145449" t="s">
        <v>93040</v>
      </c>
      <c r="E145449" t="s">
        <v>7</v>
      </c>
      <c r="F145449">
        <v>5.01</v>
      </c>
    </row>
    <row r="145450" spans="1:6" x14ac:dyDescent="0.25">
      <c r="A145450" t="s">
        <v>145562</v>
      </c>
      <c r="B145450" t="s">
        <v>93039</v>
      </c>
      <c r="C145450" t="s">
        <v>22</v>
      </c>
      <c r="D145450" t="s">
        <v>93040</v>
      </c>
      <c r="E145450" t="s">
        <v>7</v>
      </c>
      <c r="F145450">
        <v>5.01</v>
      </c>
    </row>
    <row r="145451" spans="1:6" x14ac:dyDescent="0.25">
      <c r="A145451" t="s">
        <v>145563</v>
      </c>
      <c r="B145451" t="s">
        <v>93039</v>
      </c>
      <c r="C145451" t="s">
        <v>18</v>
      </c>
      <c r="D145451" t="s">
        <v>93040</v>
      </c>
      <c r="E145451" t="s">
        <v>7</v>
      </c>
      <c r="F145451">
        <v>5.01</v>
      </c>
    </row>
    <row r="145452" spans="1:6" x14ac:dyDescent="0.25">
      <c r="A145452" t="s">
        <v>145564</v>
      </c>
      <c r="B145452" t="s">
        <v>93039</v>
      </c>
      <c r="C145452" t="s">
        <v>22</v>
      </c>
      <c r="D145452" t="s">
        <v>93040</v>
      </c>
      <c r="E145452" t="s">
        <v>7</v>
      </c>
      <c r="F145452">
        <v>5.01</v>
      </c>
    </row>
    <row r="145453" spans="1:6" x14ac:dyDescent="0.25">
      <c r="A145453" t="s">
        <v>145565</v>
      </c>
      <c r="B145453" t="s">
        <v>93039</v>
      </c>
      <c r="C145453" t="s">
        <v>22</v>
      </c>
      <c r="D145453" t="s">
        <v>93040</v>
      </c>
      <c r="E145453" t="s">
        <v>7</v>
      </c>
      <c r="F145453">
        <v>5.01</v>
      </c>
    </row>
    <row r="145454" spans="1:6" x14ac:dyDescent="0.25">
      <c r="A145454" t="s">
        <v>145566</v>
      </c>
      <c r="B145454" t="s">
        <v>93039</v>
      </c>
      <c r="C145454" t="s">
        <v>22</v>
      </c>
      <c r="D145454" t="s">
        <v>93040</v>
      </c>
      <c r="E145454" t="s">
        <v>7</v>
      </c>
      <c r="F145454">
        <v>5.01</v>
      </c>
    </row>
    <row r="145455" spans="1:6" x14ac:dyDescent="0.25">
      <c r="A145455" t="s">
        <v>145567</v>
      </c>
      <c r="B145455" t="s">
        <v>93039</v>
      </c>
      <c r="C145455" t="s">
        <v>22</v>
      </c>
      <c r="D145455" t="s">
        <v>93040</v>
      </c>
      <c r="E145455" t="s">
        <v>7</v>
      </c>
      <c r="F145455">
        <v>5.01</v>
      </c>
    </row>
    <row r="145456" spans="1:6" x14ac:dyDescent="0.25">
      <c r="A145456" t="s">
        <v>145568</v>
      </c>
      <c r="B145456" t="s">
        <v>93039</v>
      </c>
      <c r="C145456" t="s">
        <v>30</v>
      </c>
      <c r="D145456" t="s">
        <v>93040</v>
      </c>
      <c r="E145456" t="s">
        <v>7</v>
      </c>
      <c r="F145456">
        <v>5.01</v>
      </c>
    </row>
    <row r="145457" spans="1:6" x14ac:dyDescent="0.25">
      <c r="A145457" t="s">
        <v>145569</v>
      </c>
      <c r="B145457" t="s">
        <v>93039</v>
      </c>
      <c r="C145457" t="s">
        <v>30</v>
      </c>
      <c r="D145457" t="s">
        <v>93040</v>
      </c>
      <c r="E145457" t="s">
        <v>7</v>
      </c>
      <c r="F145457">
        <v>5.01</v>
      </c>
    </row>
    <row r="145458" spans="1:6" x14ac:dyDescent="0.25">
      <c r="A145458" t="s">
        <v>145570</v>
      </c>
      <c r="B145458" t="s">
        <v>93039</v>
      </c>
      <c r="C145458" t="s">
        <v>22</v>
      </c>
      <c r="D145458" t="s">
        <v>93040</v>
      </c>
      <c r="E145458" t="s">
        <v>7</v>
      </c>
      <c r="F145458">
        <v>5.01</v>
      </c>
    </row>
    <row r="145459" spans="1:6" x14ac:dyDescent="0.25">
      <c r="A145459" t="s">
        <v>145571</v>
      </c>
      <c r="B145459" t="s">
        <v>93039</v>
      </c>
      <c r="C145459" t="s">
        <v>19</v>
      </c>
      <c r="D145459" t="s">
        <v>93040</v>
      </c>
      <c r="E145459" t="s">
        <v>7</v>
      </c>
      <c r="F145459">
        <v>5.01</v>
      </c>
    </row>
    <row r="145460" spans="1:6" x14ac:dyDescent="0.25">
      <c r="A145460" t="s">
        <v>145572</v>
      </c>
      <c r="B145460" t="s">
        <v>93039</v>
      </c>
      <c r="C145460" t="s">
        <v>19</v>
      </c>
      <c r="D145460" t="s">
        <v>93040</v>
      </c>
      <c r="E145460" t="s">
        <v>7</v>
      </c>
      <c r="F145460">
        <v>5.01</v>
      </c>
    </row>
    <row r="145461" spans="1:6" x14ac:dyDescent="0.25">
      <c r="A145461" t="s">
        <v>145573</v>
      </c>
      <c r="B145461" t="s">
        <v>93039</v>
      </c>
      <c r="C145461" t="s">
        <v>19</v>
      </c>
      <c r="D145461" t="s">
        <v>93040</v>
      </c>
      <c r="E145461" t="s">
        <v>7</v>
      </c>
      <c r="F145461">
        <v>5.01</v>
      </c>
    </row>
    <row r="145462" spans="1:6" x14ac:dyDescent="0.25">
      <c r="A145462" t="s">
        <v>145574</v>
      </c>
      <c r="B145462" t="s">
        <v>93039</v>
      </c>
      <c r="C145462" t="s">
        <v>19</v>
      </c>
      <c r="D145462" t="s">
        <v>93040</v>
      </c>
      <c r="E145462" t="s">
        <v>7</v>
      </c>
      <c r="F145462">
        <v>5.01</v>
      </c>
    </row>
    <row r="145463" spans="1:6" x14ac:dyDescent="0.25">
      <c r="A145463" t="s">
        <v>145575</v>
      </c>
      <c r="B145463" t="s">
        <v>93039</v>
      </c>
      <c r="C145463" t="s">
        <v>19</v>
      </c>
      <c r="D145463" t="s">
        <v>93040</v>
      </c>
      <c r="E145463" t="s">
        <v>7</v>
      </c>
      <c r="F145463">
        <v>5.01</v>
      </c>
    </row>
    <row r="145464" spans="1:6" x14ac:dyDescent="0.25">
      <c r="A145464" t="s">
        <v>145576</v>
      </c>
      <c r="B145464" t="s">
        <v>93039</v>
      </c>
      <c r="C145464" t="s">
        <v>131</v>
      </c>
      <c r="D145464" t="s">
        <v>93047</v>
      </c>
      <c r="E145464" t="s">
        <v>7</v>
      </c>
      <c r="F145464">
        <v>5.01</v>
      </c>
    </row>
    <row r="145465" spans="1:6" x14ac:dyDescent="0.25">
      <c r="A145465" t="s">
        <v>145577</v>
      </c>
      <c r="B145465" t="s">
        <v>93039</v>
      </c>
      <c r="C145465" t="s">
        <v>25</v>
      </c>
      <c r="D145465" t="s">
        <v>93047</v>
      </c>
      <c r="E145465" t="s">
        <v>7</v>
      </c>
      <c r="F145465">
        <v>5.01</v>
      </c>
    </row>
    <row r="145466" spans="1:6" x14ac:dyDescent="0.25">
      <c r="A145466" t="s">
        <v>145578</v>
      </c>
      <c r="B145466" t="s">
        <v>93039</v>
      </c>
      <c r="C145466" t="s">
        <v>131</v>
      </c>
      <c r="D145466" t="s">
        <v>93047</v>
      </c>
      <c r="E145466" t="s">
        <v>7</v>
      </c>
      <c r="F145466">
        <v>5.01</v>
      </c>
    </row>
    <row r="145467" spans="1:6" x14ac:dyDescent="0.25">
      <c r="A145467" t="s">
        <v>145579</v>
      </c>
      <c r="B145467" t="s">
        <v>93039</v>
      </c>
      <c r="C145467" t="s">
        <v>71</v>
      </c>
      <c r="D145467" t="s">
        <v>93047</v>
      </c>
      <c r="E145467" t="s">
        <v>7</v>
      </c>
      <c r="F145467">
        <v>5.01</v>
      </c>
    </row>
    <row r="145468" spans="1:6" x14ac:dyDescent="0.25">
      <c r="A145468" t="s">
        <v>145580</v>
      </c>
      <c r="B145468" t="s">
        <v>93039</v>
      </c>
      <c r="C145468" t="s">
        <v>25</v>
      </c>
      <c r="D145468" t="s">
        <v>93047</v>
      </c>
      <c r="E145468" t="s">
        <v>7</v>
      </c>
      <c r="F145468">
        <v>5.01</v>
      </c>
    </row>
    <row r="145469" spans="1:6" x14ac:dyDescent="0.25">
      <c r="A145469" t="s">
        <v>145581</v>
      </c>
      <c r="B145469" t="s">
        <v>93039</v>
      </c>
      <c r="C145469" t="s">
        <v>131</v>
      </c>
      <c r="D145469" t="s">
        <v>93047</v>
      </c>
      <c r="E145469" t="s">
        <v>7</v>
      </c>
      <c r="F145469">
        <v>5.01</v>
      </c>
    </row>
    <row r="145470" spans="1:6" x14ac:dyDescent="0.25">
      <c r="A145470" t="s">
        <v>145582</v>
      </c>
      <c r="B145470" t="s">
        <v>93039</v>
      </c>
      <c r="C145470" t="s">
        <v>25</v>
      </c>
      <c r="D145470" t="s">
        <v>93047</v>
      </c>
      <c r="E145470" t="s">
        <v>7</v>
      </c>
      <c r="F145470">
        <v>5.01</v>
      </c>
    </row>
    <row r="145471" spans="1:6" x14ac:dyDescent="0.25">
      <c r="A145471" t="s">
        <v>145583</v>
      </c>
      <c r="B145471" t="s">
        <v>93039</v>
      </c>
      <c r="C145471" t="s">
        <v>589</v>
      </c>
      <c r="D145471" t="s">
        <v>93047</v>
      </c>
      <c r="E145471" t="s">
        <v>7</v>
      </c>
      <c r="F145471">
        <v>5.01</v>
      </c>
    </row>
    <row r="145472" spans="1:6" x14ac:dyDescent="0.25">
      <c r="A145472" t="s">
        <v>145584</v>
      </c>
      <c r="B145472" t="s">
        <v>93039</v>
      </c>
      <c r="C145472" t="s">
        <v>131</v>
      </c>
      <c r="D145472" t="s">
        <v>93047</v>
      </c>
      <c r="E145472" t="s">
        <v>7</v>
      </c>
      <c r="F145472">
        <v>5.01</v>
      </c>
    </row>
    <row r="145473" spans="1:6" x14ac:dyDescent="0.25">
      <c r="A145473" t="s">
        <v>145585</v>
      </c>
      <c r="B145473" t="s">
        <v>93039</v>
      </c>
      <c r="C145473" t="s">
        <v>131</v>
      </c>
      <c r="D145473" t="s">
        <v>93047</v>
      </c>
      <c r="E145473" t="s">
        <v>7</v>
      </c>
      <c r="F145473">
        <v>5.01</v>
      </c>
    </row>
    <row r="145474" spans="1:6" x14ac:dyDescent="0.25">
      <c r="A145474" t="s">
        <v>145586</v>
      </c>
      <c r="B145474" t="s">
        <v>93039</v>
      </c>
      <c r="C145474" t="s">
        <v>131</v>
      </c>
      <c r="D145474" t="s">
        <v>93047</v>
      </c>
      <c r="E145474" t="s">
        <v>7</v>
      </c>
      <c r="F145474">
        <v>5.01</v>
      </c>
    </row>
    <row r="145475" spans="1:6" x14ac:dyDescent="0.25">
      <c r="A145475" t="s">
        <v>145587</v>
      </c>
      <c r="B145475" t="s">
        <v>93039</v>
      </c>
      <c r="C145475" t="s">
        <v>25</v>
      </c>
      <c r="D145475" t="s">
        <v>93047</v>
      </c>
      <c r="E145475" t="s">
        <v>7</v>
      </c>
      <c r="F145475">
        <v>5.01</v>
      </c>
    </row>
    <row r="145476" spans="1:6" x14ac:dyDescent="0.25">
      <c r="A145476" t="s">
        <v>145588</v>
      </c>
      <c r="B145476" t="s">
        <v>93039</v>
      </c>
      <c r="C145476" t="s">
        <v>25</v>
      </c>
      <c r="D145476" t="s">
        <v>93047</v>
      </c>
      <c r="E145476" t="s">
        <v>7</v>
      </c>
      <c r="F145476">
        <v>5.01</v>
      </c>
    </row>
    <row r="145477" spans="1:6" x14ac:dyDescent="0.25">
      <c r="A145477" t="s">
        <v>145589</v>
      </c>
      <c r="B145477" t="s">
        <v>93039</v>
      </c>
      <c r="C145477" t="s">
        <v>131</v>
      </c>
      <c r="D145477" t="s">
        <v>93047</v>
      </c>
      <c r="E145477" t="s">
        <v>7</v>
      </c>
      <c r="F145477">
        <v>5.01</v>
      </c>
    </row>
    <row r="145478" spans="1:6" x14ac:dyDescent="0.25">
      <c r="A145478" t="s">
        <v>145590</v>
      </c>
      <c r="B145478" t="s">
        <v>93039</v>
      </c>
      <c r="C145478" t="s">
        <v>131</v>
      </c>
      <c r="D145478" t="s">
        <v>93047</v>
      </c>
      <c r="E145478" t="s">
        <v>7</v>
      </c>
      <c r="F145478">
        <v>5.01</v>
      </c>
    </row>
    <row r="145479" spans="1:6" x14ac:dyDescent="0.25">
      <c r="A145479" t="s">
        <v>145591</v>
      </c>
      <c r="B145479" t="s">
        <v>93039</v>
      </c>
      <c r="C145479" t="s">
        <v>25</v>
      </c>
      <c r="D145479" t="s">
        <v>93047</v>
      </c>
      <c r="E145479" t="s">
        <v>7</v>
      </c>
      <c r="F145479">
        <v>5.01</v>
      </c>
    </row>
    <row r="145480" spans="1:6" x14ac:dyDescent="0.25">
      <c r="A145480" t="s">
        <v>145592</v>
      </c>
      <c r="B145480" t="s">
        <v>93039</v>
      </c>
      <c r="C145480" t="s">
        <v>37</v>
      </c>
      <c r="D145480" t="s">
        <v>93047</v>
      </c>
      <c r="E145480" t="s">
        <v>7</v>
      </c>
      <c r="F145480">
        <v>5.01</v>
      </c>
    </row>
    <row r="145481" spans="1:6" x14ac:dyDescent="0.25">
      <c r="A145481" t="s">
        <v>145593</v>
      </c>
      <c r="B145481" t="s">
        <v>93039</v>
      </c>
      <c r="C145481" t="s">
        <v>25</v>
      </c>
      <c r="D145481" t="s">
        <v>93047</v>
      </c>
      <c r="E145481" t="s">
        <v>7</v>
      </c>
      <c r="F145481">
        <v>5.01</v>
      </c>
    </row>
    <row r="145482" spans="1:6" x14ac:dyDescent="0.25">
      <c r="A145482" t="s">
        <v>145594</v>
      </c>
      <c r="B145482" t="s">
        <v>93039</v>
      </c>
      <c r="C145482" t="s">
        <v>552</v>
      </c>
      <c r="D145482" t="s">
        <v>93062</v>
      </c>
      <c r="E145482" t="s">
        <v>7</v>
      </c>
      <c r="F145482">
        <v>5.04</v>
      </c>
    </row>
    <row r="145483" spans="1:6" x14ac:dyDescent="0.25">
      <c r="A145483" t="s">
        <v>145595</v>
      </c>
      <c r="B145483" t="s">
        <v>93039</v>
      </c>
      <c r="C145483" t="s">
        <v>18</v>
      </c>
      <c r="D145483" t="s">
        <v>93040</v>
      </c>
      <c r="E145483" t="s">
        <v>7</v>
      </c>
      <c r="F145483">
        <v>5.0599999999999996</v>
      </c>
    </row>
    <row r="145484" spans="1:6" x14ac:dyDescent="0.25">
      <c r="A145484" t="s">
        <v>145596</v>
      </c>
      <c r="B145484" t="s">
        <v>93039</v>
      </c>
      <c r="C145484" t="s">
        <v>60</v>
      </c>
      <c r="D145484" t="s">
        <v>93060</v>
      </c>
      <c r="E145484" t="s">
        <v>7</v>
      </c>
      <c r="F145484">
        <v>5.0999999999999996</v>
      </c>
    </row>
    <row r="145485" spans="1:6" x14ac:dyDescent="0.25">
      <c r="A145485" t="s">
        <v>145597</v>
      </c>
      <c r="B145485" t="s">
        <v>93039</v>
      </c>
      <c r="C145485" t="s">
        <v>552</v>
      </c>
      <c r="D145485" t="s">
        <v>93062</v>
      </c>
      <c r="E145485" t="s">
        <v>7</v>
      </c>
      <c r="F145485">
        <v>5.0999999999999996</v>
      </c>
    </row>
    <row r="145486" spans="1:6" x14ac:dyDescent="0.25">
      <c r="A145486" t="s">
        <v>145598</v>
      </c>
      <c r="B145486" t="s">
        <v>93039</v>
      </c>
      <c r="C145486" t="s">
        <v>104</v>
      </c>
      <c r="D145486" t="s">
        <v>93062</v>
      </c>
      <c r="E145486" t="s">
        <v>7</v>
      </c>
      <c r="F145486">
        <v>5.0999999999999996</v>
      </c>
    </row>
    <row r="145487" spans="1:6" x14ac:dyDescent="0.25">
      <c r="A145487" t="s">
        <v>145599</v>
      </c>
      <c r="B145487" t="s">
        <v>93039</v>
      </c>
      <c r="C145487" t="s">
        <v>104</v>
      </c>
      <c r="D145487" t="s">
        <v>93062</v>
      </c>
      <c r="E145487" t="s">
        <v>7</v>
      </c>
      <c r="F145487">
        <v>5.0999999999999996</v>
      </c>
    </row>
    <row r="145488" spans="1:6" x14ac:dyDescent="0.25">
      <c r="A145488" t="s">
        <v>145600</v>
      </c>
      <c r="B145488" t="s">
        <v>93039</v>
      </c>
      <c r="C145488" t="s">
        <v>193</v>
      </c>
      <c r="D145488" t="s">
        <v>93060</v>
      </c>
      <c r="E145488" t="s">
        <v>7</v>
      </c>
      <c r="F145488">
        <v>5.0999999999999996</v>
      </c>
    </row>
    <row r="145489" spans="1:6" x14ac:dyDescent="0.25">
      <c r="A145489" t="s">
        <v>145601</v>
      </c>
      <c r="B145489" t="s">
        <v>93039</v>
      </c>
      <c r="C145489" t="s">
        <v>22</v>
      </c>
      <c r="D145489" t="s">
        <v>93040</v>
      </c>
      <c r="E145489" t="s">
        <v>7</v>
      </c>
      <c r="F145489">
        <v>5.0999999999999996</v>
      </c>
    </row>
    <row r="145490" spans="1:6" x14ac:dyDescent="0.25">
      <c r="A145490" t="s">
        <v>145602</v>
      </c>
      <c r="B145490" t="s">
        <v>93039</v>
      </c>
      <c r="C145490" t="s">
        <v>27</v>
      </c>
      <c r="D145490" t="s">
        <v>93042</v>
      </c>
      <c r="E145490" t="s">
        <v>7</v>
      </c>
      <c r="F145490">
        <v>5.12</v>
      </c>
    </row>
    <row r="145491" spans="1:6" x14ac:dyDescent="0.25">
      <c r="A145491" t="s">
        <v>145603</v>
      </c>
      <c r="B145491" t="s">
        <v>93039</v>
      </c>
      <c r="C145491" t="s">
        <v>28</v>
      </c>
      <c r="D145491" t="s">
        <v>93042</v>
      </c>
      <c r="E145491" t="s">
        <v>7</v>
      </c>
      <c r="F145491">
        <v>5.12</v>
      </c>
    </row>
    <row r="145492" spans="1:6" x14ac:dyDescent="0.25">
      <c r="A145492" t="s">
        <v>145604</v>
      </c>
      <c r="B145492" t="s">
        <v>93039</v>
      </c>
      <c r="C145492" t="s">
        <v>28</v>
      </c>
      <c r="D145492" t="s">
        <v>93042</v>
      </c>
      <c r="E145492" t="s">
        <v>7</v>
      </c>
      <c r="F145492">
        <v>5.12</v>
      </c>
    </row>
    <row r="145493" spans="1:6" x14ac:dyDescent="0.25">
      <c r="A145493" t="s">
        <v>145605</v>
      </c>
      <c r="B145493" t="s">
        <v>93039</v>
      </c>
      <c r="C145493" t="s">
        <v>58</v>
      </c>
      <c r="D145493" t="s">
        <v>93062</v>
      </c>
      <c r="E145493" t="s">
        <v>7</v>
      </c>
      <c r="F145493">
        <v>5.12</v>
      </c>
    </row>
    <row r="145494" spans="1:6" x14ac:dyDescent="0.25">
      <c r="A145494" t="s">
        <v>145606</v>
      </c>
      <c r="B145494" t="s">
        <v>93039</v>
      </c>
      <c r="C145494" t="s">
        <v>157</v>
      </c>
      <c r="D145494" t="s">
        <v>93042</v>
      </c>
      <c r="E145494" t="s">
        <v>7</v>
      </c>
      <c r="F145494">
        <v>5.12</v>
      </c>
    </row>
    <row r="145495" spans="1:6" x14ac:dyDescent="0.25">
      <c r="A145495" t="s">
        <v>145607</v>
      </c>
      <c r="B145495" t="s">
        <v>93039</v>
      </c>
      <c r="C145495" t="s">
        <v>64</v>
      </c>
      <c r="D145495" t="s">
        <v>93042</v>
      </c>
      <c r="E145495" t="s">
        <v>7</v>
      </c>
      <c r="F145495">
        <v>5.12</v>
      </c>
    </row>
    <row r="145496" spans="1:6" x14ac:dyDescent="0.25">
      <c r="A145496" t="s">
        <v>145608</v>
      </c>
      <c r="B145496" t="s">
        <v>93039</v>
      </c>
      <c r="C145496" t="s">
        <v>340</v>
      </c>
      <c r="D145496" t="s">
        <v>93042</v>
      </c>
      <c r="E145496" t="s">
        <v>7</v>
      </c>
      <c r="F145496">
        <v>5.12</v>
      </c>
    </row>
    <row r="145497" spans="1:6" x14ac:dyDescent="0.25">
      <c r="A145497" t="s">
        <v>145609</v>
      </c>
      <c r="B145497" t="s">
        <v>93039</v>
      </c>
      <c r="C145497" t="s">
        <v>27</v>
      </c>
      <c r="D145497" t="s">
        <v>93042</v>
      </c>
      <c r="E145497" t="s">
        <v>7</v>
      </c>
      <c r="F145497">
        <v>5.12</v>
      </c>
    </row>
    <row r="145498" spans="1:6" x14ac:dyDescent="0.25">
      <c r="A145498" t="s">
        <v>145610</v>
      </c>
      <c r="B145498" t="s">
        <v>93039</v>
      </c>
      <c r="C145498" t="s">
        <v>49</v>
      </c>
      <c r="D145498" t="s">
        <v>93062</v>
      </c>
      <c r="E145498" t="s">
        <v>7</v>
      </c>
      <c r="F145498">
        <v>5.12</v>
      </c>
    </row>
    <row r="145499" spans="1:6" x14ac:dyDescent="0.25">
      <c r="A145499" t="s">
        <v>145611</v>
      </c>
      <c r="B145499" t="s">
        <v>93039</v>
      </c>
      <c r="C145499" t="s">
        <v>49</v>
      </c>
      <c r="D145499" t="s">
        <v>93062</v>
      </c>
      <c r="E145499" t="s">
        <v>7</v>
      </c>
      <c r="F145499">
        <v>5.12</v>
      </c>
    </row>
    <row r="145500" spans="1:6" x14ac:dyDescent="0.25">
      <c r="A145500" t="s">
        <v>145612</v>
      </c>
      <c r="B145500" t="s">
        <v>93039</v>
      </c>
      <c r="C145500" t="s">
        <v>27</v>
      </c>
      <c r="D145500" t="s">
        <v>93042</v>
      </c>
      <c r="E145500" t="s">
        <v>7</v>
      </c>
      <c r="F145500">
        <v>5.12</v>
      </c>
    </row>
    <row r="145501" spans="1:6" x14ac:dyDescent="0.25">
      <c r="A145501" t="s">
        <v>145613</v>
      </c>
      <c r="B145501" t="s">
        <v>93039</v>
      </c>
      <c r="C145501" t="s">
        <v>64</v>
      </c>
      <c r="D145501" t="s">
        <v>93042</v>
      </c>
      <c r="E145501" t="s">
        <v>7</v>
      </c>
      <c r="F145501">
        <v>5.12</v>
      </c>
    </row>
    <row r="145502" spans="1:6" x14ac:dyDescent="0.25">
      <c r="A145502" t="s">
        <v>145614</v>
      </c>
      <c r="B145502" t="s">
        <v>93039</v>
      </c>
      <c r="C145502" t="s">
        <v>49</v>
      </c>
      <c r="D145502" t="s">
        <v>93062</v>
      </c>
      <c r="E145502" t="s">
        <v>7</v>
      </c>
      <c r="F145502">
        <v>5.12</v>
      </c>
    </row>
    <row r="145503" spans="1:6" x14ac:dyDescent="0.25">
      <c r="A145503" t="s">
        <v>145615</v>
      </c>
      <c r="B145503" t="s">
        <v>93039</v>
      </c>
      <c r="C145503" t="s">
        <v>58</v>
      </c>
      <c r="D145503" t="s">
        <v>93062</v>
      </c>
      <c r="E145503" t="s">
        <v>7</v>
      </c>
      <c r="F145503">
        <v>5.12</v>
      </c>
    </row>
    <row r="145504" spans="1:6" x14ac:dyDescent="0.25">
      <c r="A145504" t="s">
        <v>145616</v>
      </c>
      <c r="B145504" t="s">
        <v>93039</v>
      </c>
      <c r="C145504" t="s">
        <v>84</v>
      </c>
      <c r="D145504" t="s">
        <v>93042</v>
      </c>
      <c r="E145504" t="s">
        <v>7</v>
      </c>
      <c r="F145504">
        <v>5.12</v>
      </c>
    </row>
    <row r="145505" spans="1:6" x14ac:dyDescent="0.25">
      <c r="A145505" t="s">
        <v>145617</v>
      </c>
      <c r="B145505" t="s">
        <v>93039</v>
      </c>
      <c r="C145505" t="s">
        <v>238</v>
      </c>
      <c r="D145505" t="s">
        <v>93042</v>
      </c>
      <c r="E145505" t="s">
        <v>7</v>
      </c>
      <c r="F145505">
        <v>5.12</v>
      </c>
    </row>
    <row r="145506" spans="1:6" x14ac:dyDescent="0.25">
      <c r="A145506" t="s">
        <v>145618</v>
      </c>
      <c r="B145506" t="s">
        <v>93039</v>
      </c>
      <c r="C145506" t="s">
        <v>238</v>
      </c>
      <c r="D145506" t="s">
        <v>93042</v>
      </c>
      <c r="E145506" t="s">
        <v>7</v>
      </c>
      <c r="F145506">
        <v>5.12</v>
      </c>
    </row>
    <row r="145507" spans="1:6" x14ac:dyDescent="0.25">
      <c r="A145507" t="s">
        <v>145619</v>
      </c>
      <c r="B145507" t="s">
        <v>93039</v>
      </c>
      <c r="C145507" t="s">
        <v>45</v>
      </c>
      <c r="D145507" t="s">
        <v>93057</v>
      </c>
      <c r="E145507" t="s">
        <v>7</v>
      </c>
      <c r="F145507">
        <v>5.12</v>
      </c>
    </row>
    <row r="145508" spans="1:6" x14ac:dyDescent="0.25">
      <c r="A145508" t="s">
        <v>145620</v>
      </c>
      <c r="B145508" t="s">
        <v>93039</v>
      </c>
      <c r="C145508" t="s">
        <v>309</v>
      </c>
      <c r="D145508" t="s">
        <v>93042</v>
      </c>
      <c r="E145508" t="s">
        <v>7</v>
      </c>
      <c r="F145508">
        <v>5.12</v>
      </c>
    </row>
    <row r="145509" spans="1:6" x14ac:dyDescent="0.25">
      <c r="A145509" t="s">
        <v>145621</v>
      </c>
      <c r="B145509" t="s">
        <v>93039</v>
      </c>
      <c r="C145509" t="s">
        <v>245</v>
      </c>
      <c r="D145509" t="s">
        <v>93057</v>
      </c>
      <c r="E145509" t="s">
        <v>7</v>
      </c>
      <c r="F145509">
        <v>5.12</v>
      </c>
    </row>
    <row r="145510" spans="1:6" x14ac:dyDescent="0.25">
      <c r="A145510" t="s">
        <v>145622</v>
      </c>
      <c r="B145510" t="s">
        <v>93039</v>
      </c>
      <c r="C145510" t="s">
        <v>19</v>
      </c>
      <c r="D145510" t="s">
        <v>93040</v>
      </c>
      <c r="E145510" t="s">
        <v>7</v>
      </c>
      <c r="F145510">
        <v>5.12</v>
      </c>
    </row>
    <row r="145511" spans="1:6" x14ac:dyDescent="0.25">
      <c r="A145511" t="s">
        <v>145623</v>
      </c>
      <c r="B145511" t="s">
        <v>93039</v>
      </c>
      <c r="C145511" t="s">
        <v>309</v>
      </c>
      <c r="D145511" t="s">
        <v>93042</v>
      </c>
      <c r="E145511" t="s">
        <v>7</v>
      </c>
      <c r="F145511">
        <v>5.12</v>
      </c>
    </row>
    <row r="145512" spans="1:6" x14ac:dyDescent="0.25">
      <c r="A145512" t="s">
        <v>145624</v>
      </c>
      <c r="B145512" t="s">
        <v>93039</v>
      </c>
      <c r="C145512" t="s">
        <v>201</v>
      </c>
      <c r="D145512" t="s">
        <v>93057</v>
      </c>
      <c r="E145512" t="s">
        <v>7</v>
      </c>
      <c r="F145512">
        <v>5.12</v>
      </c>
    </row>
    <row r="145513" spans="1:6" x14ac:dyDescent="0.25">
      <c r="A145513" t="s">
        <v>145625</v>
      </c>
      <c r="B145513" t="s">
        <v>93039</v>
      </c>
      <c r="C145513" t="s">
        <v>245</v>
      </c>
      <c r="D145513" t="s">
        <v>93057</v>
      </c>
      <c r="E145513" t="s">
        <v>7</v>
      </c>
      <c r="F145513">
        <v>5.12</v>
      </c>
    </row>
    <row r="145514" spans="1:6" x14ac:dyDescent="0.25">
      <c r="A145514" t="s">
        <v>145626</v>
      </c>
      <c r="B145514" t="s">
        <v>93039</v>
      </c>
      <c r="C145514" t="s">
        <v>45</v>
      </c>
      <c r="D145514" t="s">
        <v>93057</v>
      </c>
      <c r="E145514" t="s">
        <v>7</v>
      </c>
      <c r="F145514">
        <v>5.12</v>
      </c>
    </row>
    <row r="145515" spans="1:6" x14ac:dyDescent="0.25">
      <c r="A145515" t="s">
        <v>145627</v>
      </c>
      <c r="B145515" t="s">
        <v>93039</v>
      </c>
      <c r="C145515" t="s">
        <v>242</v>
      </c>
      <c r="D145515" t="s">
        <v>93057</v>
      </c>
      <c r="E145515" t="s">
        <v>7</v>
      </c>
      <c r="F145515">
        <v>5.12</v>
      </c>
    </row>
    <row r="145516" spans="1:6" x14ac:dyDescent="0.25">
      <c r="A145516" t="s">
        <v>145628</v>
      </c>
      <c r="B145516" t="s">
        <v>93039</v>
      </c>
      <c r="C145516" t="s">
        <v>45</v>
      </c>
      <c r="D145516" t="s">
        <v>93057</v>
      </c>
      <c r="E145516" t="s">
        <v>7</v>
      </c>
      <c r="F145516">
        <v>5.12</v>
      </c>
    </row>
    <row r="145517" spans="1:6" x14ac:dyDescent="0.25">
      <c r="A145517" t="s">
        <v>145629</v>
      </c>
      <c r="B145517" t="s">
        <v>93039</v>
      </c>
      <c r="C145517" t="s">
        <v>238</v>
      </c>
      <c r="D145517" t="s">
        <v>93042</v>
      </c>
      <c r="E145517" t="s">
        <v>7</v>
      </c>
      <c r="F145517">
        <v>5.12</v>
      </c>
    </row>
    <row r="145518" spans="1:6" x14ac:dyDescent="0.25">
      <c r="A145518" t="s">
        <v>145630</v>
      </c>
      <c r="B145518" t="s">
        <v>93039</v>
      </c>
      <c r="C145518" t="s">
        <v>45</v>
      </c>
      <c r="D145518" t="s">
        <v>93057</v>
      </c>
      <c r="E145518" t="s">
        <v>7</v>
      </c>
      <c r="F145518">
        <v>5.12</v>
      </c>
    </row>
    <row r="145519" spans="1:6" x14ac:dyDescent="0.25">
      <c r="A145519" t="s">
        <v>145631</v>
      </c>
      <c r="B145519" t="s">
        <v>93039</v>
      </c>
      <c r="C145519" t="s">
        <v>45</v>
      </c>
      <c r="D145519" t="s">
        <v>93057</v>
      </c>
      <c r="E145519" t="s">
        <v>7</v>
      </c>
      <c r="F145519">
        <v>5.12</v>
      </c>
    </row>
    <row r="145520" spans="1:6" x14ac:dyDescent="0.25">
      <c r="A145520" t="s">
        <v>145632</v>
      </c>
      <c r="B145520" t="s">
        <v>93039</v>
      </c>
      <c r="C145520" t="s">
        <v>245</v>
      </c>
      <c r="D145520" t="s">
        <v>93057</v>
      </c>
      <c r="E145520" t="s">
        <v>7</v>
      </c>
      <c r="F145520">
        <v>5.12</v>
      </c>
    </row>
    <row r="145521" spans="1:6" x14ac:dyDescent="0.25">
      <c r="A145521" t="s">
        <v>145633</v>
      </c>
      <c r="B145521" t="s">
        <v>93039</v>
      </c>
      <c r="C145521" t="s">
        <v>45</v>
      </c>
      <c r="D145521" t="s">
        <v>93057</v>
      </c>
      <c r="E145521" t="s">
        <v>7</v>
      </c>
      <c r="F145521">
        <v>5.12</v>
      </c>
    </row>
    <row r="145522" spans="1:6" x14ac:dyDescent="0.25">
      <c r="A145522" t="s">
        <v>145634</v>
      </c>
      <c r="B145522" t="s">
        <v>93039</v>
      </c>
      <c r="C145522" t="s">
        <v>19</v>
      </c>
      <c r="D145522" t="s">
        <v>93040</v>
      </c>
      <c r="E145522" t="s">
        <v>7</v>
      </c>
      <c r="F145522">
        <v>5.12</v>
      </c>
    </row>
    <row r="145523" spans="1:6" x14ac:dyDescent="0.25">
      <c r="A145523" t="s">
        <v>145635</v>
      </c>
      <c r="B145523" t="s">
        <v>93039</v>
      </c>
      <c r="C145523" t="s">
        <v>45</v>
      </c>
      <c r="D145523" t="s">
        <v>93057</v>
      </c>
      <c r="E145523" t="s">
        <v>7</v>
      </c>
      <c r="F145523">
        <v>5.12</v>
      </c>
    </row>
    <row r="145524" spans="1:6" x14ac:dyDescent="0.25">
      <c r="A145524" t="s">
        <v>145636</v>
      </c>
      <c r="B145524" t="s">
        <v>93039</v>
      </c>
      <c r="C145524" t="s">
        <v>245</v>
      </c>
      <c r="D145524" t="s">
        <v>93057</v>
      </c>
      <c r="E145524" t="s">
        <v>7</v>
      </c>
      <c r="F145524">
        <v>5.12</v>
      </c>
    </row>
    <row r="145525" spans="1:6" x14ac:dyDescent="0.25">
      <c r="A145525" t="s">
        <v>145637</v>
      </c>
      <c r="B145525" t="s">
        <v>93039</v>
      </c>
      <c r="C145525" t="s">
        <v>44</v>
      </c>
      <c r="D145525" t="s">
        <v>93057</v>
      </c>
      <c r="E145525" t="s">
        <v>7</v>
      </c>
      <c r="F145525">
        <v>5.12</v>
      </c>
    </row>
    <row r="145526" spans="1:6" x14ac:dyDescent="0.25">
      <c r="A145526" t="s">
        <v>145638</v>
      </c>
      <c r="B145526" t="s">
        <v>93039</v>
      </c>
      <c r="C145526" t="s">
        <v>45</v>
      </c>
      <c r="D145526" t="s">
        <v>93057</v>
      </c>
      <c r="E145526" t="s">
        <v>7</v>
      </c>
      <c r="F145526">
        <v>5.12</v>
      </c>
    </row>
    <row r="145527" spans="1:6" x14ac:dyDescent="0.25">
      <c r="A145527" t="s">
        <v>145639</v>
      </c>
      <c r="B145527" t="s">
        <v>93039</v>
      </c>
      <c r="C145527" t="s">
        <v>45</v>
      </c>
      <c r="D145527" t="s">
        <v>93057</v>
      </c>
      <c r="E145527" t="s">
        <v>7</v>
      </c>
      <c r="F145527">
        <v>5.12</v>
      </c>
    </row>
    <row r="145528" spans="1:6" x14ac:dyDescent="0.25">
      <c r="A145528" t="s">
        <v>145640</v>
      </c>
      <c r="B145528" t="s">
        <v>93039</v>
      </c>
      <c r="C145528" t="s">
        <v>245</v>
      </c>
      <c r="D145528" t="s">
        <v>93057</v>
      </c>
      <c r="E145528" t="s">
        <v>7</v>
      </c>
      <c r="F145528">
        <v>5.12</v>
      </c>
    </row>
    <row r="145529" spans="1:6" x14ac:dyDescent="0.25">
      <c r="A145529" t="s">
        <v>145641</v>
      </c>
      <c r="B145529" t="s">
        <v>93039</v>
      </c>
      <c r="C145529" t="s">
        <v>45</v>
      </c>
      <c r="D145529" t="s">
        <v>93057</v>
      </c>
      <c r="E145529" t="s">
        <v>7</v>
      </c>
      <c r="F145529">
        <v>5.12</v>
      </c>
    </row>
    <row r="145530" spans="1:6" x14ac:dyDescent="0.25">
      <c r="A145530" t="s">
        <v>145642</v>
      </c>
      <c r="B145530" t="s">
        <v>93039</v>
      </c>
      <c r="C145530" t="s">
        <v>19</v>
      </c>
      <c r="D145530" t="s">
        <v>93040</v>
      </c>
      <c r="E145530" t="s">
        <v>7</v>
      </c>
      <c r="F145530">
        <v>5.12</v>
      </c>
    </row>
    <row r="145531" spans="1:6" x14ac:dyDescent="0.25">
      <c r="A145531" t="s">
        <v>145643</v>
      </c>
      <c r="B145531" t="s">
        <v>93039</v>
      </c>
      <c r="C145531" t="s">
        <v>201</v>
      </c>
      <c r="D145531" t="s">
        <v>93057</v>
      </c>
      <c r="E145531" t="s">
        <v>7</v>
      </c>
      <c r="F145531">
        <v>5.12</v>
      </c>
    </row>
    <row r="145532" spans="1:6" x14ac:dyDescent="0.25">
      <c r="A145532" t="s">
        <v>145644</v>
      </c>
      <c r="B145532" t="s">
        <v>93039</v>
      </c>
      <c r="C145532" t="s">
        <v>245</v>
      </c>
      <c r="D145532" t="s">
        <v>93057</v>
      </c>
      <c r="E145532" t="s">
        <v>7</v>
      </c>
      <c r="F145532">
        <v>5.12</v>
      </c>
    </row>
    <row r="145533" spans="1:6" x14ac:dyDescent="0.25">
      <c r="A145533" t="s">
        <v>145645</v>
      </c>
      <c r="B145533" t="s">
        <v>93039</v>
      </c>
      <c r="C145533" t="s">
        <v>129</v>
      </c>
      <c r="D145533" t="s">
        <v>93057</v>
      </c>
      <c r="E145533" t="s">
        <v>7</v>
      </c>
      <c r="F145533">
        <v>5.12</v>
      </c>
    </row>
    <row r="145534" spans="1:6" x14ac:dyDescent="0.25">
      <c r="A145534" t="s">
        <v>145646</v>
      </c>
      <c r="B145534" t="s">
        <v>93039</v>
      </c>
      <c r="C145534" t="s">
        <v>238</v>
      </c>
      <c r="D145534" t="s">
        <v>93042</v>
      </c>
      <c r="E145534" t="s">
        <v>7</v>
      </c>
      <c r="F145534">
        <v>5.12</v>
      </c>
    </row>
    <row r="145535" spans="1:6" x14ac:dyDescent="0.25">
      <c r="A145535" t="s">
        <v>145647</v>
      </c>
      <c r="B145535" t="s">
        <v>93039</v>
      </c>
      <c r="C145535" t="s">
        <v>45</v>
      </c>
      <c r="D145535" t="s">
        <v>93057</v>
      </c>
      <c r="E145535" t="s">
        <v>7</v>
      </c>
      <c r="F145535">
        <v>5.12</v>
      </c>
    </row>
    <row r="145536" spans="1:6" x14ac:dyDescent="0.25">
      <c r="A145536" t="s">
        <v>145648</v>
      </c>
      <c r="B145536" t="s">
        <v>93039</v>
      </c>
      <c r="C145536" t="s">
        <v>238</v>
      </c>
      <c r="D145536" t="s">
        <v>93042</v>
      </c>
      <c r="E145536" t="s">
        <v>7</v>
      </c>
      <c r="F145536">
        <v>5.12</v>
      </c>
    </row>
    <row r="145537" spans="1:6" x14ac:dyDescent="0.25">
      <c r="A145537" t="s">
        <v>145649</v>
      </c>
      <c r="B145537" t="s">
        <v>93039</v>
      </c>
      <c r="C145537" t="s">
        <v>45</v>
      </c>
      <c r="D145537" t="s">
        <v>93057</v>
      </c>
      <c r="E145537" t="s">
        <v>7</v>
      </c>
      <c r="F145537">
        <v>5.12</v>
      </c>
    </row>
    <row r="145538" spans="1:6" x14ac:dyDescent="0.25">
      <c r="A145538" t="s">
        <v>145650</v>
      </c>
      <c r="B145538" t="s">
        <v>93039</v>
      </c>
      <c r="C145538" t="s">
        <v>44</v>
      </c>
      <c r="D145538" t="s">
        <v>93057</v>
      </c>
      <c r="E145538" t="s">
        <v>7</v>
      </c>
      <c r="F145538">
        <v>5.12</v>
      </c>
    </row>
    <row r="145539" spans="1:6" x14ac:dyDescent="0.25">
      <c r="A145539" t="s">
        <v>145651</v>
      </c>
      <c r="B145539" t="s">
        <v>93039</v>
      </c>
      <c r="C145539" t="s">
        <v>19</v>
      </c>
      <c r="D145539" t="s">
        <v>93040</v>
      </c>
      <c r="E145539" t="s">
        <v>7</v>
      </c>
      <c r="F145539">
        <v>5.12</v>
      </c>
    </row>
    <row r="145540" spans="1:6" x14ac:dyDescent="0.25">
      <c r="A145540" t="s">
        <v>145652</v>
      </c>
      <c r="B145540" t="s">
        <v>93039</v>
      </c>
      <c r="C145540" t="s">
        <v>19</v>
      </c>
      <c r="D145540" t="s">
        <v>93040</v>
      </c>
      <c r="E145540" t="s">
        <v>7</v>
      </c>
      <c r="F145540">
        <v>5.12</v>
      </c>
    </row>
    <row r="145541" spans="1:6" x14ac:dyDescent="0.25">
      <c r="A145541" t="s">
        <v>145653</v>
      </c>
      <c r="B145541" t="s">
        <v>93039</v>
      </c>
      <c r="C145541" t="s">
        <v>245</v>
      </c>
      <c r="D145541" t="s">
        <v>93057</v>
      </c>
      <c r="E145541" t="s">
        <v>7</v>
      </c>
      <c r="F145541">
        <v>5.12</v>
      </c>
    </row>
    <row r="145542" spans="1:6" x14ac:dyDescent="0.25">
      <c r="A145542" t="s">
        <v>145654</v>
      </c>
      <c r="B145542" t="s">
        <v>93039</v>
      </c>
      <c r="C145542" t="s">
        <v>93080</v>
      </c>
      <c r="D145542" t="s">
        <v>93057</v>
      </c>
      <c r="E145542" t="s">
        <v>7</v>
      </c>
      <c r="F145542">
        <v>5.12</v>
      </c>
    </row>
    <row r="145543" spans="1:6" x14ac:dyDescent="0.25">
      <c r="A145543" t="s">
        <v>145655</v>
      </c>
      <c r="B145543" t="s">
        <v>93039</v>
      </c>
      <c r="C145543" t="s">
        <v>45</v>
      </c>
      <c r="D145543" t="s">
        <v>93057</v>
      </c>
      <c r="E145543" t="s">
        <v>7</v>
      </c>
      <c r="F145543">
        <v>5.12</v>
      </c>
    </row>
    <row r="145544" spans="1:6" x14ac:dyDescent="0.25">
      <c r="A145544" t="s">
        <v>145656</v>
      </c>
      <c r="B145544" t="s">
        <v>93039</v>
      </c>
      <c r="C145544" t="s">
        <v>93080</v>
      </c>
      <c r="D145544" t="s">
        <v>93057</v>
      </c>
      <c r="E145544" t="s">
        <v>7</v>
      </c>
      <c r="F145544">
        <v>5.12</v>
      </c>
    </row>
    <row r="145545" spans="1:6" x14ac:dyDescent="0.25">
      <c r="A145545" t="s">
        <v>145657</v>
      </c>
      <c r="B145545" t="s">
        <v>93039</v>
      </c>
      <c r="C145545" t="s">
        <v>19</v>
      </c>
      <c r="D145545" t="s">
        <v>93040</v>
      </c>
      <c r="E145545" t="s">
        <v>7</v>
      </c>
      <c r="F145545">
        <v>5.12</v>
      </c>
    </row>
    <row r="145546" spans="1:6" x14ac:dyDescent="0.25">
      <c r="A145546" t="s">
        <v>145658</v>
      </c>
      <c r="B145546" t="s">
        <v>93039</v>
      </c>
      <c r="C145546" t="s">
        <v>45</v>
      </c>
      <c r="D145546" t="s">
        <v>93057</v>
      </c>
      <c r="E145546" t="s">
        <v>7</v>
      </c>
      <c r="F145546">
        <v>5.12</v>
      </c>
    </row>
    <row r="145547" spans="1:6" x14ac:dyDescent="0.25">
      <c r="A145547" t="s">
        <v>145659</v>
      </c>
      <c r="B145547" t="s">
        <v>93039</v>
      </c>
      <c r="C145547" t="s">
        <v>45</v>
      </c>
      <c r="D145547" t="s">
        <v>93057</v>
      </c>
      <c r="E145547" t="s">
        <v>7</v>
      </c>
      <c r="F145547">
        <v>5.12</v>
      </c>
    </row>
    <row r="145548" spans="1:6" x14ac:dyDescent="0.25">
      <c r="A145548" t="s">
        <v>145660</v>
      </c>
      <c r="B145548" t="s">
        <v>93039</v>
      </c>
      <c r="C145548" t="s">
        <v>129</v>
      </c>
      <c r="D145548" t="s">
        <v>93057</v>
      </c>
      <c r="E145548" t="s">
        <v>7</v>
      </c>
      <c r="F145548">
        <v>5.12</v>
      </c>
    </row>
    <row r="145549" spans="1:6" x14ac:dyDescent="0.25">
      <c r="A145549" t="s">
        <v>145661</v>
      </c>
      <c r="B145549" t="s">
        <v>93039</v>
      </c>
      <c r="C145549" t="s">
        <v>45</v>
      </c>
      <c r="D145549" t="s">
        <v>93057</v>
      </c>
      <c r="E145549" t="s">
        <v>7</v>
      </c>
      <c r="F145549">
        <v>5.12</v>
      </c>
    </row>
    <row r="145550" spans="1:6" x14ac:dyDescent="0.25">
      <c r="A145550" t="s">
        <v>145662</v>
      </c>
      <c r="B145550" t="s">
        <v>93039</v>
      </c>
      <c r="C145550" t="s">
        <v>245</v>
      </c>
      <c r="D145550" t="s">
        <v>93057</v>
      </c>
      <c r="E145550" t="s">
        <v>7</v>
      </c>
      <c r="F145550">
        <v>5.12</v>
      </c>
    </row>
    <row r="145551" spans="1:6" x14ac:dyDescent="0.25">
      <c r="A145551" t="s">
        <v>145663</v>
      </c>
      <c r="B145551" t="s">
        <v>93039</v>
      </c>
      <c r="C145551" t="s">
        <v>45</v>
      </c>
      <c r="D145551" t="s">
        <v>93057</v>
      </c>
      <c r="E145551" t="s">
        <v>7</v>
      </c>
      <c r="F145551">
        <v>5.12</v>
      </c>
    </row>
    <row r="145552" spans="1:6" x14ac:dyDescent="0.25">
      <c r="A145552" t="s">
        <v>145664</v>
      </c>
      <c r="B145552" t="s">
        <v>93039</v>
      </c>
      <c r="C145552" t="s">
        <v>126</v>
      </c>
      <c r="D145552" t="s">
        <v>93060</v>
      </c>
      <c r="E145552" t="s">
        <v>7</v>
      </c>
      <c r="F145552">
        <v>5.12</v>
      </c>
    </row>
    <row r="145553" spans="1:6" x14ac:dyDescent="0.25">
      <c r="A145553" t="s">
        <v>145665</v>
      </c>
      <c r="B145553" t="s">
        <v>93039</v>
      </c>
      <c r="C145553" t="s">
        <v>169</v>
      </c>
      <c r="D145553" t="s">
        <v>93060</v>
      </c>
      <c r="E145553" t="s">
        <v>7</v>
      </c>
      <c r="F145553">
        <v>5.12</v>
      </c>
    </row>
    <row r="145554" spans="1:6" x14ac:dyDescent="0.25">
      <c r="A145554" t="s">
        <v>145666</v>
      </c>
      <c r="B145554" t="s">
        <v>93039</v>
      </c>
      <c r="C145554" t="s">
        <v>167</v>
      </c>
      <c r="D145554" t="s">
        <v>93060</v>
      </c>
      <c r="E145554" t="s">
        <v>7</v>
      </c>
      <c r="F145554">
        <v>5.12</v>
      </c>
    </row>
    <row r="145555" spans="1:6" x14ac:dyDescent="0.25">
      <c r="A145555" t="s">
        <v>145667</v>
      </c>
      <c r="B145555" t="s">
        <v>93039</v>
      </c>
      <c r="C145555" t="s">
        <v>33</v>
      </c>
      <c r="D145555" t="s">
        <v>93060</v>
      </c>
      <c r="E145555" t="s">
        <v>7</v>
      </c>
      <c r="F145555">
        <v>5.12</v>
      </c>
    </row>
    <row r="145556" spans="1:6" x14ac:dyDescent="0.25">
      <c r="A145556" t="s">
        <v>145668</v>
      </c>
      <c r="B145556" t="s">
        <v>93039</v>
      </c>
      <c r="C145556" t="s">
        <v>33</v>
      </c>
      <c r="D145556" t="s">
        <v>93060</v>
      </c>
      <c r="E145556" t="s">
        <v>7</v>
      </c>
      <c r="F145556">
        <v>5.12</v>
      </c>
    </row>
    <row r="145557" spans="1:6" x14ac:dyDescent="0.25">
      <c r="A145557" t="s">
        <v>145669</v>
      </c>
      <c r="B145557" t="s">
        <v>93039</v>
      </c>
      <c r="C145557" t="s">
        <v>144</v>
      </c>
      <c r="D145557" t="s">
        <v>93060</v>
      </c>
      <c r="E145557" t="s">
        <v>7</v>
      </c>
      <c r="F145557">
        <v>5.12</v>
      </c>
    </row>
    <row r="145558" spans="1:6" x14ac:dyDescent="0.25">
      <c r="A145558" t="s">
        <v>145670</v>
      </c>
      <c r="B145558" t="s">
        <v>93039</v>
      </c>
      <c r="C145558" t="s">
        <v>55</v>
      </c>
      <c r="D145558" t="s">
        <v>93060</v>
      </c>
      <c r="E145558" t="s">
        <v>7</v>
      </c>
      <c r="F145558">
        <v>5.12</v>
      </c>
    </row>
    <row r="145559" spans="1:6" x14ac:dyDescent="0.25">
      <c r="A145559" t="s">
        <v>145671</v>
      </c>
      <c r="B145559" t="s">
        <v>93039</v>
      </c>
      <c r="C145559" t="s">
        <v>39</v>
      </c>
      <c r="D145559" t="s">
        <v>93060</v>
      </c>
      <c r="E145559" t="s">
        <v>7</v>
      </c>
      <c r="F145559">
        <v>5.12</v>
      </c>
    </row>
    <row r="145560" spans="1:6" x14ac:dyDescent="0.25">
      <c r="A145560" t="s">
        <v>145672</v>
      </c>
      <c r="B145560" t="s">
        <v>93039</v>
      </c>
      <c r="C145560" t="s">
        <v>126</v>
      </c>
      <c r="D145560" t="s">
        <v>93060</v>
      </c>
      <c r="E145560" t="s">
        <v>7</v>
      </c>
      <c r="F145560">
        <v>5.12</v>
      </c>
    </row>
    <row r="145561" spans="1:6" x14ac:dyDescent="0.25">
      <c r="A145561" t="s">
        <v>145673</v>
      </c>
      <c r="B145561" t="s">
        <v>93039</v>
      </c>
      <c r="C145561" t="s">
        <v>126</v>
      </c>
      <c r="D145561" t="s">
        <v>93060</v>
      </c>
      <c r="E145561" t="s">
        <v>7</v>
      </c>
      <c r="F145561">
        <v>5.12</v>
      </c>
    </row>
    <row r="145562" spans="1:6" x14ac:dyDescent="0.25">
      <c r="A145562" t="s">
        <v>145674</v>
      </c>
      <c r="B145562" t="s">
        <v>93039</v>
      </c>
      <c r="C145562" t="s">
        <v>39</v>
      </c>
      <c r="D145562" t="s">
        <v>93060</v>
      </c>
      <c r="E145562" t="s">
        <v>7</v>
      </c>
      <c r="F145562">
        <v>5.12</v>
      </c>
    </row>
    <row r="145563" spans="1:6" x14ac:dyDescent="0.25">
      <c r="A145563" t="s">
        <v>145675</v>
      </c>
      <c r="B145563" t="s">
        <v>93039</v>
      </c>
      <c r="C145563" t="s">
        <v>60</v>
      </c>
      <c r="D145563" t="s">
        <v>93060</v>
      </c>
      <c r="E145563" t="s">
        <v>7</v>
      </c>
      <c r="F145563">
        <v>5.12</v>
      </c>
    </row>
    <row r="145564" spans="1:6" x14ac:dyDescent="0.25">
      <c r="A145564" t="s">
        <v>145676</v>
      </c>
      <c r="B145564" t="s">
        <v>93039</v>
      </c>
      <c r="C145564" t="s">
        <v>195</v>
      </c>
      <c r="D145564" t="s">
        <v>93060</v>
      </c>
      <c r="E145564" t="s">
        <v>7</v>
      </c>
      <c r="F145564">
        <v>5.12</v>
      </c>
    </row>
    <row r="145565" spans="1:6" x14ac:dyDescent="0.25">
      <c r="A145565" t="s">
        <v>145677</v>
      </c>
      <c r="B145565" t="s">
        <v>93039</v>
      </c>
      <c r="C145565" t="s">
        <v>32</v>
      </c>
      <c r="D145565" t="s">
        <v>93060</v>
      </c>
      <c r="E145565" t="s">
        <v>7</v>
      </c>
      <c r="F145565">
        <v>5.12</v>
      </c>
    </row>
    <row r="145566" spans="1:6" x14ac:dyDescent="0.25">
      <c r="A145566" t="s">
        <v>145678</v>
      </c>
      <c r="B145566" t="s">
        <v>93039</v>
      </c>
      <c r="C145566" t="s">
        <v>220</v>
      </c>
      <c r="D145566" t="s">
        <v>93060</v>
      </c>
      <c r="E145566" t="s">
        <v>7</v>
      </c>
      <c r="F145566">
        <v>5.12</v>
      </c>
    </row>
    <row r="145567" spans="1:6" x14ac:dyDescent="0.25">
      <c r="A145567" t="s">
        <v>145679</v>
      </c>
      <c r="B145567" t="s">
        <v>93039</v>
      </c>
      <c r="C145567" t="s">
        <v>220</v>
      </c>
      <c r="D145567" t="s">
        <v>93060</v>
      </c>
      <c r="E145567" t="s">
        <v>7</v>
      </c>
      <c r="F145567">
        <v>5.12</v>
      </c>
    </row>
    <row r="145568" spans="1:6" x14ac:dyDescent="0.25">
      <c r="A145568" t="s">
        <v>145680</v>
      </c>
      <c r="B145568" t="s">
        <v>93039</v>
      </c>
      <c r="C145568" t="s">
        <v>33</v>
      </c>
      <c r="D145568" t="s">
        <v>93060</v>
      </c>
      <c r="E145568" t="s">
        <v>7</v>
      </c>
      <c r="F145568">
        <v>5.12</v>
      </c>
    </row>
    <row r="145569" spans="1:6" x14ac:dyDescent="0.25">
      <c r="A145569" t="s">
        <v>145681</v>
      </c>
      <c r="B145569" t="s">
        <v>93039</v>
      </c>
      <c r="C145569" t="s">
        <v>39</v>
      </c>
      <c r="D145569" t="s">
        <v>93060</v>
      </c>
      <c r="E145569" t="s">
        <v>7</v>
      </c>
      <c r="F145569">
        <v>5.12</v>
      </c>
    </row>
    <row r="145570" spans="1:6" x14ac:dyDescent="0.25">
      <c r="A145570" t="s">
        <v>145682</v>
      </c>
      <c r="B145570" t="s">
        <v>93039</v>
      </c>
      <c r="C145570" t="s">
        <v>110</v>
      </c>
      <c r="D145570" t="s">
        <v>93060</v>
      </c>
      <c r="E145570" t="s">
        <v>7</v>
      </c>
      <c r="F145570">
        <v>5.12</v>
      </c>
    </row>
    <row r="145571" spans="1:6" x14ac:dyDescent="0.25">
      <c r="A145571" t="s">
        <v>145683</v>
      </c>
      <c r="B145571" t="s">
        <v>93039</v>
      </c>
      <c r="C145571" t="s">
        <v>169</v>
      </c>
      <c r="D145571" t="s">
        <v>93060</v>
      </c>
      <c r="E145571" t="s">
        <v>7</v>
      </c>
      <c r="F145571">
        <v>5.12</v>
      </c>
    </row>
    <row r="145572" spans="1:6" x14ac:dyDescent="0.25">
      <c r="A145572" t="s">
        <v>145684</v>
      </c>
      <c r="B145572" t="s">
        <v>93039</v>
      </c>
      <c r="C145572" t="s">
        <v>195</v>
      </c>
      <c r="D145572" t="s">
        <v>93060</v>
      </c>
      <c r="E145572" t="s">
        <v>7</v>
      </c>
      <c r="F145572">
        <v>5.12</v>
      </c>
    </row>
    <row r="145573" spans="1:6" x14ac:dyDescent="0.25">
      <c r="A145573" t="s">
        <v>145685</v>
      </c>
      <c r="B145573" t="s">
        <v>93039</v>
      </c>
      <c r="C145573" t="s">
        <v>167</v>
      </c>
      <c r="D145573" t="s">
        <v>93060</v>
      </c>
      <c r="E145573" t="s">
        <v>7</v>
      </c>
      <c r="F145573">
        <v>5.12</v>
      </c>
    </row>
    <row r="145574" spans="1:6" x14ac:dyDescent="0.25">
      <c r="A145574" t="s">
        <v>145686</v>
      </c>
      <c r="B145574" t="s">
        <v>93039</v>
      </c>
      <c r="C145574" t="s">
        <v>55</v>
      </c>
      <c r="D145574" t="s">
        <v>93060</v>
      </c>
      <c r="E145574" t="s">
        <v>7</v>
      </c>
      <c r="F145574">
        <v>5.12</v>
      </c>
    </row>
    <row r="145575" spans="1:6" x14ac:dyDescent="0.25">
      <c r="A145575" t="s">
        <v>145687</v>
      </c>
      <c r="B145575" t="s">
        <v>93039</v>
      </c>
      <c r="C145575" t="s">
        <v>33</v>
      </c>
      <c r="D145575" t="s">
        <v>93060</v>
      </c>
      <c r="E145575" t="s">
        <v>7</v>
      </c>
      <c r="F145575">
        <v>5.12</v>
      </c>
    </row>
    <row r="145576" spans="1:6" x14ac:dyDescent="0.25">
      <c r="A145576" t="s">
        <v>145688</v>
      </c>
      <c r="B145576" t="s">
        <v>93039</v>
      </c>
      <c r="C145576" t="s">
        <v>55</v>
      </c>
      <c r="D145576" t="s">
        <v>93060</v>
      </c>
      <c r="E145576" t="s">
        <v>7</v>
      </c>
      <c r="F145576">
        <v>5.12</v>
      </c>
    </row>
    <row r="145577" spans="1:6" x14ac:dyDescent="0.25">
      <c r="A145577" t="s">
        <v>145689</v>
      </c>
      <c r="B145577" t="s">
        <v>93039</v>
      </c>
      <c r="C145577" t="s">
        <v>33</v>
      </c>
      <c r="D145577" t="s">
        <v>93060</v>
      </c>
      <c r="E145577" t="s">
        <v>7</v>
      </c>
      <c r="F145577">
        <v>5.12</v>
      </c>
    </row>
    <row r="145578" spans="1:6" x14ac:dyDescent="0.25">
      <c r="A145578" t="s">
        <v>145690</v>
      </c>
      <c r="B145578" t="s">
        <v>93039</v>
      </c>
      <c r="C145578" t="s">
        <v>55</v>
      </c>
      <c r="D145578" t="s">
        <v>93060</v>
      </c>
      <c r="E145578" t="s">
        <v>7</v>
      </c>
      <c r="F145578">
        <v>5.12</v>
      </c>
    </row>
    <row r="145579" spans="1:6" x14ac:dyDescent="0.25">
      <c r="A145579" t="s">
        <v>145691</v>
      </c>
      <c r="B145579" t="s">
        <v>93039</v>
      </c>
      <c r="C145579" t="s">
        <v>195</v>
      </c>
      <c r="D145579" t="s">
        <v>93060</v>
      </c>
      <c r="E145579" t="s">
        <v>7</v>
      </c>
      <c r="F145579">
        <v>5.12</v>
      </c>
    </row>
    <row r="145580" spans="1:6" x14ac:dyDescent="0.25">
      <c r="A145580" t="s">
        <v>145692</v>
      </c>
      <c r="B145580" t="s">
        <v>93039</v>
      </c>
      <c r="C145580" t="s">
        <v>242</v>
      </c>
      <c r="D145580" t="s">
        <v>93057</v>
      </c>
      <c r="E145580" t="s">
        <v>7</v>
      </c>
      <c r="F145580">
        <v>5.12</v>
      </c>
    </row>
    <row r="145581" spans="1:6" x14ac:dyDescent="0.25">
      <c r="A145581" t="s">
        <v>145693</v>
      </c>
      <c r="B145581" t="s">
        <v>93039</v>
      </c>
      <c r="C145581" t="s">
        <v>55</v>
      </c>
      <c r="D145581" t="s">
        <v>93060</v>
      </c>
      <c r="E145581" t="s">
        <v>7</v>
      </c>
      <c r="F145581">
        <v>5.12</v>
      </c>
    </row>
    <row r="145582" spans="1:6" x14ac:dyDescent="0.25">
      <c r="A145582" t="s">
        <v>145694</v>
      </c>
      <c r="B145582" t="s">
        <v>93039</v>
      </c>
      <c r="C145582" t="s">
        <v>33</v>
      </c>
      <c r="D145582" t="s">
        <v>93060</v>
      </c>
      <c r="E145582" t="s">
        <v>7</v>
      </c>
      <c r="F145582">
        <v>5.12</v>
      </c>
    </row>
    <row r="145583" spans="1:6" x14ac:dyDescent="0.25">
      <c r="A145583" t="s">
        <v>145695</v>
      </c>
      <c r="B145583" t="s">
        <v>93039</v>
      </c>
      <c r="C145583" t="s">
        <v>144</v>
      </c>
      <c r="D145583" t="s">
        <v>93060</v>
      </c>
      <c r="E145583" t="s">
        <v>7</v>
      </c>
      <c r="F145583">
        <v>5.12</v>
      </c>
    </row>
    <row r="145584" spans="1:6" x14ac:dyDescent="0.25">
      <c r="A145584" t="s">
        <v>145696</v>
      </c>
      <c r="B145584" t="s">
        <v>93039</v>
      </c>
      <c r="C145584" t="s">
        <v>33</v>
      </c>
      <c r="D145584" t="s">
        <v>93060</v>
      </c>
      <c r="E145584" t="s">
        <v>7</v>
      </c>
      <c r="F145584">
        <v>5.12</v>
      </c>
    </row>
    <row r="145585" spans="1:6" x14ac:dyDescent="0.25">
      <c r="A145585" t="s">
        <v>145697</v>
      </c>
      <c r="B145585" t="s">
        <v>93039</v>
      </c>
      <c r="C145585" t="s">
        <v>552</v>
      </c>
      <c r="D145585" t="s">
        <v>93062</v>
      </c>
      <c r="E145585" t="s">
        <v>7</v>
      </c>
      <c r="F145585">
        <v>5.12</v>
      </c>
    </row>
    <row r="145586" spans="1:6" x14ac:dyDescent="0.25">
      <c r="A145586" t="s">
        <v>145698</v>
      </c>
      <c r="B145586" t="s">
        <v>93039</v>
      </c>
      <c r="C145586" t="s">
        <v>82</v>
      </c>
      <c r="D145586" t="s">
        <v>93062</v>
      </c>
      <c r="E145586" t="s">
        <v>7</v>
      </c>
      <c r="F145586">
        <v>5.12</v>
      </c>
    </row>
    <row r="145587" spans="1:6" x14ac:dyDescent="0.25">
      <c r="A145587" t="s">
        <v>145699</v>
      </c>
      <c r="B145587" t="s">
        <v>93039</v>
      </c>
      <c r="C145587" t="s">
        <v>82</v>
      </c>
      <c r="D145587" t="s">
        <v>93062</v>
      </c>
      <c r="E145587" t="s">
        <v>7</v>
      </c>
      <c r="F145587">
        <v>5.12</v>
      </c>
    </row>
    <row r="145588" spans="1:6" x14ac:dyDescent="0.25">
      <c r="A145588" t="s">
        <v>145700</v>
      </c>
      <c r="B145588" t="s">
        <v>93039</v>
      </c>
      <c r="C145588" t="s">
        <v>66</v>
      </c>
      <c r="D145588" t="s">
        <v>93062</v>
      </c>
      <c r="E145588" t="s">
        <v>7</v>
      </c>
      <c r="F145588">
        <v>5.12</v>
      </c>
    </row>
    <row r="145589" spans="1:6" x14ac:dyDescent="0.25">
      <c r="A145589" t="s">
        <v>145701</v>
      </c>
      <c r="B145589" t="s">
        <v>93039</v>
      </c>
      <c r="C145589" t="s">
        <v>66</v>
      </c>
      <c r="D145589" t="s">
        <v>93062</v>
      </c>
      <c r="E145589" t="s">
        <v>7</v>
      </c>
      <c r="F145589">
        <v>5.12</v>
      </c>
    </row>
    <row r="145590" spans="1:6" x14ac:dyDescent="0.25">
      <c r="A145590" t="s">
        <v>145702</v>
      </c>
      <c r="B145590" t="s">
        <v>93039</v>
      </c>
      <c r="C145590" t="s">
        <v>66</v>
      </c>
      <c r="D145590" t="s">
        <v>93062</v>
      </c>
      <c r="E145590" t="s">
        <v>7</v>
      </c>
      <c r="F145590">
        <v>5.12</v>
      </c>
    </row>
    <row r="145591" spans="1:6" x14ac:dyDescent="0.25">
      <c r="A145591" t="s">
        <v>145703</v>
      </c>
      <c r="B145591" t="s">
        <v>93039</v>
      </c>
      <c r="C145591" t="s">
        <v>82</v>
      </c>
      <c r="D145591" t="s">
        <v>93062</v>
      </c>
      <c r="E145591" t="s">
        <v>7</v>
      </c>
      <c r="F145591">
        <v>5.12</v>
      </c>
    </row>
    <row r="145592" spans="1:6" x14ac:dyDescent="0.25">
      <c r="A145592" t="s">
        <v>145704</v>
      </c>
      <c r="B145592" t="s">
        <v>93039</v>
      </c>
      <c r="C145592" t="s">
        <v>66</v>
      </c>
      <c r="D145592" t="s">
        <v>93062</v>
      </c>
      <c r="E145592" t="s">
        <v>7</v>
      </c>
      <c r="F145592">
        <v>5.12</v>
      </c>
    </row>
    <row r="145593" spans="1:6" x14ac:dyDescent="0.25">
      <c r="A145593" t="s">
        <v>145705</v>
      </c>
      <c r="B145593" t="s">
        <v>93039</v>
      </c>
      <c r="C145593" t="s">
        <v>175</v>
      </c>
      <c r="D145593" t="s">
        <v>93062</v>
      </c>
      <c r="E145593" t="s">
        <v>7</v>
      </c>
      <c r="F145593">
        <v>5.12</v>
      </c>
    </row>
    <row r="145594" spans="1:6" x14ac:dyDescent="0.25">
      <c r="A145594" t="s">
        <v>145706</v>
      </c>
      <c r="B145594" t="s">
        <v>93039</v>
      </c>
      <c r="C145594" t="s">
        <v>82</v>
      </c>
      <c r="D145594" t="s">
        <v>93062</v>
      </c>
      <c r="E145594" t="s">
        <v>7</v>
      </c>
      <c r="F145594">
        <v>5.12</v>
      </c>
    </row>
    <row r="145595" spans="1:6" x14ac:dyDescent="0.25">
      <c r="A145595" t="s">
        <v>145707</v>
      </c>
      <c r="B145595" t="s">
        <v>93039</v>
      </c>
      <c r="C145595" t="s">
        <v>552</v>
      </c>
      <c r="D145595" t="s">
        <v>93062</v>
      </c>
      <c r="E145595" t="s">
        <v>7</v>
      </c>
      <c r="F145595">
        <v>5.12</v>
      </c>
    </row>
    <row r="145596" spans="1:6" x14ac:dyDescent="0.25">
      <c r="A145596" t="s">
        <v>145708</v>
      </c>
      <c r="B145596" t="s">
        <v>93039</v>
      </c>
      <c r="C145596" t="s">
        <v>104</v>
      </c>
      <c r="D145596" t="s">
        <v>93062</v>
      </c>
      <c r="E145596" t="s">
        <v>7</v>
      </c>
      <c r="F145596">
        <v>5.12</v>
      </c>
    </row>
    <row r="145597" spans="1:6" x14ac:dyDescent="0.25">
      <c r="A145597" t="s">
        <v>145709</v>
      </c>
      <c r="B145597" t="s">
        <v>93039</v>
      </c>
      <c r="C145597" t="s">
        <v>42</v>
      </c>
      <c r="D145597" t="s">
        <v>93062</v>
      </c>
      <c r="E145597" t="s">
        <v>7</v>
      </c>
      <c r="F145597">
        <v>5.12</v>
      </c>
    </row>
    <row r="145598" spans="1:6" x14ac:dyDescent="0.25">
      <c r="A145598" t="s">
        <v>145710</v>
      </c>
      <c r="B145598" t="s">
        <v>93039</v>
      </c>
      <c r="C145598" t="s">
        <v>104</v>
      </c>
      <c r="D145598" t="s">
        <v>93062</v>
      </c>
      <c r="E145598" t="s">
        <v>7</v>
      </c>
      <c r="F145598">
        <v>5.12</v>
      </c>
    </row>
    <row r="145599" spans="1:6" x14ac:dyDescent="0.25">
      <c r="A145599" t="s">
        <v>145711</v>
      </c>
      <c r="B145599" t="s">
        <v>93039</v>
      </c>
      <c r="C145599" t="s">
        <v>552</v>
      </c>
      <c r="D145599" t="s">
        <v>93062</v>
      </c>
      <c r="E145599" t="s">
        <v>7</v>
      </c>
      <c r="F145599">
        <v>5.12</v>
      </c>
    </row>
    <row r="145600" spans="1:6" x14ac:dyDescent="0.25">
      <c r="A145600" t="s">
        <v>145712</v>
      </c>
      <c r="B145600" t="s">
        <v>93039</v>
      </c>
      <c r="C145600" t="s">
        <v>104</v>
      </c>
      <c r="D145600" t="s">
        <v>93062</v>
      </c>
      <c r="E145600" t="s">
        <v>7</v>
      </c>
      <c r="F145600">
        <v>5.12</v>
      </c>
    </row>
    <row r="145601" spans="1:6" x14ac:dyDescent="0.25">
      <c r="A145601" t="s">
        <v>145713</v>
      </c>
      <c r="B145601" t="s">
        <v>93039</v>
      </c>
      <c r="C145601" t="s">
        <v>93840</v>
      </c>
      <c r="D145601" t="s">
        <v>93062</v>
      </c>
      <c r="E145601" t="s">
        <v>7</v>
      </c>
      <c r="F145601">
        <v>5.12</v>
      </c>
    </row>
    <row r="145602" spans="1:6" x14ac:dyDescent="0.25">
      <c r="A145602" t="s">
        <v>145714</v>
      </c>
      <c r="B145602" t="s">
        <v>93039</v>
      </c>
      <c r="C145602" t="s">
        <v>104</v>
      </c>
      <c r="D145602" t="s">
        <v>93062</v>
      </c>
      <c r="E145602" t="s">
        <v>7</v>
      </c>
      <c r="F145602">
        <v>5.12</v>
      </c>
    </row>
    <row r="145603" spans="1:6" x14ac:dyDescent="0.25">
      <c r="A145603" t="s">
        <v>145715</v>
      </c>
      <c r="B145603" t="s">
        <v>93039</v>
      </c>
      <c r="C145603" t="s">
        <v>93840</v>
      </c>
      <c r="D145603" t="s">
        <v>93062</v>
      </c>
      <c r="E145603" t="s">
        <v>7</v>
      </c>
      <c r="F145603">
        <v>5.12</v>
      </c>
    </row>
    <row r="145604" spans="1:6" x14ac:dyDescent="0.25">
      <c r="A145604" t="s">
        <v>145716</v>
      </c>
      <c r="B145604" t="s">
        <v>93039</v>
      </c>
      <c r="C145604" t="s">
        <v>117</v>
      </c>
      <c r="D145604" t="s">
        <v>93062</v>
      </c>
      <c r="E145604" t="s">
        <v>7</v>
      </c>
      <c r="F145604">
        <v>5.12</v>
      </c>
    </row>
    <row r="145605" spans="1:6" x14ac:dyDescent="0.25">
      <c r="A145605" t="s">
        <v>145717</v>
      </c>
      <c r="B145605" t="s">
        <v>93039</v>
      </c>
      <c r="C145605" t="s">
        <v>78</v>
      </c>
      <c r="D145605" t="s">
        <v>93062</v>
      </c>
      <c r="E145605" t="s">
        <v>7</v>
      </c>
      <c r="F145605">
        <v>5.12</v>
      </c>
    </row>
    <row r="145606" spans="1:6" x14ac:dyDescent="0.25">
      <c r="A145606" t="s">
        <v>145718</v>
      </c>
      <c r="B145606" t="s">
        <v>93039</v>
      </c>
      <c r="C145606" t="s">
        <v>66</v>
      </c>
      <c r="D145606" t="s">
        <v>93062</v>
      </c>
      <c r="E145606" t="s">
        <v>7</v>
      </c>
      <c r="F145606">
        <v>5.12</v>
      </c>
    </row>
    <row r="145607" spans="1:6" x14ac:dyDescent="0.25">
      <c r="A145607" t="s">
        <v>145719</v>
      </c>
      <c r="B145607" t="s">
        <v>93039</v>
      </c>
      <c r="C145607" t="s">
        <v>552</v>
      </c>
      <c r="D145607" t="s">
        <v>93062</v>
      </c>
      <c r="E145607" t="s">
        <v>7</v>
      </c>
      <c r="F145607">
        <v>5.12</v>
      </c>
    </row>
    <row r="145608" spans="1:6" x14ac:dyDescent="0.25">
      <c r="A145608" t="s">
        <v>145720</v>
      </c>
      <c r="B145608" t="s">
        <v>93039</v>
      </c>
      <c r="C145608" t="s">
        <v>66</v>
      </c>
      <c r="D145608" t="s">
        <v>93062</v>
      </c>
      <c r="E145608" t="s">
        <v>7</v>
      </c>
      <c r="F145608">
        <v>5.12</v>
      </c>
    </row>
    <row r="145609" spans="1:6" x14ac:dyDescent="0.25">
      <c r="A145609" t="s">
        <v>145721</v>
      </c>
      <c r="B145609" t="s">
        <v>93039</v>
      </c>
      <c r="C145609" t="s">
        <v>42</v>
      </c>
      <c r="D145609" t="s">
        <v>93062</v>
      </c>
      <c r="E145609" t="s">
        <v>7</v>
      </c>
      <c r="F145609">
        <v>5.12</v>
      </c>
    </row>
    <row r="145610" spans="1:6" x14ac:dyDescent="0.25">
      <c r="A145610" t="s">
        <v>145722</v>
      </c>
      <c r="B145610" t="s">
        <v>93039</v>
      </c>
      <c r="C145610" t="s">
        <v>66</v>
      </c>
      <c r="D145610" t="s">
        <v>93062</v>
      </c>
      <c r="E145610" t="s">
        <v>7</v>
      </c>
      <c r="F145610">
        <v>5.12</v>
      </c>
    </row>
    <row r="145611" spans="1:6" x14ac:dyDescent="0.25">
      <c r="A145611" t="s">
        <v>145723</v>
      </c>
      <c r="B145611" t="s">
        <v>93039</v>
      </c>
      <c r="C145611" t="s">
        <v>66</v>
      </c>
      <c r="D145611" t="s">
        <v>93062</v>
      </c>
      <c r="E145611" t="s">
        <v>7</v>
      </c>
      <c r="F145611">
        <v>5.12</v>
      </c>
    </row>
    <row r="145612" spans="1:6" x14ac:dyDescent="0.25">
      <c r="A145612" t="s">
        <v>145724</v>
      </c>
      <c r="B145612" t="s">
        <v>93039</v>
      </c>
      <c r="C145612" t="s">
        <v>552</v>
      </c>
      <c r="D145612" t="s">
        <v>93062</v>
      </c>
      <c r="E145612" t="s">
        <v>7</v>
      </c>
      <c r="F145612">
        <v>5.12</v>
      </c>
    </row>
    <row r="145613" spans="1:6" x14ac:dyDescent="0.25">
      <c r="A145613" t="s">
        <v>145725</v>
      </c>
      <c r="B145613" t="s">
        <v>93039</v>
      </c>
      <c r="C145613" t="s">
        <v>66</v>
      </c>
      <c r="D145613" t="s">
        <v>93062</v>
      </c>
      <c r="E145613" t="s">
        <v>7</v>
      </c>
      <c r="F145613">
        <v>5.12</v>
      </c>
    </row>
    <row r="145614" spans="1:6" x14ac:dyDescent="0.25">
      <c r="A145614" t="s">
        <v>145726</v>
      </c>
      <c r="B145614" t="s">
        <v>93039</v>
      </c>
      <c r="C145614" t="s">
        <v>82</v>
      </c>
      <c r="D145614" t="s">
        <v>93062</v>
      </c>
      <c r="E145614" t="s">
        <v>7</v>
      </c>
      <c r="F145614">
        <v>5.12</v>
      </c>
    </row>
    <row r="145615" spans="1:6" x14ac:dyDescent="0.25">
      <c r="A145615" t="s">
        <v>145727</v>
      </c>
      <c r="B145615" t="s">
        <v>93039</v>
      </c>
      <c r="C145615" t="s">
        <v>66</v>
      </c>
      <c r="D145615" t="s">
        <v>93062</v>
      </c>
      <c r="E145615" t="s">
        <v>7</v>
      </c>
      <c r="F145615">
        <v>5.12</v>
      </c>
    </row>
    <row r="145616" spans="1:6" x14ac:dyDescent="0.25">
      <c r="A145616" t="s">
        <v>145728</v>
      </c>
      <c r="B145616" t="s">
        <v>93039</v>
      </c>
      <c r="C145616" t="s">
        <v>66</v>
      </c>
      <c r="D145616" t="s">
        <v>93062</v>
      </c>
      <c r="E145616" t="s">
        <v>7</v>
      </c>
      <c r="F145616">
        <v>5.12</v>
      </c>
    </row>
    <row r="145617" spans="1:6" x14ac:dyDescent="0.25">
      <c r="A145617" t="s">
        <v>145729</v>
      </c>
      <c r="B145617" t="s">
        <v>93039</v>
      </c>
      <c r="C145617" t="s">
        <v>422</v>
      </c>
      <c r="D145617" t="s">
        <v>93062</v>
      </c>
      <c r="E145617" t="s">
        <v>7</v>
      </c>
      <c r="F145617">
        <v>5.12</v>
      </c>
    </row>
    <row r="145618" spans="1:6" x14ac:dyDescent="0.25">
      <c r="A145618" t="s">
        <v>145730</v>
      </c>
      <c r="B145618" t="s">
        <v>93039</v>
      </c>
      <c r="C145618" t="s">
        <v>82</v>
      </c>
      <c r="D145618" t="s">
        <v>93062</v>
      </c>
      <c r="E145618" t="s">
        <v>7</v>
      </c>
      <c r="F145618">
        <v>5.12</v>
      </c>
    </row>
    <row r="145619" spans="1:6" x14ac:dyDescent="0.25">
      <c r="A145619" t="s">
        <v>145731</v>
      </c>
      <c r="B145619" t="s">
        <v>93039</v>
      </c>
      <c r="C145619" t="s">
        <v>552</v>
      </c>
      <c r="D145619" t="s">
        <v>93062</v>
      </c>
      <c r="E145619" t="s">
        <v>7</v>
      </c>
      <c r="F145619">
        <v>5.12</v>
      </c>
    </row>
    <row r="145620" spans="1:6" x14ac:dyDescent="0.25">
      <c r="A145620" t="s">
        <v>145732</v>
      </c>
      <c r="B145620" t="s">
        <v>93039</v>
      </c>
      <c r="C145620" t="s">
        <v>41</v>
      </c>
      <c r="D145620" t="s">
        <v>93062</v>
      </c>
      <c r="E145620" t="s">
        <v>7</v>
      </c>
      <c r="F145620">
        <v>5.12</v>
      </c>
    </row>
    <row r="145621" spans="1:6" x14ac:dyDescent="0.25">
      <c r="A145621" t="s">
        <v>145733</v>
      </c>
      <c r="B145621" t="s">
        <v>93039</v>
      </c>
      <c r="C145621" t="s">
        <v>82</v>
      </c>
      <c r="D145621" t="s">
        <v>93062</v>
      </c>
      <c r="E145621" t="s">
        <v>7</v>
      </c>
      <c r="F145621">
        <v>5.12</v>
      </c>
    </row>
    <row r="145622" spans="1:6" x14ac:dyDescent="0.25">
      <c r="A145622" t="s">
        <v>145734</v>
      </c>
      <c r="B145622" t="s">
        <v>93039</v>
      </c>
      <c r="C145622" t="s">
        <v>66</v>
      </c>
      <c r="D145622" t="s">
        <v>93062</v>
      </c>
      <c r="E145622" t="s">
        <v>7</v>
      </c>
      <c r="F145622">
        <v>5.12</v>
      </c>
    </row>
    <row r="145623" spans="1:6" x14ac:dyDescent="0.25">
      <c r="A145623" t="s">
        <v>145735</v>
      </c>
      <c r="B145623" t="s">
        <v>93039</v>
      </c>
      <c r="C145623" t="s">
        <v>552</v>
      </c>
      <c r="D145623" t="s">
        <v>93062</v>
      </c>
      <c r="E145623" t="s">
        <v>7</v>
      </c>
      <c r="F145623">
        <v>5.12</v>
      </c>
    </row>
    <row r="145624" spans="1:6" x14ac:dyDescent="0.25">
      <c r="A145624" t="s">
        <v>145736</v>
      </c>
      <c r="B145624" t="s">
        <v>93039</v>
      </c>
      <c r="C145624" t="s">
        <v>552</v>
      </c>
      <c r="D145624" t="s">
        <v>93062</v>
      </c>
      <c r="E145624" t="s">
        <v>7</v>
      </c>
      <c r="F145624">
        <v>5.12</v>
      </c>
    </row>
    <row r="145625" spans="1:6" x14ac:dyDescent="0.25">
      <c r="A145625" t="s">
        <v>145737</v>
      </c>
      <c r="B145625" t="s">
        <v>93039</v>
      </c>
      <c r="C145625" t="s">
        <v>104</v>
      </c>
      <c r="D145625" t="s">
        <v>93062</v>
      </c>
      <c r="E145625" t="s">
        <v>7</v>
      </c>
      <c r="F145625">
        <v>5.12</v>
      </c>
    </row>
    <row r="145626" spans="1:6" x14ac:dyDescent="0.25">
      <c r="A145626" t="s">
        <v>145738</v>
      </c>
      <c r="B145626" t="s">
        <v>93039</v>
      </c>
      <c r="C145626" t="s">
        <v>552</v>
      </c>
      <c r="D145626" t="s">
        <v>93062</v>
      </c>
      <c r="E145626" t="s">
        <v>7</v>
      </c>
      <c r="F145626">
        <v>5.12</v>
      </c>
    </row>
    <row r="145627" spans="1:6" x14ac:dyDescent="0.25">
      <c r="A145627" t="s">
        <v>145739</v>
      </c>
      <c r="B145627" t="s">
        <v>93039</v>
      </c>
      <c r="C145627" t="s">
        <v>552</v>
      </c>
      <c r="D145627" t="s">
        <v>93062</v>
      </c>
      <c r="E145627" t="s">
        <v>7</v>
      </c>
      <c r="F145627">
        <v>5.12</v>
      </c>
    </row>
    <row r="145628" spans="1:6" x14ac:dyDescent="0.25">
      <c r="A145628" t="s">
        <v>145740</v>
      </c>
      <c r="B145628" t="s">
        <v>93039</v>
      </c>
      <c r="C145628" t="s">
        <v>66</v>
      </c>
      <c r="D145628" t="s">
        <v>93062</v>
      </c>
      <c r="E145628" t="s">
        <v>7</v>
      </c>
      <c r="F145628">
        <v>5.12</v>
      </c>
    </row>
    <row r="145629" spans="1:6" x14ac:dyDescent="0.25">
      <c r="A145629" t="s">
        <v>145741</v>
      </c>
      <c r="B145629" t="s">
        <v>93039</v>
      </c>
      <c r="C145629" t="s">
        <v>552</v>
      </c>
      <c r="D145629" t="s">
        <v>93062</v>
      </c>
      <c r="E145629" t="s">
        <v>7</v>
      </c>
      <c r="F145629">
        <v>5.12</v>
      </c>
    </row>
    <row r="145630" spans="1:6" x14ac:dyDescent="0.25">
      <c r="A145630" t="s">
        <v>145742</v>
      </c>
      <c r="B145630" t="s">
        <v>93039</v>
      </c>
      <c r="C145630" t="s">
        <v>66</v>
      </c>
      <c r="D145630" t="s">
        <v>93062</v>
      </c>
      <c r="E145630" t="s">
        <v>7</v>
      </c>
      <c r="F145630">
        <v>5.12</v>
      </c>
    </row>
    <row r="145631" spans="1:6" x14ac:dyDescent="0.25">
      <c r="A145631" t="s">
        <v>145743</v>
      </c>
      <c r="B145631" t="s">
        <v>93039</v>
      </c>
      <c r="C145631" t="s">
        <v>66</v>
      </c>
      <c r="D145631" t="s">
        <v>93062</v>
      </c>
      <c r="E145631" t="s">
        <v>7</v>
      </c>
      <c r="F145631">
        <v>5.12</v>
      </c>
    </row>
    <row r="145632" spans="1:6" x14ac:dyDescent="0.25">
      <c r="A145632" t="s">
        <v>145744</v>
      </c>
      <c r="B145632" t="s">
        <v>93039</v>
      </c>
      <c r="C145632" t="s">
        <v>93840</v>
      </c>
      <c r="D145632" t="s">
        <v>93062</v>
      </c>
      <c r="E145632" t="s">
        <v>7</v>
      </c>
      <c r="F145632">
        <v>5.12</v>
      </c>
    </row>
    <row r="145633" spans="1:6" x14ac:dyDescent="0.25">
      <c r="A145633" t="s">
        <v>145745</v>
      </c>
      <c r="B145633" t="s">
        <v>93039</v>
      </c>
      <c r="C145633" t="s">
        <v>82</v>
      </c>
      <c r="D145633" t="s">
        <v>93062</v>
      </c>
      <c r="E145633" t="s">
        <v>7</v>
      </c>
      <c r="F145633">
        <v>5.12</v>
      </c>
    </row>
    <row r="145634" spans="1:6" x14ac:dyDescent="0.25">
      <c r="A145634" t="s">
        <v>145746</v>
      </c>
      <c r="B145634" t="s">
        <v>93039</v>
      </c>
      <c r="C145634" t="s">
        <v>422</v>
      </c>
      <c r="D145634" t="s">
        <v>93062</v>
      </c>
      <c r="E145634" t="s">
        <v>7</v>
      </c>
      <c r="F145634">
        <v>5.12</v>
      </c>
    </row>
    <row r="145635" spans="1:6" x14ac:dyDescent="0.25">
      <c r="A145635" t="s">
        <v>145747</v>
      </c>
      <c r="B145635" t="s">
        <v>93039</v>
      </c>
      <c r="C145635" t="s">
        <v>82</v>
      </c>
      <c r="D145635" t="s">
        <v>93062</v>
      </c>
      <c r="E145635" t="s">
        <v>7</v>
      </c>
      <c r="F145635">
        <v>5.12</v>
      </c>
    </row>
    <row r="145636" spans="1:6" x14ac:dyDescent="0.25">
      <c r="A145636" t="s">
        <v>145748</v>
      </c>
      <c r="B145636" t="s">
        <v>93039</v>
      </c>
      <c r="C145636" t="s">
        <v>66</v>
      </c>
      <c r="D145636" t="s">
        <v>93062</v>
      </c>
      <c r="E145636" t="s">
        <v>7</v>
      </c>
      <c r="F145636">
        <v>5.12</v>
      </c>
    </row>
    <row r="145637" spans="1:6" x14ac:dyDescent="0.25">
      <c r="A145637" t="s">
        <v>145749</v>
      </c>
      <c r="B145637" t="s">
        <v>93039</v>
      </c>
      <c r="C145637" t="s">
        <v>66</v>
      </c>
      <c r="D145637" t="s">
        <v>93062</v>
      </c>
      <c r="E145637" t="s">
        <v>7</v>
      </c>
      <c r="F145637">
        <v>5.12</v>
      </c>
    </row>
    <row r="145638" spans="1:6" x14ac:dyDescent="0.25">
      <c r="A145638" t="s">
        <v>145750</v>
      </c>
      <c r="B145638" t="s">
        <v>93039</v>
      </c>
      <c r="C145638" t="s">
        <v>104</v>
      </c>
      <c r="D145638" t="s">
        <v>93062</v>
      </c>
      <c r="E145638" t="s">
        <v>7</v>
      </c>
      <c r="F145638">
        <v>5.12</v>
      </c>
    </row>
    <row r="145639" spans="1:6" x14ac:dyDescent="0.25">
      <c r="A145639" t="s">
        <v>145751</v>
      </c>
      <c r="B145639" t="s">
        <v>93039</v>
      </c>
      <c r="C145639" t="s">
        <v>104</v>
      </c>
      <c r="D145639" t="s">
        <v>93062</v>
      </c>
      <c r="E145639" t="s">
        <v>7</v>
      </c>
      <c r="F145639">
        <v>5.12</v>
      </c>
    </row>
    <row r="145640" spans="1:6" x14ac:dyDescent="0.25">
      <c r="A145640" t="s">
        <v>145752</v>
      </c>
      <c r="B145640" t="s">
        <v>93039</v>
      </c>
      <c r="C145640" t="s">
        <v>104</v>
      </c>
      <c r="D145640" t="s">
        <v>93062</v>
      </c>
      <c r="E145640" t="s">
        <v>7</v>
      </c>
      <c r="F145640">
        <v>5.12</v>
      </c>
    </row>
    <row r="145641" spans="1:6" x14ac:dyDescent="0.25">
      <c r="A145641" t="s">
        <v>145753</v>
      </c>
      <c r="B145641" t="s">
        <v>93039</v>
      </c>
      <c r="C145641" t="s">
        <v>552</v>
      </c>
      <c r="D145641" t="s">
        <v>93062</v>
      </c>
      <c r="E145641" t="s">
        <v>7</v>
      </c>
      <c r="F145641">
        <v>5.12</v>
      </c>
    </row>
    <row r="145642" spans="1:6" x14ac:dyDescent="0.25">
      <c r="A145642" t="s">
        <v>145754</v>
      </c>
      <c r="B145642" t="s">
        <v>93039</v>
      </c>
      <c r="C145642" t="s">
        <v>66</v>
      </c>
      <c r="D145642" t="s">
        <v>93062</v>
      </c>
      <c r="E145642" t="s">
        <v>7</v>
      </c>
      <c r="F145642">
        <v>5.12</v>
      </c>
    </row>
    <row r="145643" spans="1:6" x14ac:dyDescent="0.25">
      <c r="A145643" t="s">
        <v>145755</v>
      </c>
      <c r="B145643" t="s">
        <v>93039</v>
      </c>
      <c r="C145643" t="s">
        <v>82</v>
      </c>
      <c r="D145643" t="s">
        <v>93062</v>
      </c>
      <c r="E145643" t="s">
        <v>7</v>
      </c>
      <c r="F145643">
        <v>5.12</v>
      </c>
    </row>
    <row r="145644" spans="1:6" x14ac:dyDescent="0.25">
      <c r="A145644" t="s">
        <v>145756</v>
      </c>
      <c r="B145644" t="s">
        <v>93039</v>
      </c>
      <c r="C145644" t="s">
        <v>66</v>
      </c>
      <c r="D145644" t="s">
        <v>93062</v>
      </c>
      <c r="E145644" t="s">
        <v>7</v>
      </c>
      <c r="F145644">
        <v>5.12</v>
      </c>
    </row>
    <row r="145645" spans="1:6" x14ac:dyDescent="0.25">
      <c r="A145645" t="s">
        <v>145757</v>
      </c>
      <c r="B145645" t="s">
        <v>93039</v>
      </c>
      <c r="C145645" t="s">
        <v>300</v>
      </c>
      <c r="D145645" t="s">
        <v>93060</v>
      </c>
      <c r="E145645" t="s">
        <v>7</v>
      </c>
      <c r="F145645">
        <v>5.12</v>
      </c>
    </row>
    <row r="145646" spans="1:6" x14ac:dyDescent="0.25">
      <c r="A145646" t="s">
        <v>145758</v>
      </c>
      <c r="B145646" t="s">
        <v>93039</v>
      </c>
      <c r="C145646" t="s">
        <v>193</v>
      </c>
      <c r="D145646" t="s">
        <v>93060</v>
      </c>
      <c r="E145646" t="s">
        <v>7</v>
      </c>
      <c r="F145646">
        <v>5.12</v>
      </c>
    </row>
    <row r="145647" spans="1:6" x14ac:dyDescent="0.25">
      <c r="A145647" t="s">
        <v>145759</v>
      </c>
      <c r="B145647" t="s">
        <v>93039</v>
      </c>
      <c r="C145647" t="s">
        <v>22</v>
      </c>
      <c r="D145647" t="s">
        <v>93040</v>
      </c>
      <c r="E145647" t="s">
        <v>7</v>
      </c>
      <c r="F145647">
        <v>5.12</v>
      </c>
    </row>
    <row r="145648" spans="1:6" x14ac:dyDescent="0.25">
      <c r="A145648" t="s">
        <v>145760</v>
      </c>
      <c r="B145648" t="s">
        <v>93039</v>
      </c>
      <c r="C145648" t="s">
        <v>229</v>
      </c>
      <c r="D145648" t="s">
        <v>93040</v>
      </c>
      <c r="E145648" t="s">
        <v>7</v>
      </c>
      <c r="F145648">
        <v>5.12</v>
      </c>
    </row>
    <row r="145649" spans="1:6" x14ac:dyDescent="0.25">
      <c r="A145649" t="s">
        <v>145761</v>
      </c>
      <c r="B145649" t="s">
        <v>93039</v>
      </c>
      <c r="C145649" t="s">
        <v>18</v>
      </c>
      <c r="D145649" t="s">
        <v>93040</v>
      </c>
      <c r="E145649" t="s">
        <v>7</v>
      </c>
      <c r="F145649">
        <v>5.12</v>
      </c>
    </row>
    <row r="145650" spans="1:6" x14ac:dyDescent="0.25">
      <c r="A145650" t="s">
        <v>145762</v>
      </c>
      <c r="B145650" t="s">
        <v>93039</v>
      </c>
      <c r="C145650" t="s">
        <v>229</v>
      </c>
      <c r="D145650" t="s">
        <v>93040</v>
      </c>
      <c r="E145650" t="s">
        <v>7</v>
      </c>
      <c r="F145650">
        <v>5.12</v>
      </c>
    </row>
    <row r="145651" spans="1:6" x14ac:dyDescent="0.25">
      <c r="A145651" t="s">
        <v>145763</v>
      </c>
      <c r="B145651" t="s">
        <v>93039</v>
      </c>
      <c r="C145651" t="s">
        <v>229</v>
      </c>
      <c r="D145651" t="s">
        <v>93040</v>
      </c>
      <c r="E145651" t="s">
        <v>7</v>
      </c>
      <c r="F145651">
        <v>5.12</v>
      </c>
    </row>
    <row r="145652" spans="1:6" x14ac:dyDescent="0.25">
      <c r="A145652" t="s">
        <v>145764</v>
      </c>
      <c r="B145652" t="s">
        <v>93039</v>
      </c>
      <c r="C145652" t="s">
        <v>22</v>
      </c>
      <c r="D145652" t="s">
        <v>93040</v>
      </c>
      <c r="E145652" t="s">
        <v>7</v>
      </c>
      <c r="F145652">
        <v>5.12</v>
      </c>
    </row>
    <row r="145653" spans="1:6" x14ac:dyDescent="0.25">
      <c r="A145653" t="s">
        <v>145765</v>
      </c>
      <c r="B145653" t="s">
        <v>93039</v>
      </c>
      <c r="C145653" t="s">
        <v>22</v>
      </c>
      <c r="D145653" t="s">
        <v>93040</v>
      </c>
      <c r="E145653" t="s">
        <v>7</v>
      </c>
      <c r="F145653">
        <v>5.12</v>
      </c>
    </row>
    <row r="145654" spans="1:6" x14ac:dyDescent="0.25">
      <c r="A145654" t="s">
        <v>145766</v>
      </c>
      <c r="B145654" t="s">
        <v>93039</v>
      </c>
      <c r="C145654" t="s">
        <v>229</v>
      </c>
      <c r="D145654" t="s">
        <v>93040</v>
      </c>
      <c r="E145654" t="s">
        <v>7</v>
      </c>
      <c r="F145654">
        <v>5.12</v>
      </c>
    </row>
    <row r="145655" spans="1:6" x14ac:dyDescent="0.25">
      <c r="A145655" t="s">
        <v>145767</v>
      </c>
      <c r="B145655" t="s">
        <v>93039</v>
      </c>
      <c r="C145655" t="s">
        <v>22</v>
      </c>
      <c r="D145655" t="s">
        <v>93040</v>
      </c>
      <c r="E145655" t="s">
        <v>7</v>
      </c>
      <c r="F145655">
        <v>5.12</v>
      </c>
    </row>
    <row r="145656" spans="1:6" x14ac:dyDescent="0.25">
      <c r="A145656" t="s">
        <v>145768</v>
      </c>
      <c r="B145656" t="s">
        <v>93039</v>
      </c>
      <c r="C145656" t="s">
        <v>229</v>
      </c>
      <c r="D145656" t="s">
        <v>93040</v>
      </c>
      <c r="E145656" t="s">
        <v>7</v>
      </c>
      <c r="F145656">
        <v>5.12</v>
      </c>
    </row>
    <row r="145657" spans="1:6" x14ac:dyDescent="0.25">
      <c r="A145657" t="s">
        <v>145769</v>
      </c>
      <c r="B145657" t="s">
        <v>93039</v>
      </c>
      <c r="C145657" t="s">
        <v>18</v>
      </c>
      <c r="D145657" t="s">
        <v>93040</v>
      </c>
      <c r="E145657" t="s">
        <v>7</v>
      </c>
      <c r="F145657">
        <v>5.12</v>
      </c>
    </row>
    <row r="145658" spans="1:6" x14ac:dyDescent="0.25">
      <c r="A145658" t="s">
        <v>145770</v>
      </c>
      <c r="B145658" t="s">
        <v>93039</v>
      </c>
      <c r="C145658" t="s">
        <v>30</v>
      </c>
      <c r="D145658" t="s">
        <v>93040</v>
      </c>
      <c r="E145658" t="s">
        <v>7</v>
      </c>
      <c r="F145658">
        <v>5.12</v>
      </c>
    </row>
    <row r="145659" spans="1:6" x14ac:dyDescent="0.25">
      <c r="A145659" t="s">
        <v>145771</v>
      </c>
      <c r="B145659" t="s">
        <v>93039</v>
      </c>
      <c r="C145659" t="s">
        <v>165</v>
      </c>
      <c r="D145659" t="s">
        <v>93060</v>
      </c>
      <c r="E145659" t="s">
        <v>7</v>
      </c>
      <c r="F145659">
        <v>5.12</v>
      </c>
    </row>
    <row r="145660" spans="1:6" x14ac:dyDescent="0.25">
      <c r="A145660" t="s">
        <v>145772</v>
      </c>
      <c r="B145660" t="s">
        <v>93039</v>
      </c>
      <c r="C145660" t="s">
        <v>22</v>
      </c>
      <c r="D145660" t="s">
        <v>93040</v>
      </c>
      <c r="E145660" t="s">
        <v>7</v>
      </c>
      <c r="F145660">
        <v>5.12</v>
      </c>
    </row>
    <row r="145661" spans="1:6" x14ac:dyDescent="0.25">
      <c r="A145661" t="s">
        <v>145773</v>
      </c>
      <c r="B145661" t="s">
        <v>93039</v>
      </c>
      <c r="C145661" t="s">
        <v>22</v>
      </c>
      <c r="D145661" t="s">
        <v>93040</v>
      </c>
      <c r="E145661" t="s">
        <v>7</v>
      </c>
      <c r="F145661">
        <v>5.12</v>
      </c>
    </row>
    <row r="145662" spans="1:6" x14ac:dyDescent="0.25">
      <c r="A145662" t="s">
        <v>145774</v>
      </c>
      <c r="B145662" t="s">
        <v>93039</v>
      </c>
      <c r="C145662" t="s">
        <v>18</v>
      </c>
      <c r="D145662" t="s">
        <v>93040</v>
      </c>
      <c r="E145662" t="s">
        <v>7</v>
      </c>
      <c r="F145662">
        <v>5.12</v>
      </c>
    </row>
    <row r="145663" spans="1:6" x14ac:dyDescent="0.25">
      <c r="A145663" t="s">
        <v>145775</v>
      </c>
      <c r="B145663" t="s">
        <v>93039</v>
      </c>
      <c r="C145663" t="s">
        <v>18</v>
      </c>
      <c r="D145663" t="s">
        <v>93040</v>
      </c>
      <c r="E145663" t="s">
        <v>7</v>
      </c>
      <c r="F145663">
        <v>5.12</v>
      </c>
    </row>
    <row r="145664" spans="1:6" x14ac:dyDescent="0.25">
      <c r="A145664" t="s">
        <v>145776</v>
      </c>
      <c r="B145664" t="s">
        <v>93039</v>
      </c>
      <c r="C145664" t="s">
        <v>30</v>
      </c>
      <c r="D145664" t="s">
        <v>93040</v>
      </c>
      <c r="E145664" t="s">
        <v>7</v>
      </c>
      <c r="F145664">
        <v>5.12</v>
      </c>
    </row>
    <row r="145665" spans="1:6" x14ac:dyDescent="0.25">
      <c r="A145665" t="s">
        <v>145777</v>
      </c>
      <c r="B145665" t="s">
        <v>93039</v>
      </c>
      <c r="C145665" t="s">
        <v>22</v>
      </c>
      <c r="D145665" t="s">
        <v>93040</v>
      </c>
      <c r="E145665" t="s">
        <v>7</v>
      </c>
      <c r="F145665">
        <v>5.12</v>
      </c>
    </row>
    <row r="145666" spans="1:6" x14ac:dyDescent="0.25">
      <c r="A145666" t="s">
        <v>145778</v>
      </c>
      <c r="B145666" t="s">
        <v>93039</v>
      </c>
      <c r="C145666" t="s">
        <v>22</v>
      </c>
      <c r="D145666" t="s">
        <v>93040</v>
      </c>
      <c r="E145666" t="s">
        <v>7</v>
      </c>
      <c r="F145666">
        <v>5.12</v>
      </c>
    </row>
    <row r="145667" spans="1:6" x14ac:dyDescent="0.25">
      <c r="A145667" t="s">
        <v>145779</v>
      </c>
      <c r="B145667" t="s">
        <v>93039</v>
      </c>
      <c r="C145667" t="s">
        <v>22</v>
      </c>
      <c r="D145667" t="s">
        <v>93040</v>
      </c>
      <c r="E145667" t="s">
        <v>7</v>
      </c>
      <c r="F145667">
        <v>5.12</v>
      </c>
    </row>
    <row r="145668" spans="1:6" x14ac:dyDescent="0.25">
      <c r="A145668" t="s">
        <v>145780</v>
      </c>
      <c r="B145668" t="s">
        <v>93039</v>
      </c>
      <c r="C145668" t="s">
        <v>22</v>
      </c>
      <c r="D145668" t="s">
        <v>93040</v>
      </c>
      <c r="E145668" t="s">
        <v>7</v>
      </c>
      <c r="F145668">
        <v>5.12</v>
      </c>
    </row>
    <row r="145669" spans="1:6" x14ac:dyDescent="0.25">
      <c r="A145669" t="s">
        <v>145781</v>
      </c>
      <c r="B145669" t="s">
        <v>93039</v>
      </c>
      <c r="C145669" t="s">
        <v>30</v>
      </c>
      <c r="D145669" t="s">
        <v>93040</v>
      </c>
      <c r="E145669" t="s">
        <v>7</v>
      </c>
      <c r="F145669">
        <v>5.12</v>
      </c>
    </row>
    <row r="145670" spans="1:6" x14ac:dyDescent="0.25">
      <c r="A145670" t="s">
        <v>145782</v>
      </c>
      <c r="B145670" t="s">
        <v>93039</v>
      </c>
      <c r="C145670" t="s">
        <v>30</v>
      </c>
      <c r="D145670" t="s">
        <v>93040</v>
      </c>
      <c r="E145670" t="s">
        <v>7</v>
      </c>
      <c r="F145670">
        <v>5.12</v>
      </c>
    </row>
    <row r="145671" spans="1:6" x14ac:dyDescent="0.25">
      <c r="A145671" t="s">
        <v>145783</v>
      </c>
      <c r="B145671" t="s">
        <v>93039</v>
      </c>
      <c r="C145671" t="s">
        <v>22</v>
      </c>
      <c r="D145671" t="s">
        <v>93040</v>
      </c>
      <c r="E145671" t="s">
        <v>7</v>
      </c>
      <c r="F145671">
        <v>5.12</v>
      </c>
    </row>
    <row r="145672" spans="1:6" x14ac:dyDescent="0.25">
      <c r="A145672" t="s">
        <v>145784</v>
      </c>
      <c r="B145672" t="s">
        <v>93039</v>
      </c>
      <c r="C145672" t="s">
        <v>22</v>
      </c>
      <c r="D145672" t="s">
        <v>93040</v>
      </c>
      <c r="E145672" t="s">
        <v>7</v>
      </c>
      <c r="F145672">
        <v>5.12</v>
      </c>
    </row>
    <row r="145673" spans="1:6" x14ac:dyDescent="0.25">
      <c r="A145673" t="s">
        <v>145785</v>
      </c>
      <c r="B145673" t="s">
        <v>93039</v>
      </c>
      <c r="C145673" t="s">
        <v>300</v>
      </c>
      <c r="D145673" t="s">
        <v>93060</v>
      </c>
      <c r="E145673" t="s">
        <v>7</v>
      </c>
      <c r="F145673">
        <v>5.12</v>
      </c>
    </row>
    <row r="145674" spans="1:6" x14ac:dyDescent="0.25">
      <c r="A145674" t="s">
        <v>145786</v>
      </c>
      <c r="B145674" t="s">
        <v>93039</v>
      </c>
      <c r="C145674" t="s">
        <v>22</v>
      </c>
      <c r="D145674" t="s">
        <v>93040</v>
      </c>
      <c r="E145674" t="s">
        <v>7</v>
      </c>
      <c r="F145674">
        <v>5.12</v>
      </c>
    </row>
    <row r="145675" spans="1:6" x14ac:dyDescent="0.25">
      <c r="A145675" t="s">
        <v>145787</v>
      </c>
      <c r="B145675" t="s">
        <v>93039</v>
      </c>
      <c r="C145675" t="s">
        <v>22</v>
      </c>
      <c r="D145675" t="s">
        <v>93040</v>
      </c>
      <c r="E145675" t="s">
        <v>7</v>
      </c>
      <c r="F145675">
        <v>5.12</v>
      </c>
    </row>
    <row r="145676" spans="1:6" x14ac:dyDescent="0.25">
      <c r="A145676" t="s">
        <v>145788</v>
      </c>
      <c r="B145676" t="s">
        <v>93039</v>
      </c>
      <c r="C145676" t="s">
        <v>22</v>
      </c>
      <c r="D145676" t="s">
        <v>93040</v>
      </c>
      <c r="E145676" t="s">
        <v>7</v>
      </c>
      <c r="F145676">
        <v>5.12</v>
      </c>
    </row>
    <row r="145677" spans="1:6" x14ac:dyDescent="0.25">
      <c r="A145677" t="s">
        <v>145789</v>
      </c>
      <c r="B145677" t="s">
        <v>93039</v>
      </c>
      <c r="C145677" t="s">
        <v>300</v>
      </c>
      <c r="D145677" t="s">
        <v>93060</v>
      </c>
      <c r="E145677" t="s">
        <v>7</v>
      </c>
      <c r="F145677">
        <v>5.12</v>
      </c>
    </row>
    <row r="145678" spans="1:6" x14ac:dyDescent="0.25">
      <c r="A145678" t="s">
        <v>145790</v>
      </c>
      <c r="B145678" t="s">
        <v>93039</v>
      </c>
      <c r="C145678" t="s">
        <v>300</v>
      </c>
      <c r="D145678" t="s">
        <v>93060</v>
      </c>
      <c r="E145678" t="s">
        <v>7</v>
      </c>
      <c r="F145678">
        <v>5.12</v>
      </c>
    </row>
    <row r="145679" spans="1:6" x14ac:dyDescent="0.25">
      <c r="A145679" t="s">
        <v>145791</v>
      </c>
      <c r="B145679" t="s">
        <v>93039</v>
      </c>
      <c r="C145679" t="s">
        <v>18</v>
      </c>
      <c r="D145679" t="s">
        <v>93040</v>
      </c>
      <c r="E145679" t="s">
        <v>7</v>
      </c>
      <c r="F145679">
        <v>5.12</v>
      </c>
    </row>
    <row r="145680" spans="1:6" x14ac:dyDescent="0.25">
      <c r="A145680" t="s">
        <v>145792</v>
      </c>
      <c r="B145680" t="s">
        <v>93039</v>
      </c>
      <c r="C145680" t="s">
        <v>229</v>
      </c>
      <c r="D145680" t="s">
        <v>93040</v>
      </c>
      <c r="E145680" t="s">
        <v>7</v>
      </c>
      <c r="F145680">
        <v>5.12</v>
      </c>
    </row>
    <row r="145681" spans="1:6" x14ac:dyDescent="0.25">
      <c r="A145681" t="s">
        <v>145793</v>
      </c>
      <c r="B145681" t="s">
        <v>93039</v>
      </c>
      <c r="C145681" t="s">
        <v>22</v>
      </c>
      <c r="D145681" t="s">
        <v>93040</v>
      </c>
      <c r="E145681" t="s">
        <v>7</v>
      </c>
      <c r="F145681">
        <v>5.12</v>
      </c>
    </row>
    <row r="145682" spans="1:6" x14ac:dyDescent="0.25">
      <c r="A145682" t="s">
        <v>145794</v>
      </c>
      <c r="B145682" t="s">
        <v>93039</v>
      </c>
      <c r="C145682" t="s">
        <v>18</v>
      </c>
      <c r="D145682" t="s">
        <v>93040</v>
      </c>
      <c r="E145682" t="s">
        <v>7</v>
      </c>
      <c r="F145682">
        <v>5.12</v>
      </c>
    </row>
    <row r="145683" spans="1:6" x14ac:dyDescent="0.25">
      <c r="A145683" t="s">
        <v>145795</v>
      </c>
      <c r="B145683" t="s">
        <v>93039</v>
      </c>
      <c r="C145683" t="s">
        <v>22</v>
      </c>
      <c r="D145683" t="s">
        <v>93040</v>
      </c>
      <c r="E145683" t="s">
        <v>7</v>
      </c>
      <c r="F145683">
        <v>5.12</v>
      </c>
    </row>
    <row r="145684" spans="1:6" x14ac:dyDescent="0.25">
      <c r="A145684" t="s">
        <v>145796</v>
      </c>
      <c r="B145684" t="s">
        <v>93039</v>
      </c>
      <c r="C145684" t="s">
        <v>19</v>
      </c>
      <c r="D145684" t="s">
        <v>93040</v>
      </c>
      <c r="E145684" t="s">
        <v>7</v>
      </c>
      <c r="F145684">
        <v>5.12</v>
      </c>
    </row>
    <row r="145685" spans="1:6" x14ac:dyDescent="0.25">
      <c r="A145685" t="s">
        <v>145797</v>
      </c>
      <c r="B145685" t="s">
        <v>93039</v>
      </c>
      <c r="C145685" t="s">
        <v>19</v>
      </c>
      <c r="D145685" t="s">
        <v>93040</v>
      </c>
      <c r="E145685" t="s">
        <v>7</v>
      </c>
      <c r="F145685">
        <v>5.12</v>
      </c>
    </row>
    <row r="145686" spans="1:6" x14ac:dyDescent="0.25">
      <c r="A145686" t="s">
        <v>145798</v>
      </c>
      <c r="B145686" t="s">
        <v>93039</v>
      </c>
      <c r="C145686" t="s">
        <v>19</v>
      </c>
      <c r="D145686" t="s">
        <v>93040</v>
      </c>
      <c r="E145686" t="s">
        <v>7</v>
      </c>
      <c r="F145686">
        <v>5.12</v>
      </c>
    </row>
    <row r="145687" spans="1:6" x14ac:dyDescent="0.25">
      <c r="A145687" t="s">
        <v>145799</v>
      </c>
      <c r="B145687" t="s">
        <v>93039</v>
      </c>
      <c r="C145687" t="s">
        <v>19</v>
      </c>
      <c r="D145687" t="s">
        <v>93040</v>
      </c>
      <c r="E145687" t="s">
        <v>7</v>
      </c>
      <c r="F145687">
        <v>5.12</v>
      </c>
    </row>
    <row r="145688" spans="1:6" x14ac:dyDescent="0.25">
      <c r="A145688" t="s">
        <v>145800</v>
      </c>
      <c r="B145688" t="s">
        <v>93039</v>
      </c>
      <c r="C145688" t="s">
        <v>68</v>
      </c>
      <c r="D145688" t="s">
        <v>93040</v>
      </c>
      <c r="E145688" t="s">
        <v>7</v>
      </c>
      <c r="F145688">
        <v>5.12</v>
      </c>
    </row>
    <row r="145689" spans="1:6" x14ac:dyDescent="0.25">
      <c r="A145689" t="s">
        <v>145801</v>
      </c>
      <c r="B145689" t="s">
        <v>93039</v>
      </c>
      <c r="C145689" t="s">
        <v>19</v>
      </c>
      <c r="D145689" t="s">
        <v>93040</v>
      </c>
      <c r="E145689" t="s">
        <v>7</v>
      </c>
      <c r="F145689">
        <v>5.12</v>
      </c>
    </row>
    <row r="145690" spans="1:6" x14ac:dyDescent="0.25">
      <c r="A145690" t="s">
        <v>145802</v>
      </c>
      <c r="B145690" t="s">
        <v>93039</v>
      </c>
      <c r="C145690" t="s">
        <v>19</v>
      </c>
      <c r="D145690" t="s">
        <v>93040</v>
      </c>
      <c r="E145690" t="s">
        <v>7</v>
      </c>
      <c r="F145690">
        <v>5.12</v>
      </c>
    </row>
    <row r="145691" spans="1:6" x14ac:dyDescent="0.25">
      <c r="A145691" t="s">
        <v>145803</v>
      </c>
      <c r="B145691" t="s">
        <v>93039</v>
      </c>
      <c r="C145691" t="s">
        <v>19</v>
      </c>
      <c r="D145691" t="s">
        <v>93040</v>
      </c>
      <c r="E145691" t="s">
        <v>7</v>
      </c>
      <c r="F145691">
        <v>5.12</v>
      </c>
    </row>
    <row r="145692" spans="1:6" x14ac:dyDescent="0.25">
      <c r="A145692" t="s">
        <v>145804</v>
      </c>
      <c r="B145692" t="s">
        <v>93039</v>
      </c>
      <c r="C145692" t="s">
        <v>19</v>
      </c>
      <c r="D145692" t="s">
        <v>93040</v>
      </c>
      <c r="E145692" t="s">
        <v>7</v>
      </c>
      <c r="F145692">
        <v>5.12</v>
      </c>
    </row>
    <row r="145693" spans="1:6" x14ac:dyDescent="0.25">
      <c r="A145693" t="s">
        <v>145805</v>
      </c>
      <c r="B145693" t="s">
        <v>93039</v>
      </c>
      <c r="C145693" t="s">
        <v>19</v>
      </c>
      <c r="D145693" t="s">
        <v>93040</v>
      </c>
      <c r="E145693" t="s">
        <v>7</v>
      </c>
      <c r="F145693">
        <v>5.12</v>
      </c>
    </row>
    <row r="145694" spans="1:6" x14ac:dyDescent="0.25">
      <c r="A145694" t="s">
        <v>145806</v>
      </c>
      <c r="B145694" t="s">
        <v>93039</v>
      </c>
      <c r="C145694" t="s">
        <v>19</v>
      </c>
      <c r="D145694" t="s">
        <v>93040</v>
      </c>
      <c r="E145694" t="s">
        <v>7</v>
      </c>
      <c r="F145694">
        <v>5.12</v>
      </c>
    </row>
    <row r="145695" spans="1:6" x14ac:dyDescent="0.25">
      <c r="A145695" t="s">
        <v>145807</v>
      </c>
      <c r="B145695" t="s">
        <v>93039</v>
      </c>
      <c r="C145695" t="s">
        <v>19</v>
      </c>
      <c r="D145695" t="s">
        <v>93040</v>
      </c>
      <c r="E145695" t="s">
        <v>7</v>
      </c>
      <c r="F145695">
        <v>5.12</v>
      </c>
    </row>
    <row r="145696" spans="1:6" x14ac:dyDescent="0.25">
      <c r="A145696" t="s">
        <v>145808</v>
      </c>
      <c r="B145696" t="s">
        <v>93039</v>
      </c>
      <c r="C145696" t="s">
        <v>19</v>
      </c>
      <c r="D145696" t="s">
        <v>93040</v>
      </c>
      <c r="E145696" t="s">
        <v>7</v>
      </c>
      <c r="F145696">
        <v>5.12</v>
      </c>
    </row>
    <row r="145697" spans="1:6" x14ac:dyDescent="0.25">
      <c r="A145697" t="s">
        <v>145809</v>
      </c>
      <c r="B145697" t="s">
        <v>93039</v>
      </c>
      <c r="C145697" t="s">
        <v>19</v>
      </c>
      <c r="D145697" t="s">
        <v>93040</v>
      </c>
      <c r="E145697" t="s">
        <v>7</v>
      </c>
      <c r="F145697">
        <v>5.12</v>
      </c>
    </row>
    <row r="145698" spans="1:6" x14ac:dyDescent="0.25">
      <c r="A145698" t="s">
        <v>145810</v>
      </c>
      <c r="B145698" t="s">
        <v>93039</v>
      </c>
      <c r="C145698" t="s">
        <v>19</v>
      </c>
      <c r="D145698" t="s">
        <v>93040</v>
      </c>
      <c r="E145698" t="s">
        <v>7</v>
      </c>
      <c r="F145698">
        <v>5.12</v>
      </c>
    </row>
    <row r="145699" spans="1:6" x14ac:dyDescent="0.25">
      <c r="A145699" t="s">
        <v>145811</v>
      </c>
      <c r="B145699" t="s">
        <v>93039</v>
      </c>
      <c r="C145699" t="s">
        <v>68</v>
      </c>
      <c r="D145699" t="s">
        <v>93040</v>
      </c>
      <c r="E145699" t="s">
        <v>7</v>
      </c>
      <c r="F145699">
        <v>5.12</v>
      </c>
    </row>
    <row r="145700" spans="1:6" x14ac:dyDescent="0.25">
      <c r="A145700" t="s">
        <v>145812</v>
      </c>
      <c r="B145700" t="s">
        <v>93039</v>
      </c>
      <c r="C145700" t="s">
        <v>19</v>
      </c>
      <c r="D145700" t="s">
        <v>93040</v>
      </c>
      <c r="E145700" t="s">
        <v>7</v>
      </c>
      <c r="F145700">
        <v>5.12</v>
      </c>
    </row>
    <row r="145701" spans="1:6" x14ac:dyDescent="0.25">
      <c r="A145701" t="s">
        <v>145813</v>
      </c>
      <c r="B145701" t="s">
        <v>93039</v>
      </c>
      <c r="C145701" t="s">
        <v>68</v>
      </c>
      <c r="D145701" t="s">
        <v>93040</v>
      </c>
      <c r="E145701" t="s">
        <v>7</v>
      </c>
      <c r="F145701">
        <v>5.12</v>
      </c>
    </row>
    <row r="145702" spans="1:6" x14ac:dyDescent="0.25">
      <c r="A145702" t="s">
        <v>145814</v>
      </c>
      <c r="B145702" t="s">
        <v>93039</v>
      </c>
      <c r="C145702" t="s">
        <v>19</v>
      </c>
      <c r="D145702" t="s">
        <v>93040</v>
      </c>
      <c r="E145702" t="s">
        <v>7</v>
      </c>
      <c r="F145702">
        <v>5.12</v>
      </c>
    </row>
    <row r="145703" spans="1:6" x14ac:dyDescent="0.25">
      <c r="A145703" t="s">
        <v>145815</v>
      </c>
      <c r="B145703" t="s">
        <v>93039</v>
      </c>
      <c r="C145703" t="s">
        <v>245</v>
      </c>
      <c r="D145703" t="s">
        <v>93057</v>
      </c>
      <c r="E145703" t="s">
        <v>7</v>
      </c>
      <c r="F145703">
        <v>5.12</v>
      </c>
    </row>
    <row r="145704" spans="1:6" x14ac:dyDescent="0.25">
      <c r="A145704" t="s">
        <v>145816</v>
      </c>
      <c r="B145704" t="s">
        <v>93039</v>
      </c>
      <c r="C145704" t="s">
        <v>19</v>
      </c>
      <c r="D145704" t="s">
        <v>93040</v>
      </c>
      <c r="E145704" t="s">
        <v>7</v>
      </c>
      <c r="F145704">
        <v>5.12</v>
      </c>
    </row>
    <row r="145705" spans="1:6" x14ac:dyDescent="0.25">
      <c r="A145705" t="s">
        <v>145817</v>
      </c>
      <c r="B145705" t="s">
        <v>93039</v>
      </c>
      <c r="C145705" t="s">
        <v>19</v>
      </c>
      <c r="D145705" t="s">
        <v>93040</v>
      </c>
      <c r="E145705" t="s">
        <v>7</v>
      </c>
      <c r="F145705">
        <v>5.12</v>
      </c>
    </row>
    <row r="145706" spans="1:6" x14ac:dyDescent="0.25">
      <c r="A145706" t="s">
        <v>145818</v>
      </c>
      <c r="B145706" t="s">
        <v>93039</v>
      </c>
      <c r="C145706" t="s">
        <v>19</v>
      </c>
      <c r="D145706" t="s">
        <v>93040</v>
      </c>
      <c r="E145706" t="s">
        <v>7</v>
      </c>
      <c r="F145706">
        <v>5.12</v>
      </c>
    </row>
    <row r="145707" spans="1:6" x14ac:dyDescent="0.25">
      <c r="A145707" t="s">
        <v>145819</v>
      </c>
      <c r="B145707" t="s">
        <v>93039</v>
      </c>
      <c r="C145707" t="s">
        <v>19</v>
      </c>
      <c r="D145707" t="s">
        <v>93040</v>
      </c>
      <c r="E145707" t="s">
        <v>7</v>
      </c>
      <c r="F145707">
        <v>5.12</v>
      </c>
    </row>
    <row r="145708" spans="1:6" x14ac:dyDescent="0.25">
      <c r="A145708" t="s">
        <v>145820</v>
      </c>
      <c r="B145708" t="s">
        <v>93039</v>
      </c>
      <c r="C145708" t="s">
        <v>19</v>
      </c>
      <c r="D145708" t="s">
        <v>93040</v>
      </c>
      <c r="E145708" t="s">
        <v>7</v>
      </c>
      <c r="F145708">
        <v>5.12</v>
      </c>
    </row>
    <row r="145709" spans="1:6" x14ac:dyDescent="0.25">
      <c r="A145709" t="s">
        <v>145821</v>
      </c>
      <c r="B145709" t="s">
        <v>93039</v>
      </c>
      <c r="C145709" t="s">
        <v>19</v>
      </c>
      <c r="D145709" t="s">
        <v>93040</v>
      </c>
      <c r="E145709" t="s">
        <v>7</v>
      </c>
      <c r="F145709">
        <v>5.12</v>
      </c>
    </row>
    <row r="145710" spans="1:6" x14ac:dyDescent="0.25">
      <c r="A145710" t="s">
        <v>145822</v>
      </c>
      <c r="B145710" t="s">
        <v>93039</v>
      </c>
      <c r="C145710" t="s">
        <v>19</v>
      </c>
      <c r="D145710" t="s">
        <v>93040</v>
      </c>
      <c r="E145710" t="s">
        <v>7</v>
      </c>
      <c r="F145710">
        <v>5.12</v>
      </c>
    </row>
    <row r="145711" spans="1:6" x14ac:dyDescent="0.25">
      <c r="A145711" t="s">
        <v>145823</v>
      </c>
      <c r="B145711" t="s">
        <v>93039</v>
      </c>
      <c r="C145711" t="s">
        <v>245</v>
      </c>
      <c r="D145711" t="s">
        <v>93057</v>
      </c>
      <c r="E145711" t="s">
        <v>7</v>
      </c>
      <c r="F145711">
        <v>5.12</v>
      </c>
    </row>
    <row r="145712" spans="1:6" x14ac:dyDescent="0.25">
      <c r="A145712" t="s">
        <v>145824</v>
      </c>
      <c r="B145712" t="s">
        <v>93039</v>
      </c>
      <c r="C145712" t="s">
        <v>19</v>
      </c>
      <c r="D145712" t="s">
        <v>93040</v>
      </c>
      <c r="E145712" t="s">
        <v>7</v>
      </c>
      <c r="F145712">
        <v>5.12</v>
      </c>
    </row>
    <row r="145713" spans="1:6" x14ac:dyDescent="0.25">
      <c r="A145713" t="s">
        <v>145825</v>
      </c>
      <c r="B145713" t="s">
        <v>93039</v>
      </c>
      <c r="C145713" t="s">
        <v>19</v>
      </c>
      <c r="D145713" t="s">
        <v>93040</v>
      </c>
      <c r="E145713" t="s">
        <v>7</v>
      </c>
      <c r="F145713">
        <v>5.12</v>
      </c>
    </row>
    <row r="145714" spans="1:6" x14ac:dyDescent="0.25">
      <c r="A145714" t="s">
        <v>145826</v>
      </c>
      <c r="B145714" t="s">
        <v>93039</v>
      </c>
      <c r="C145714" t="s">
        <v>25</v>
      </c>
      <c r="D145714" t="s">
        <v>93047</v>
      </c>
      <c r="E145714" t="s">
        <v>7</v>
      </c>
      <c r="F145714">
        <v>5.12</v>
      </c>
    </row>
    <row r="145715" spans="1:6" x14ac:dyDescent="0.25">
      <c r="A145715" t="s">
        <v>145827</v>
      </c>
      <c r="B145715" t="s">
        <v>93039</v>
      </c>
      <c r="C145715" t="s">
        <v>25</v>
      </c>
      <c r="D145715" t="s">
        <v>93047</v>
      </c>
      <c r="E145715" t="s">
        <v>7</v>
      </c>
      <c r="F145715">
        <v>5.12</v>
      </c>
    </row>
    <row r="145716" spans="1:6" x14ac:dyDescent="0.25">
      <c r="A145716" t="s">
        <v>145828</v>
      </c>
      <c r="B145716" t="s">
        <v>93039</v>
      </c>
      <c r="C145716" t="s">
        <v>131</v>
      </c>
      <c r="D145716" t="s">
        <v>93047</v>
      </c>
      <c r="E145716" t="s">
        <v>7</v>
      </c>
      <c r="F145716">
        <v>5.12</v>
      </c>
    </row>
    <row r="145717" spans="1:6" x14ac:dyDescent="0.25">
      <c r="A145717" t="s">
        <v>145829</v>
      </c>
      <c r="B145717" t="s">
        <v>93039</v>
      </c>
      <c r="C145717" t="s">
        <v>131</v>
      </c>
      <c r="D145717" t="s">
        <v>93047</v>
      </c>
      <c r="E145717" t="s">
        <v>7</v>
      </c>
      <c r="F145717">
        <v>5.12</v>
      </c>
    </row>
    <row r="145718" spans="1:6" x14ac:dyDescent="0.25">
      <c r="A145718" t="s">
        <v>145830</v>
      </c>
      <c r="B145718" t="s">
        <v>93039</v>
      </c>
      <c r="C145718" t="s">
        <v>25</v>
      </c>
      <c r="D145718" t="s">
        <v>93047</v>
      </c>
      <c r="E145718" t="s">
        <v>7</v>
      </c>
      <c r="F145718">
        <v>5.12</v>
      </c>
    </row>
    <row r="145719" spans="1:6" x14ac:dyDescent="0.25">
      <c r="A145719" t="s">
        <v>145831</v>
      </c>
      <c r="B145719" t="s">
        <v>93039</v>
      </c>
      <c r="C145719" t="s">
        <v>139</v>
      </c>
      <c r="D145719" t="s">
        <v>93047</v>
      </c>
      <c r="E145719" t="s">
        <v>7</v>
      </c>
      <c r="F145719">
        <v>5.12</v>
      </c>
    </row>
    <row r="145720" spans="1:6" x14ac:dyDescent="0.25">
      <c r="A145720" t="s">
        <v>145832</v>
      </c>
      <c r="B145720" t="s">
        <v>93039</v>
      </c>
      <c r="C145720" t="s">
        <v>131</v>
      </c>
      <c r="D145720" t="s">
        <v>93047</v>
      </c>
      <c r="E145720" t="s">
        <v>7</v>
      </c>
      <c r="F145720">
        <v>5.12</v>
      </c>
    </row>
    <row r="145721" spans="1:6" x14ac:dyDescent="0.25">
      <c r="A145721" t="s">
        <v>145833</v>
      </c>
      <c r="B145721" t="s">
        <v>93039</v>
      </c>
      <c r="C145721" t="s">
        <v>188</v>
      </c>
      <c r="D145721" t="s">
        <v>93047</v>
      </c>
      <c r="E145721" t="s">
        <v>7</v>
      </c>
      <c r="F145721">
        <v>5.12</v>
      </c>
    </row>
    <row r="145722" spans="1:6" x14ac:dyDescent="0.25">
      <c r="A145722" t="s">
        <v>145834</v>
      </c>
      <c r="B145722" t="s">
        <v>93039</v>
      </c>
      <c r="C145722" t="s">
        <v>25</v>
      </c>
      <c r="D145722" t="s">
        <v>93047</v>
      </c>
      <c r="E145722" t="s">
        <v>7</v>
      </c>
      <c r="F145722">
        <v>5.12</v>
      </c>
    </row>
    <row r="145723" spans="1:6" x14ac:dyDescent="0.25">
      <c r="A145723" t="s">
        <v>145835</v>
      </c>
      <c r="B145723" t="s">
        <v>93039</v>
      </c>
      <c r="C145723" t="s">
        <v>25</v>
      </c>
      <c r="D145723" t="s">
        <v>93047</v>
      </c>
      <c r="E145723" t="s">
        <v>7</v>
      </c>
      <c r="F145723">
        <v>5.12</v>
      </c>
    </row>
    <row r="145724" spans="1:6" x14ac:dyDescent="0.25">
      <c r="A145724" t="s">
        <v>145836</v>
      </c>
      <c r="B145724" t="s">
        <v>93039</v>
      </c>
      <c r="C145724" t="s">
        <v>131</v>
      </c>
      <c r="D145724" t="s">
        <v>93047</v>
      </c>
      <c r="E145724" t="s">
        <v>7</v>
      </c>
      <c r="F145724">
        <v>5.12</v>
      </c>
    </row>
    <row r="145725" spans="1:6" x14ac:dyDescent="0.25">
      <c r="A145725" t="s">
        <v>145837</v>
      </c>
      <c r="B145725" t="s">
        <v>93039</v>
      </c>
      <c r="C145725" t="s">
        <v>25</v>
      </c>
      <c r="D145725" t="s">
        <v>93047</v>
      </c>
      <c r="E145725" t="s">
        <v>7</v>
      </c>
      <c r="F145725">
        <v>5.12</v>
      </c>
    </row>
    <row r="145726" spans="1:6" x14ac:dyDescent="0.25">
      <c r="A145726" t="s">
        <v>145838</v>
      </c>
      <c r="B145726" t="s">
        <v>93039</v>
      </c>
      <c r="C145726" t="s">
        <v>25</v>
      </c>
      <c r="D145726" t="s">
        <v>93047</v>
      </c>
      <c r="E145726" t="s">
        <v>7</v>
      </c>
      <c r="F145726">
        <v>5.12</v>
      </c>
    </row>
    <row r="145727" spans="1:6" x14ac:dyDescent="0.25">
      <c r="A145727" t="s">
        <v>145839</v>
      </c>
      <c r="B145727" t="s">
        <v>93039</v>
      </c>
      <c r="C145727" t="s">
        <v>25</v>
      </c>
      <c r="D145727" t="s">
        <v>93047</v>
      </c>
      <c r="E145727" t="s">
        <v>7</v>
      </c>
      <c r="F145727">
        <v>5.12</v>
      </c>
    </row>
    <row r="145728" spans="1:6" x14ac:dyDescent="0.25">
      <c r="A145728" t="s">
        <v>145840</v>
      </c>
      <c r="B145728" t="s">
        <v>93039</v>
      </c>
      <c r="C145728" t="s">
        <v>25</v>
      </c>
      <c r="D145728" t="s">
        <v>93047</v>
      </c>
      <c r="E145728" t="s">
        <v>7</v>
      </c>
      <c r="F145728">
        <v>5.12</v>
      </c>
    </row>
    <row r="145729" spans="1:6" x14ac:dyDescent="0.25">
      <c r="A145729" t="s">
        <v>145841</v>
      </c>
      <c r="B145729" t="s">
        <v>93039</v>
      </c>
      <c r="C145729" t="s">
        <v>93651</v>
      </c>
      <c r="D145729" t="s">
        <v>93047</v>
      </c>
      <c r="E145729" t="s">
        <v>7</v>
      </c>
      <c r="F145729">
        <v>5.12</v>
      </c>
    </row>
    <row r="145730" spans="1:6" x14ac:dyDescent="0.25">
      <c r="A145730" t="s">
        <v>145842</v>
      </c>
      <c r="B145730" t="s">
        <v>93039</v>
      </c>
      <c r="C145730" t="s">
        <v>25</v>
      </c>
      <c r="D145730" t="s">
        <v>93047</v>
      </c>
      <c r="E145730" t="s">
        <v>7</v>
      </c>
      <c r="F145730">
        <v>5.12</v>
      </c>
    </row>
    <row r="145731" spans="1:6" x14ac:dyDescent="0.25">
      <c r="A145731" t="s">
        <v>145843</v>
      </c>
      <c r="B145731" t="s">
        <v>93039</v>
      </c>
      <c r="C145731" t="s">
        <v>188</v>
      </c>
      <c r="D145731" t="s">
        <v>93047</v>
      </c>
      <c r="E145731" t="s">
        <v>7</v>
      </c>
      <c r="F145731">
        <v>5.12</v>
      </c>
    </row>
    <row r="145732" spans="1:6" x14ac:dyDescent="0.25">
      <c r="A145732" t="s">
        <v>145844</v>
      </c>
      <c r="B145732" t="s">
        <v>93039</v>
      </c>
      <c r="C145732" t="s">
        <v>93651</v>
      </c>
      <c r="D145732" t="s">
        <v>93047</v>
      </c>
      <c r="E145732" t="s">
        <v>7</v>
      </c>
      <c r="F145732">
        <v>5.12</v>
      </c>
    </row>
    <row r="145733" spans="1:6" x14ac:dyDescent="0.25">
      <c r="A145733" t="s">
        <v>145845</v>
      </c>
      <c r="B145733" t="s">
        <v>93039</v>
      </c>
      <c r="C145733" t="s">
        <v>62</v>
      </c>
      <c r="D145733" t="s">
        <v>93047</v>
      </c>
      <c r="E145733" t="s">
        <v>7</v>
      </c>
      <c r="F145733">
        <v>5.12</v>
      </c>
    </row>
    <row r="145734" spans="1:6" x14ac:dyDescent="0.25">
      <c r="A145734" t="s">
        <v>145846</v>
      </c>
      <c r="B145734" t="s">
        <v>93039</v>
      </c>
      <c r="C145734" t="s">
        <v>131</v>
      </c>
      <c r="D145734" t="s">
        <v>93047</v>
      </c>
      <c r="E145734" t="s">
        <v>7</v>
      </c>
      <c r="F145734">
        <v>5.12</v>
      </c>
    </row>
    <row r="145735" spans="1:6" x14ac:dyDescent="0.25">
      <c r="A145735" t="s">
        <v>145847</v>
      </c>
      <c r="B145735" t="s">
        <v>93039</v>
      </c>
      <c r="C145735" t="s">
        <v>131</v>
      </c>
      <c r="D145735" t="s">
        <v>93047</v>
      </c>
      <c r="E145735" t="s">
        <v>7</v>
      </c>
      <c r="F145735">
        <v>5.12</v>
      </c>
    </row>
    <row r="145736" spans="1:6" x14ac:dyDescent="0.25">
      <c r="A145736" t="s">
        <v>145848</v>
      </c>
      <c r="B145736" t="s">
        <v>93039</v>
      </c>
      <c r="C145736" t="s">
        <v>71</v>
      </c>
      <c r="D145736" t="s">
        <v>93047</v>
      </c>
      <c r="E145736" t="s">
        <v>7</v>
      </c>
      <c r="F145736">
        <v>5.12</v>
      </c>
    </row>
    <row r="145737" spans="1:6" x14ac:dyDescent="0.25">
      <c r="A145737" t="s">
        <v>145849</v>
      </c>
      <c r="B145737" t="s">
        <v>93039</v>
      </c>
      <c r="C145737" t="s">
        <v>131</v>
      </c>
      <c r="D145737" t="s">
        <v>93047</v>
      </c>
      <c r="E145737" t="s">
        <v>7</v>
      </c>
      <c r="F145737">
        <v>5.12</v>
      </c>
    </row>
    <row r="145738" spans="1:6" x14ac:dyDescent="0.25">
      <c r="A145738" t="s">
        <v>145850</v>
      </c>
      <c r="B145738" t="s">
        <v>93039</v>
      </c>
      <c r="C145738" t="s">
        <v>188</v>
      </c>
      <c r="D145738" t="s">
        <v>93047</v>
      </c>
      <c r="E145738" t="s">
        <v>7</v>
      </c>
      <c r="F145738">
        <v>5.12</v>
      </c>
    </row>
    <row r="145739" spans="1:6" x14ac:dyDescent="0.25">
      <c r="A145739" t="s">
        <v>145851</v>
      </c>
      <c r="B145739" t="s">
        <v>93039</v>
      </c>
      <c r="C145739" t="s">
        <v>25</v>
      </c>
      <c r="D145739" t="s">
        <v>93047</v>
      </c>
      <c r="E145739" t="s">
        <v>7</v>
      </c>
      <c r="F145739">
        <v>5.12</v>
      </c>
    </row>
    <row r="145740" spans="1:6" x14ac:dyDescent="0.25">
      <c r="A145740" t="s">
        <v>145852</v>
      </c>
      <c r="B145740" t="s">
        <v>93039</v>
      </c>
      <c r="C145740" t="s">
        <v>25</v>
      </c>
      <c r="D145740" t="s">
        <v>93047</v>
      </c>
      <c r="E145740" t="s">
        <v>7</v>
      </c>
      <c r="F145740">
        <v>5.12</v>
      </c>
    </row>
    <row r="145741" spans="1:6" x14ac:dyDescent="0.25">
      <c r="A145741" t="s">
        <v>145853</v>
      </c>
      <c r="B145741" t="s">
        <v>93039</v>
      </c>
      <c r="C145741" t="s">
        <v>131</v>
      </c>
      <c r="D145741" t="s">
        <v>93047</v>
      </c>
      <c r="E145741" t="s">
        <v>7</v>
      </c>
      <c r="F145741">
        <v>5.12</v>
      </c>
    </row>
    <row r="145742" spans="1:6" x14ac:dyDescent="0.25">
      <c r="A145742" t="s">
        <v>145854</v>
      </c>
      <c r="B145742" t="s">
        <v>93039</v>
      </c>
      <c r="C145742" t="s">
        <v>131</v>
      </c>
      <c r="D145742" t="s">
        <v>93047</v>
      </c>
      <c r="E145742" t="s">
        <v>7</v>
      </c>
      <c r="F145742">
        <v>5.12</v>
      </c>
    </row>
    <row r="145743" spans="1:6" x14ac:dyDescent="0.25">
      <c r="A145743" t="s">
        <v>145855</v>
      </c>
      <c r="B145743" t="s">
        <v>93039</v>
      </c>
      <c r="C145743" t="s">
        <v>25</v>
      </c>
      <c r="D145743" t="s">
        <v>93047</v>
      </c>
      <c r="E145743" t="s">
        <v>7</v>
      </c>
      <c r="F145743">
        <v>5.12</v>
      </c>
    </row>
    <row r="145744" spans="1:6" x14ac:dyDescent="0.25">
      <c r="A145744" t="s">
        <v>145856</v>
      </c>
      <c r="B145744" t="s">
        <v>93039</v>
      </c>
      <c r="C145744" t="s">
        <v>131</v>
      </c>
      <c r="D145744" t="s">
        <v>93047</v>
      </c>
      <c r="E145744" t="s">
        <v>7</v>
      </c>
      <c r="F145744">
        <v>5.12</v>
      </c>
    </row>
    <row r="145745" spans="1:6" x14ac:dyDescent="0.25">
      <c r="A145745" t="s">
        <v>145857</v>
      </c>
      <c r="B145745" t="s">
        <v>93039</v>
      </c>
      <c r="C145745" t="s">
        <v>25</v>
      </c>
      <c r="D145745" t="s">
        <v>93047</v>
      </c>
      <c r="E145745" t="s">
        <v>7</v>
      </c>
      <c r="F145745">
        <v>5.12</v>
      </c>
    </row>
    <row r="145746" spans="1:6" x14ac:dyDescent="0.25">
      <c r="A145746" t="s">
        <v>145858</v>
      </c>
      <c r="B145746" t="s">
        <v>93039</v>
      </c>
      <c r="C145746" t="s">
        <v>131</v>
      </c>
      <c r="D145746" t="s">
        <v>93047</v>
      </c>
      <c r="E145746" t="s">
        <v>7</v>
      </c>
      <c r="F145746">
        <v>5.12</v>
      </c>
    </row>
    <row r="145747" spans="1:6" x14ac:dyDescent="0.25">
      <c r="A145747" t="s">
        <v>145859</v>
      </c>
      <c r="B145747" t="s">
        <v>93039</v>
      </c>
      <c r="C145747" t="s">
        <v>25</v>
      </c>
      <c r="D145747" t="s">
        <v>93047</v>
      </c>
      <c r="E145747" t="s">
        <v>7</v>
      </c>
      <c r="F145747">
        <v>5.12</v>
      </c>
    </row>
    <row r="145748" spans="1:6" x14ac:dyDescent="0.25">
      <c r="A145748" t="s">
        <v>145860</v>
      </c>
      <c r="B145748" t="s">
        <v>93039</v>
      </c>
      <c r="C145748" t="s">
        <v>25</v>
      </c>
      <c r="D145748" t="s">
        <v>93047</v>
      </c>
      <c r="E145748" t="s">
        <v>7</v>
      </c>
      <c r="F145748">
        <v>5.12</v>
      </c>
    </row>
    <row r="145749" spans="1:6" x14ac:dyDescent="0.25">
      <c r="A145749" t="s">
        <v>145861</v>
      </c>
      <c r="B145749" t="s">
        <v>93039</v>
      </c>
      <c r="C145749" t="s">
        <v>62</v>
      </c>
      <c r="D145749" t="s">
        <v>93047</v>
      </c>
      <c r="E145749" t="s">
        <v>7</v>
      </c>
      <c r="F145749">
        <v>5.12</v>
      </c>
    </row>
    <row r="145750" spans="1:6" x14ac:dyDescent="0.25">
      <c r="A145750" t="s">
        <v>145862</v>
      </c>
      <c r="B145750" t="s">
        <v>93039</v>
      </c>
      <c r="C145750" t="s">
        <v>25</v>
      </c>
      <c r="D145750" t="s">
        <v>93047</v>
      </c>
      <c r="E145750" t="s">
        <v>7</v>
      </c>
      <c r="F145750">
        <v>5.12</v>
      </c>
    </row>
    <row r="145751" spans="1:6" x14ac:dyDescent="0.25">
      <c r="A145751" t="s">
        <v>145863</v>
      </c>
      <c r="B145751" t="s">
        <v>93039</v>
      </c>
      <c r="C145751" t="s">
        <v>188</v>
      </c>
      <c r="D145751" t="s">
        <v>93047</v>
      </c>
      <c r="E145751" t="s">
        <v>7</v>
      </c>
      <c r="F145751">
        <v>5.12</v>
      </c>
    </row>
    <row r="145752" spans="1:6" x14ac:dyDescent="0.25">
      <c r="A145752" t="s">
        <v>145864</v>
      </c>
      <c r="B145752" t="s">
        <v>93039</v>
      </c>
      <c r="C145752" t="s">
        <v>71</v>
      </c>
      <c r="D145752" t="s">
        <v>93047</v>
      </c>
      <c r="E145752" t="s">
        <v>7</v>
      </c>
      <c r="F145752">
        <v>5.12</v>
      </c>
    </row>
    <row r="145753" spans="1:6" x14ac:dyDescent="0.25">
      <c r="A145753" t="s">
        <v>145865</v>
      </c>
      <c r="B145753" t="s">
        <v>93039</v>
      </c>
      <c r="C145753" t="s">
        <v>25</v>
      </c>
      <c r="D145753" t="s">
        <v>93047</v>
      </c>
      <c r="E145753" t="s">
        <v>7</v>
      </c>
      <c r="F145753">
        <v>5.12</v>
      </c>
    </row>
    <row r="145754" spans="1:6" x14ac:dyDescent="0.25">
      <c r="A145754" t="s">
        <v>145866</v>
      </c>
      <c r="B145754" t="s">
        <v>93039</v>
      </c>
      <c r="C145754" t="s">
        <v>188</v>
      </c>
      <c r="D145754" t="s">
        <v>93047</v>
      </c>
      <c r="E145754" t="s">
        <v>7</v>
      </c>
      <c r="F145754">
        <v>5.12</v>
      </c>
    </row>
    <row r="145755" spans="1:6" x14ac:dyDescent="0.25">
      <c r="A145755" t="s">
        <v>145867</v>
      </c>
      <c r="B145755" t="s">
        <v>93039</v>
      </c>
      <c r="C145755" t="s">
        <v>25</v>
      </c>
      <c r="D145755" t="s">
        <v>93047</v>
      </c>
      <c r="E145755" t="s">
        <v>7</v>
      </c>
      <c r="F145755">
        <v>5.12</v>
      </c>
    </row>
    <row r="145756" spans="1:6" x14ac:dyDescent="0.25">
      <c r="A145756" t="s">
        <v>145868</v>
      </c>
      <c r="B145756" t="s">
        <v>93039</v>
      </c>
      <c r="C145756" t="s">
        <v>25</v>
      </c>
      <c r="D145756" t="s">
        <v>93047</v>
      </c>
      <c r="E145756" t="s">
        <v>7</v>
      </c>
      <c r="F145756">
        <v>5.12</v>
      </c>
    </row>
    <row r="145757" spans="1:6" x14ac:dyDescent="0.25">
      <c r="A145757" t="s">
        <v>145869</v>
      </c>
      <c r="B145757" t="s">
        <v>93039</v>
      </c>
      <c r="C145757" t="s">
        <v>25</v>
      </c>
      <c r="D145757" t="s">
        <v>93047</v>
      </c>
      <c r="E145757" t="s">
        <v>7</v>
      </c>
      <c r="F145757">
        <v>5.12</v>
      </c>
    </row>
    <row r="145758" spans="1:6" x14ac:dyDescent="0.25">
      <c r="A145758" t="s">
        <v>145870</v>
      </c>
      <c r="B145758" t="s">
        <v>93039</v>
      </c>
      <c r="C145758" t="s">
        <v>25</v>
      </c>
      <c r="D145758" t="s">
        <v>93047</v>
      </c>
      <c r="E145758" t="s">
        <v>7</v>
      </c>
      <c r="F145758">
        <v>5.12</v>
      </c>
    </row>
    <row r="145759" spans="1:6" x14ac:dyDescent="0.25">
      <c r="A145759" t="s">
        <v>145871</v>
      </c>
      <c r="B145759" t="s">
        <v>93039</v>
      </c>
      <c r="C145759" t="s">
        <v>25</v>
      </c>
      <c r="D145759" t="s">
        <v>93047</v>
      </c>
      <c r="E145759" t="s">
        <v>7</v>
      </c>
      <c r="F145759">
        <v>5.12</v>
      </c>
    </row>
    <row r="145760" spans="1:6" x14ac:dyDescent="0.25">
      <c r="A145760" t="s">
        <v>145872</v>
      </c>
      <c r="B145760" t="s">
        <v>93039</v>
      </c>
      <c r="C145760" t="s">
        <v>25</v>
      </c>
      <c r="D145760" t="s">
        <v>93047</v>
      </c>
      <c r="E145760" t="s">
        <v>7</v>
      </c>
      <c r="F145760">
        <v>5.12</v>
      </c>
    </row>
    <row r="145761" spans="1:6" x14ac:dyDescent="0.25">
      <c r="A145761" t="s">
        <v>145873</v>
      </c>
      <c r="B145761" t="s">
        <v>93039</v>
      </c>
      <c r="C145761" t="s">
        <v>62</v>
      </c>
      <c r="D145761" t="s">
        <v>93047</v>
      </c>
      <c r="E145761" t="s">
        <v>7</v>
      </c>
      <c r="F145761">
        <v>5.12</v>
      </c>
    </row>
    <row r="145762" spans="1:6" x14ac:dyDescent="0.25">
      <c r="A145762" t="s">
        <v>145874</v>
      </c>
      <c r="B145762" t="s">
        <v>93039</v>
      </c>
      <c r="C145762" t="s">
        <v>25</v>
      </c>
      <c r="D145762" t="s">
        <v>93047</v>
      </c>
      <c r="E145762" t="s">
        <v>7</v>
      </c>
      <c r="F145762">
        <v>5.12</v>
      </c>
    </row>
    <row r="145763" spans="1:6" x14ac:dyDescent="0.25">
      <c r="A145763" t="s">
        <v>145875</v>
      </c>
      <c r="B145763" t="s">
        <v>93039</v>
      </c>
      <c r="C145763" t="s">
        <v>139</v>
      </c>
      <c r="D145763" t="s">
        <v>93047</v>
      </c>
      <c r="E145763" t="s">
        <v>7</v>
      </c>
      <c r="F145763">
        <v>5.12</v>
      </c>
    </row>
    <row r="145764" spans="1:6" x14ac:dyDescent="0.25">
      <c r="A145764" t="s">
        <v>145876</v>
      </c>
      <c r="B145764" t="s">
        <v>93039</v>
      </c>
      <c r="C145764" t="s">
        <v>131</v>
      </c>
      <c r="D145764" t="s">
        <v>93047</v>
      </c>
      <c r="E145764" t="s">
        <v>7</v>
      </c>
      <c r="F145764">
        <v>5.12</v>
      </c>
    </row>
    <row r="145765" spans="1:6" x14ac:dyDescent="0.25">
      <c r="A145765" t="s">
        <v>145877</v>
      </c>
      <c r="B145765" t="s">
        <v>93039</v>
      </c>
      <c r="C145765" t="s">
        <v>131</v>
      </c>
      <c r="D145765" t="s">
        <v>93047</v>
      </c>
      <c r="E145765" t="s">
        <v>7</v>
      </c>
      <c r="F145765">
        <v>5.12</v>
      </c>
    </row>
    <row r="145766" spans="1:6" x14ac:dyDescent="0.25">
      <c r="A145766" t="s">
        <v>145878</v>
      </c>
      <c r="B145766" t="s">
        <v>93039</v>
      </c>
      <c r="C145766" t="s">
        <v>71</v>
      </c>
      <c r="D145766" t="s">
        <v>93047</v>
      </c>
      <c r="E145766" t="s">
        <v>7</v>
      </c>
      <c r="F145766">
        <v>5.12</v>
      </c>
    </row>
    <row r="145767" spans="1:6" x14ac:dyDescent="0.25">
      <c r="A145767" t="s">
        <v>145879</v>
      </c>
      <c r="B145767" t="s">
        <v>93039</v>
      </c>
      <c r="C145767" t="s">
        <v>62</v>
      </c>
      <c r="D145767" t="s">
        <v>93047</v>
      </c>
      <c r="E145767" t="s">
        <v>7</v>
      </c>
      <c r="F145767">
        <v>5.12</v>
      </c>
    </row>
    <row r="145768" spans="1:6" x14ac:dyDescent="0.25">
      <c r="A145768" t="s">
        <v>145880</v>
      </c>
      <c r="B145768" t="s">
        <v>93039</v>
      </c>
      <c r="C145768" t="s">
        <v>25</v>
      </c>
      <c r="D145768" t="s">
        <v>93047</v>
      </c>
      <c r="E145768" t="s">
        <v>7</v>
      </c>
      <c r="F145768">
        <v>5.12</v>
      </c>
    </row>
    <row r="145769" spans="1:6" x14ac:dyDescent="0.25">
      <c r="A145769" t="s">
        <v>145881</v>
      </c>
      <c r="B145769" t="s">
        <v>93039</v>
      </c>
      <c r="C145769" t="s">
        <v>25</v>
      </c>
      <c r="D145769" t="s">
        <v>93047</v>
      </c>
      <c r="E145769" t="s">
        <v>7</v>
      </c>
      <c r="F145769">
        <v>5.12</v>
      </c>
    </row>
    <row r="145770" spans="1:6" x14ac:dyDescent="0.25">
      <c r="A145770" t="s">
        <v>145882</v>
      </c>
      <c r="B145770" t="s">
        <v>93039</v>
      </c>
      <c r="C145770" t="s">
        <v>25</v>
      </c>
      <c r="D145770" t="s">
        <v>93047</v>
      </c>
      <c r="E145770" t="s">
        <v>7</v>
      </c>
      <c r="F145770">
        <v>5.12</v>
      </c>
    </row>
    <row r="145771" spans="1:6" x14ac:dyDescent="0.25">
      <c r="A145771" t="s">
        <v>145883</v>
      </c>
      <c r="B145771" t="s">
        <v>93039</v>
      </c>
      <c r="C145771" t="s">
        <v>139</v>
      </c>
      <c r="D145771" t="s">
        <v>93047</v>
      </c>
      <c r="E145771" t="s">
        <v>7</v>
      </c>
      <c r="F145771">
        <v>5.12</v>
      </c>
    </row>
    <row r="145772" spans="1:6" x14ac:dyDescent="0.25">
      <c r="A145772" t="s">
        <v>145884</v>
      </c>
      <c r="B145772" t="s">
        <v>93039</v>
      </c>
      <c r="C145772" t="s">
        <v>131</v>
      </c>
      <c r="D145772" t="s">
        <v>93047</v>
      </c>
      <c r="E145772" t="s">
        <v>7</v>
      </c>
      <c r="F145772">
        <v>5.12</v>
      </c>
    </row>
    <row r="145773" spans="1:6" x14ac:dyDescent="0.25">
      <c r="A145773" t="s">
        <v>145885</v>
      </c>
      <c r="B145773" t="s">
        <v>93039</v>
      </c>
      <c r="C145773" t="s">
        <v>131</v>
      </c>
      <c r="D145773" t="s">
        <v>93047</v>
      </c>
      <c r="E145773" t="s">
        <v>7</v>
      </c>
      <c r="F145773">
        <v>5.12</v>
      </c>
    </row>
    <row r="145774" spans="1:6" x14ac:dyDescent="0.25">
      <c r="A145774" t="s">
        <v>145886</v>
      </c>
      <c r="B145774" t="s">
        <v>93039</v>
      </c>
      <c r="C145774" t="s">
        <v>131</v>
      </c>
      <c r="D145774" t="s">
        <v>93047</v>
      </c>
      <c r="E145774" t="s">
        <v>7</v>
      </c>
      <c r="F145774">
        <v>5.12</v>
      </c>
    </row>
    <row r="145775" spans="1:6" x14ac:dyDescent="0.25">
      <c r="A145775" t="s">
        <v>145887</v>
      </c>
      <c r="B145775" t="s">
        <v>93039</v>
      </c>
      <c r="C145775" t="s">
        <v>92</v>
      </c>
      <c r="D145775" t="s">
        <v>93047</v>
      </c>
      <c r="E145775" t="s">
        <v>7</v>
      </c>
      <c r="F145775">
        <v>5.12</v>
      </c>
    </row>
    <row r="145776" spans="1:6" x14ac:dyDescent="0.25">
      <c r="A145776" t="s">
        <v>145888</v>
      </c>
      <c r="B145776" t="s">
        <v>93039</v>
      </c>
      <c r="C145776" t="s">
        <v>131</v>
      </c>
      <c r="D145776" t="s">
        <v>93047</v>
      </c>
      <c r="E145776" t="s">
        <v>7</v>
      </c>
      <c r="F145776">
        <v>5.12</v>
      </c>
    </row>
    <row r="145777" spans="1:6" x14ac:dyDescent="0.25">
      <c r="A145777" t="s">
        <v>145889</v>
      </c>
      <c r="B145777" t="s">
        <v>93039</v>
      </c>
      <c r="C145777" t="s">
        <v>131</v>
      </c>
      <c r="D145777" t="s">
        <v>93047</v>
      </c>
      <c r="E145777" t="s">
        <v>7</v>
      </c>
      <c r="F145777">
        <v>5.12</v>
      </c>
    </row>
    <row r="145778" spans="1:6" x14ac:dyDescent="0.25">
      <c r="A145778" t="s">
        <v>145890</v>
      </c>
      <c r="B145778" t="s">
        <v>93039</v>
      </c>
      <c r="C145778" t="s">
        <v>131</v>
      </c>
      <c r="D145778" t="s">
        <v>93047</v>
      </c>
      <c r="E145778" t="s">
        <v>7</v>
      </c>
      <c r="F145778">
        <v>5.12</v>
      </c>
    </row>
    <row r="145779" spans="1:6" x14ac:dyDescent="0.25">
      <c r="A145779" t="s">
        <v>145891</v>
      </c>
      <c r="B145779" t="s">
        <v>93039</v>
      </c>
      <c r="C145779" t="s">
        <v>71</v>
      </c>
      <c r="D145779" t="s">
        <v>93047</v>
      </c>
      <c r="E145779" t="s">
        <v>7</v>
      </c>
      <c r="F145779">
        <v>5.12</v>
      </c>
    </row>
    <row r="145780" spans="1:6" x14ac:dyDescent="0.25">
      <c r="A145780" t="s">
        <v>145892</v>
      </c>
      <c r="B145780" t="s">
        <v>93039</v>
      </c>
      <c r="C145780" t="s">
        <v>131</v>
      </c>
      <c r="D145780" t="s">
        <v>93047</v>
      </c>
      <c r="E145780" t="s">
        <v>7</v>
      </c>
      <c r="F145780">
        <v>5.12</v>
      </c>
    </row>
    <row r="145781" spans="1:6" x14ac:dyDescent="0.25">
      <c r="A145781" t="s">
        <v>145893</v>
      </c>
      <c r="B145781" t="s">
        <v>93039</v>
      </c>
      <c r="C145781" t="s">
        <v>25</v>
      </c>
      <c r="D145781" t="s">
        <v>93047</v>
      </c>
      <c r="E145781" t="s">
        <v>7</v>
      </c>
      <c r="F145781">
        <v>5.12</v>
      </c>
    </row>
    <row r="145782" spans="1:6" x14ac:dyDescent="0.25">
      <c r="A145782" t="s">
        <v>145894</v>
      </c>
      <c r="B145782" t="s">
        <v>93039</v>
      </c>
      <c r="C145782" t="s">
        <v>25</v>
      </c>
      <c r="D145782" t="s">
        <v>93047</v>
      </c>
      <c r="E145782" t="s">
        <v>7</v>
      </c>
      <c r="F145782">
        <v>5.12</v>
      </c>
    </row>
    <row r="145783" spans="1:6" x14ac:dyDescent="0.25">
      <c r="A145783" t="s">
        <v>145895</v>
      </c>
      <c r="B145783" t="s">
        <v>93039</v>
      </c>
      <c r="C145783" t="s">
        <v>131</v>
      </c>
      <c r="D145783" t="s">
        <v>93047</v>
      </c>
      <c r="E145783" t="s">
        <v>7</v>
      </c>
      <c r="F145783">
        <v>5.12</v>
      </c>
    </row>
    <row r="145784" spans="1:6" x14ac:dyDescent="0.25">
      <c r="A145784" t="s">
        <v>145896</v>
      </c>
      <c r="B145784" t="s">
        <v>93039</v>
      </c>
      <c r="C145784" t="s">
        <v>25</v>
      </c>
      <c r="D145784" t="s">
        <v>93047</v>
      </c>
      <c r="E145784" t="s">
        <v>7</v>
      </c>
      <c r="F145784">
        <v>5.12</v>
      </c>
    </row>
    <row r="145785" spans="1:6" x14ac:dyDescent="0.25">
      <c r="A145785" t="s">
        <v>145897</v>
      </c>
      <c r="B145785" t="s">
        <v>93039</v>
      </c>
      <c r="C145785" t="s">
        <v>25</v>
      </c>
      <c r="D145785" t="s">
        <v>93047</v>
      </c>
      <c r="E145785" t="s">
        <v>7</v>
      </c>
      <c r="F145785">
        <v>5.12</v>
      </c>
    </row>
    <row r="145786" spans="1:6" x14ac:dyDescent="0.25">
      <c r="A145786" t="s">
        <v>145898</v>
      </c>
      <c r="B145786" t="s">
        <v>93039</v>
      </c>
      <c r="C145786" t="s">
        <v>25</v>
      </c>
      <c r="D145786" t="s">
        <v>93047</v>
      </c>
      <c r="E145786" t="s">
        <v>7</v>
      </c>
      <c r="F145786">
        <v>5.12</v>
      </c>
    </row>
    <row r="145787" spans="1:6" x14ac:dyDescent="0.25">
      <c r="A145787" t="s">
        <v>145899</v>
      </c>
      <c r="B145787" t="s">
        <v>93039</v>
      </c>
      <c r="C145787" t="s">
        <v>25</v>
      </c>
      <c r="D145787" t="s">
        <v>93047</v>
      </c>
      <c r="E145787" t="s">
        <v>7</v>
      </c>
      <c r="F145787">
        <v>5.12</v>
      </c>
    </row>
    <row r="145788" spans="1:6" x14ac:dyDescent="0.25">
      <c r="A145788" t="s">
        <v>145900</v>
      </c>
      <c r="B145788" t="s">
        <v>93039</v>
      </c>
      <c r="C145788" t="s">
        <v>25</v>
      </c>
      <c r="D145788" t="s">
        <v>93047</v>
      </c>
      <c r="E145788" t="s">
        <v>7</v>
      </c>
      <c r="F145788">
        <v>5.12</v>
      </c>
    </row>
    <row r="145789" spans="1:6" x14ac:dyDescent="0.25">
      <c r="A145789" t="s">
        <v>145901</v>
      </c>
      <c r="B145789" t="s">
        <v>93039</v>
      </c>
      <c r="C145789" t="s">
        <v>84</v>
      </c>
      <c r="D145789" t="s">
        <v>93042</v>
      </c>
      <c r="E145789" t="s">
        <v>7</v>
      </c>
      <c r="F145789">
        <v>5.17</v>
      </c>
    </row>
    <row r="145790" spans="1:6" x14ac:dyDescent="0.25">
      <c r="A145790" t="s">
        <v>145902</v>
      </c>
      <c r="B145790" t="s">
        <v>93039</v>
      </c>
      <c r="C145790" t="s">
        <v>245</v>
      </c>
      <c r="D145790" t="s">
        <v>93057</v>
      </c>
      <c r="E145790" t="s">
        <v>7</v>
      </c>
      <c r="F145790">
        <v>5.22</v>
      </c>
    </row>
    <row r="145791" spans="1:6" x14ac:dyDescent="0.25">
      <c r="A145791" t="s">
        <v>145903</v>
      </c>
      <c r="B145791" t="s">
        <v>93039</v>
      </c>
      <c r="C145791" t="s">
        <v>129</v>
      </c>
      <c r="D145791" t="s">
        <v>93057</v>
      </c>
      <c r="E145791" t="s">
        <v>7</v>
      </c>
      <c r="F145791">
        <v>5.25</v>
      </c>
    </row>
    <row r="145792" spans="1:6" x14ac:dyDescent="0.25">
      <c r="A145792" t="s">
        <v>145904</v>
      </c>
      <c r="B145792" t="s">
        <v>93039</v>
      </c>
      <c r="C145792" t="s">
        <v>55</v>
      </c>
      <c r="D145792" t="s">
        <v>93060</v>
      </c>
      <c r="E145792" t="s">
        <v>7</v>
      </c>
      <c r="F145792">
        <v>5.25</v>
      </c>
    </row>
    <row r="145793" spans="1:6" x14ac:dyDescent="0.25">
      <c r="A145793" t="s">
        <v>145905</v>
      </c>
      <c r="B145793" t="s">
        <v>93039</v>
      </c>
      <c r="C145793" t="s">
        <v>552</v>
      </c>
      <c r="D145793" t="s">
        <v>93062</v>
      </c>
      <c r="E145793" t="s">
        <v>7</v>
      </c>
      <c r="F145793">
        <v>5.25</v>
      </c>
    </row>
    <row r="145794" spans="1:6" x14ac:dyDescent="0.25">
      <c r="A145794" t="s">
        <v>145906</v>
      </c>
      <c r="B145794" t="s">
        <v>93039</v>
      </c>
      <c r="C145794" t="s">
        <v>82</v>
      </c>
      <c r="D145794" t="s">
        <v>93062</v>
      </c>
      <c r="E145794" t="s">
        <v>7</v>
      </c>
      <c r="F145794">
        <v>5.25</v>
      </c>
    </row>
    <row r="145795" spans="1:6" x14ac:dyDescent="0.25">
      <c r="A145795" t="s">
        <v>145907</v>
      </c>
      <c r="B145795" t="s">
        <v>93039</v>
      </c>
      <c r="C145795" t="s">
        <v>165</v>
      </c>
      <c r="D145795" t="s">
        <v>93060</v>
      </c>
      <c r="E145795" t="s">
        <v>7</v>
      </c>
      <c r="F145795">
        <v>5.25</v>
      </c>
    </row>
    <row r="145796" spans="1:6" x14ac:dyDescent="0.25">
      <c r="A145796" t="s">
        <v>145908</v>
      </c>
      <c r="B145796" t="s">
        <v>93039</v>
      </c>
      <c r="C145796" t="s">
        <v>229</v>
      </c>
      <c r="D145796" t="s">
        <v>93040</v>
      </c>
      <c r="E145796" t="s">
        <v>7</v>
      </c>
      <c r="F145796">
        <v>5.25</v>
      </c>
    </row>
    <row r="145797" spans="1:6" x14ac:dyDescent="0.25">
      <c r="A145797" t="s">
        <v>145909</v>
      </c>
      <c r="B145797" t="s">
        <v>93039</v>
      </c>
      <c r="C145797" t="s">
        <v>33</v>
      </c>
      <c r="D145797" t="s">
        <v>93060</v>
      </c>
      <c r="E145797" t="s">
        <v>7</v>
      </c>
      <c r="F145797">
        <v>5.28</v>
      </c>
    </row>
    <row r="145798" spans="1:6" x14ac:dyDescent="0.25">
      <c r="A145798" t="s">
        <v>145910</v>
      </c>
      <c r="B145798" t="s">
        <v>93039</v>
      </c>
      <c r="C145798" t="s">
        <v>82</v>
      </c>
      <c r="D145798" t="s">
        <v>93062</v>
      </c>
      <c r="E145798" t="s">
        <v>7</v>
      </c>
      <c r="F145798">
        <v>5.28</v>
      </c>
    </row>
    <row r="145799" spans="1:6" x14ac:dyDescent="0.25">
      <c r="A145799" t="s">
        <v>145911</v>
      </c>
      <c r="B145799" t="s">
        <v>93039</v>
      </c>
      <c r="C145799" t="s">
        <v>22</v>
      </c>
      <c r="D145799" t="s">
        <v>93040</v>
      </c>
      <c r="E145799" t="s">
        <v>7</v>
      </c>
      <c r="F145799">
        <v>5.28</v>
      </c>
    </row>
    <row r="145800" spans="1:6" x14ac:dyDescent="0.25">
      <c r="A145800" t="s">
        <v>145912</v>
      </c>
      <c r="B145800" t="s">
        <v>93039</v>
      </c>
      <c r="C145800" t="s">
        <v>188</v>
      </c>
      <c r="D145800" t="s">
        <v>93047</v>
      </c>
      <c r="E145800" t="s">
        <v>7</v>
      </c>
      <c r="F145800">
        <v>5.28</v>
      </c>
    </row>
    <row r="145801" spans="1:6" x14ac:dyDescent="0.25">
      <c r="A145801" t="s">
        <v>145913</v>
      </c>
      <c r="B145801" t="s">
        <v>93039</v>
      </c>
      <c r="C145801" t="s">
        <v>25</v>
      </c>
      <c r="D145801" t="s">
        <v>93047</v>
      </c>
      <c r="E145801" t="s">
        <v>7</v>
      </c>
      <c r="F145801">
        <v>5.28</v>
      </c>
    </row>
    <row r="145802" spans="1:6" x14ac:dyDescent="0.25">
      <c r="A145802" t="s">
        <v>145914</v>
      </c>
      <c r="B145802" t="s">
        <v>93039</v>
      </c>
      <c r="C145802" t="s">
        <v>278</v>
      </c>
      <c r="D145802" t="s">
        <v>93042</v>
      </c>
      <c r="E145802" t="s">
        <v>7</v>
      </c>
      <c r="F145802">
        <v>5.31</v>
      </c>
    </row>
    <row r="145803" spans="1:6" x14ac:dyDescent="0.25">
      <c r="A145803" t="s">
        <v>145915</v>
      </c>
      <c r="B145803" t="s">
        <v>93039</v>
      </c>
      <c r="C145803" t="s">
        <v>58</v>
      </c>
      <c r="D145803" t="s">
        <v>93062</v>
      </c>
      <c r="E145803" t="s">
        <v>7</v>
      </c>
      <c r="F145803">
        <v>5.31</v>
      </c>
    </row>
    <row r="145804" spans="1:6" x14ac:dyDescent="0.25">
      <c r="A145804" t="s">
        <v>145916</v>
      </c>
      <c r="B145804" t="s">
        <v>93039</v>
      </c>
      <c r="C145804" t="s">
        <v>84</v>
      </c>
      <c r="D145804" t="s">
        <v>93042</v>
      </c>
      <c r="E145804" t="s">
        <v>7</v>
      </c>
      <c r="F145804">
        <v>5.31</v>
      </c>
    </row>
    <row r="145805" spans="1:6" x14ac:dyDescent="0.25">
      <c r="A145805" t="s">
        <v>145917</v>
      </c>
      <c r="B145805" t="s">
        <v>93039</v>
      </c>
      <c r="C145805" t="s">
        <v>157</v>
      </c>
      <c r="D145805" t="s">
        <v>93042</v>
      </c>
      <c r="E145805" t="s">
        <v>7</v>
      </c>
      <c r="F145805">
        <v>5.31</v>
      </c>
    </row>
    <row r="145806" spans="1:6" x14ac:dyDescent="0.25">
      <c r="A145806" t="s">
        <v>145918</v>
      </c>
      <c r="B145806" t="s">
        <v>93039</v>
      </c>
      <c r="C145806" t="s">
        <v>137</v>
      </c>
      <c r="D145806" t="s">
        <v>93042</v>
      </c>
      <c r="E145806" t="s">
        <v>7</v>
      </c>
      <c r="F145806">
        <v>5.31</v>
      </c>
    </row>
    <row r="145807" spans="1:6" x14ac:dyDescent="0.25">
      <c r="A145807" t="s">
        <v>145919</v>
      </c>
      <c r="B145807" t="s">
        <v>93039</v>
      </c>
      <c r="C145807" t="s">
        <v>99</v>
      </c>
      <c r="D145807" t="s">
        <v>93057</v>
      </c>
      <c r="E145807" t="s">
        <v>7</v>
      </c>
      <c r="F145807">
        <v>5.31</v>
      </c>
    </row>
    <row r="145808" spans="1:6" x14ac:dyDescent="0.25">
      <c r="A145808" t="s">
        <v>145920</v>
      </c>
      <c r="B145808" t="s">
        <v>93039</v>
      </c>
      <c r="C145808" t="s">
        <v>129</v>
      </c>
      <c r="D145808" t="s">
        <v>93057</v>
      </c>
      <c r="E145808" t="s">
        <v>7</v>
      </c>
      <c r="F145808">
        <v>5.31</v>
      </c>
    </row>
    <row r="145809" spans="1:6" x14ac:dyDescent="0.25">
      <c r="A145809" t="s">
        <v>145921</v>
      </c>
      <c r="B145809" t="s">
        <v>93039</v>
      </c>
      <c r="C145809" t="s">
        <v>44</v>
      </c>
      <c r="D145809" t="s">
        <v>93057</v>
      </c>
      <c r="E145809" t="s">
        <v>7</v>
      </c>
      <c r="F145809">
        <v>5.31</v>
      </c>
    </row>
    <row r="145810" spans="1:6" x14ac:dyDescent="0.25">
      <c r="A145810" t="s">
        <v>145922</v>
      </c>
      <c r="B145810" t="s">
        <v>93039</v>
      </c>
      <c r="C145810" t="s">
        <v>19</v>
      </c>
      <c r="D145810" t="s">
        <v>93040</v>
      </c>
      <c r="E145810" t="s">
        <v>7</v>
      </c>
      <c r="F145810">
        <v>5.31</v>
      </c>
    </row>
    <row r="145811" spans="1:6" x14ac:dyDescent="0.25">
      <c r="A145811" t="s">
        <v>145923</v>
      </c>
      <c r="B145811" t="s">
        <v>93039</v>
      </c>
      <c r="C145811" t="s">
        <v>44</v>
      </c>
      <c r="D145811" t="s">
        <v>93057</v>
      </c>
      <c r="E145811" t="s">
        <v>7</v>
      </c>
      <c r="F145811">
        <v>5.31</v>
      </c>
    </row>
    <row r="145812" spans="1:6" x14ac:dyDescent="0.25">
      <c r="A145812" t="s">
        <v>145924</v>
      </c>
      <c r="B145812" t="s">
        <v>93039</v>
      </c>
      <c r="C145812" t="s">
        <v>238</v>
      </c>
      <c r="D145812" t="s">
        <v>93042</v>
      </c>
      <c r="E145812" t="s">
        <v>7</v>
      </c>
      <c r="F145812">
        <v>5.31</v>
      </c>
    </row>
    <row r="145813" spans="1:6" x14ac:dyDescent="0.25">
      <c r="A145813" t="s">
        <v>145925</v>
      </c>
      <c r="B145813" t="s">
        <v>93039</v>
      </c>
      <c r="C145813" t="s">
        <v>45</v>
      </c>
      <c r="D145813" t="s">
        <v>93057</v>
      </c>
      <c r="E145813" t="s">
        <v>7</v>
      </c>
      <c r="F145813">
        <v>5.31</v>
      </c>
    </row>
    <row r="145814" spans="1:6" x14ac:dyDescent="0.25">
      <c r="A145814" t="s">
        <v>145926</v>
      </c>
      <c r="B145814" t="s">
        <v>93039</v>
      </c>
      <c r="C145814" t="s">
        <v>44</v>
      </c>
      <c r="D145814" t="s">
        <v>93057</v>
      </c>
      <c r="E145814" t="s">
        <v>7</v>
      </c>
      <c r="F145814">
        <v>5.31</v>
      </c>
    </row>
    <row r="145815" spans="1:6" x14ac:dyDescent="0.25">
      <c r="A145815" t="s">
        <v>145927</v>
      </c>
      <c r="B145815" t="s">
        <v>93039</v>
      </c>
      <c r="C145815" t="s">
        <v>45</v>
      </c>
      <c r="D145815" t="s">
        <v>93057</v>
      </c>
      <c r="E145815" t="s">
        <v>7</v>
      </c>
      <c r="F145815">
        <v>5.31</v>
      </c>
    </row>
    <row r="145816" spans="1:6" x14ac:dyDescent="0.25">
      <c r="A145816" t="s">
        <v>145928</v>
      </c>
      <c r="B145816" t="s">
        <v>93039</v>
      </c>
      <c r="C145816" t="s">
        <v>45</v>
      </c>
      <c r="D145816" t="s">
        <v>93057</v>
      </c>
      <c r="E145816" t="s">
        <v>7</v>
      </c>
      <c r="F145816">
        <v>5.31</v>
      </c>
    </row>
    <row r="145817" spans="1:6" x14ac:dyDescent="0.25">
      <c r="A145817" t="s">
        <v>145929</v>
      </c>
      <c r="B145817" t="s">
        <v>93039</v>
      </c>
      <c r="C145817" t="s">
        <v>45</v>
      </c>
      <c r="D145817" t="s">
        <v>93057</v>
      </c>
      <c r="E145817" t="s">
        <v>7</v>
      </c>
      <c r="F145817">
        <v>5.31</v>
      </c>
    </row>
    <row r="145818" spans="1:6" x14ac:dyDescent="0.25">
      <c r="A145818" t="s">
        <v>145930</v>
      </c>
      <c r="B145818" t="s">
        <v>93039</v>
      </c>
      <c r="C145818" t="s">
        <v>113</v>
      </c>
      <c r="D145818" t="s">
        <v>93060</v>
      </c>
      <c r="E145818" t="s">
        <v>7</v>
      </c>
      <c r="F145818">
        <v>5.31</v>
      </c>
    </row>
    <row r="145819" spans="1:6" x14ac:dyDescent="0.25">
      <c r="A145819" t="s">
        <v>145931</v>
      </c>
      <c r="B145819" t="s">
        <v>93039</v>
      </c>
      <c r="C145819" t="s">
        <v>33</v>
      </c>
      <c r="D145819" t="s">
        <v>93060</v>
      </c>
      <c r="E145819" t="s">
        <v>7</v>
      </c>
      <c r="F145819">
        <v>5.31</v>
      </c>
    </row>
    <row r="145820" spans="1:6" x14ac:dyDescent="0.25">
      <c r="A145820" t="s">
        <v>145932</v>
      </c>
      <c r="B145820" t="s">
        <v>93039</v>
      </c>
      <c r="C145820" t="s">
        <v>32</v>
      </c>
      <c r="D145820" t="s">
        <v>93060</v>
      </c>
      <c r="E145820" t="s">
        <v>7</v>
      </c>
      <c r="F145820">
        <v>5.31</v>
      </c>
    </row>
    <row r="145821" spans="1:6" x14ac:dyDescent="0.25">
      <c r="A145821" t="s">
        <v>145933</v>
      </c>
      <c r="B145821" t="s">
        <v>93039</v>
      </c>
      <c r="C145821" t="s">
        <v>55</v>
      </c>
      <c r="D145821" t="s">
        <v>93060</v>
      </c>
      <c r="E145821" t="s">
        <v>7</v>
      </c>
      <c r="F145821">
        <v>5.31</v>
      </c>
    </row>
    <row r="145822" spans="1:6" x14ac:dyDescent="0.25">
      <c r="A145822" t="s">
        <v>145934</v>
      </c>
      <c r="B145822" t="s">
        <v>93039</v>
      </c>
      <c r="C145822" t="s">
        <v>195</v>
      </c>
      <c r="D145822" t="s">
        <v>93060</v>
      </c>
      <c r="E145822" t="s">
        <v>7</v>
      </c>
      <c r="F145822">
        <v>5.31</v>
      </c>
    </row>
    <row r="145823" spans="1:6" x14ac:dyDescent="0.25">
      <c r="A145823" t="s">
        <v>145935</v>
      </c>
      <c r="B145823" t="s">
        <v>93039</v>
      </c>
      <c r="C145823" t="s">
        <v>33</v>
      </c>
      <c r="D145823" t="s">
        <v>93060</v>
      </c>
      <c r="E145823" t="s">
        <v>7</v>
      </c>
      <c r="F145823">
        <v>5.31</v>
      </c>
    </row>
    <row r="145824" spans="1:6" x14ac:dyDescent="0.25">
      <c r="A145824" t="s">
        <v>145936</v>
      </c>
      <c r="B145824" t="s">
        <v>93039</v>
      </c>
      <c r="C145824" t="s">
        <v>144</v>
      </c>
      <c r="D145824" t="s">
        <v>93060</v>
      </c>
      <c r="E145824" t="s">
        <v>7</v>
      </c>
      <c r="F145824">
        <v>5.31</v>
      </c>
    </row>
    <row r="145825" spans="1:6" x14ac:dyDescent="0.25">
      <c r="A145825" t="s">
        <v>145937</v>
      </c>
      <c r="B145825" t="s">
        <v>93039</v>
      </c>
      <c r="C145825" t="s">
        <v>33</v>
      </c>
      <c r="D145825" t="s">
        <v>93060</v>
      </c>
      <c r="E145825" t="s">
        <v>7</v>
      </c>
      <c r="F145825">
        <v>5.31</v>
      </c>
    </row>
    <row r="145826" spans="1:6" x14ac:dyDescent="0.25">
      <c r="A145826" t="s">
        <v>145938</v>
      </c>
      <c r="B145826" t="s">
        <v>93039</v>
      </c>
      <c r="C145826" t="s">
        <v>55</v>
      </c>
      <c r="D145826" t="s">
        <v>93060</v>
      </c>
      <c r="E145826" t="s">
        <v>7</v>
      </c>
      <c r="F145826">
        <v>5.31</v>
      </c>
    </row>
    <row r="145827" spans="1:6" x14ac:dyDescent="0.25">
      <c r="A145827" t="s">
        <v>145939</v>
      </c>
      <c r="B145827" t="s">
        <v>93039</v>
      </c>
      <c r="C145827" t="s">
        <v>126</v>
      </c>
      <c r="D145827" t="s">
        <v>93060</v>
      </c>
      <c r="E145827" t="s">
        <v>7</v>
      </c>
      <c r="F145827">
        <v>5.31</v>
      </c>
    </row>
    <row r="145828" spans="1:6" x14ac:dyDescent="0.25">
      <c r="A145828" t="s">
        <v>145940</v>
      </c>
      <c r="B145828" t="s">
        <v>93039</v>
      </c>
      <c r="C145828" t="s">
        <v>33</v>
      </c>
      <c r="D145828" t="s">
        <v>93060</v>
      </c>
      <c r="E145828" t="s">
        <v>7</v>
      </c>
      <c r="F145828">
        <v>5.31</v>
      </c>
    </row>
    <row r="145829" spans="1:6" x14ac:dyDescent="0.25">
      <c r="A145829" t="s">
        <v>145941</v>
      </c>
      <c r="B145829" t="s">
        <v>93039</v>
      </c>
      <c r="C145829" t="s">
        <v>32</v>
      </c>
      <c r="D145829" t="s">
        <v>93060</v>
      </c>
      <c r="E145829" t="s">
        <v>7</v>
      </c>
      <c r="F145829">
        <v>5.31</v>
      </c>
    </row>
    <row r="145830" spans="1:6" x14ac:dyDescent="0.25">
      <c r="A145830" t="s">
        <v>145942</v>
      </c>
      <c r="B145830" t="s">
        <v>93039</v>
      </c>
      <c r="C145830" t="s">
        <v>604</v>
      </c>
      <c r="D145830" t="s">
        <v>93060</v>
      </c>
      <c r="E145830" t="s">
        <v>7</v>
      </c>
      <c r="F145830">
        <v>5.31</v>
      </c>
    </row>
    <row r="145831" spans="1:6" x14ac:dyDescent="0.25">
      <c r="A145831" t="s">
        <v>145943</v>
      </c>
      <c r="B145831" t="s">
        <v>93039</v>
      </c>
      <c r="C145831" t="s">
        <v>220</v>
      </c>
      <c r="D145831" t="s">
        <v>93060</v>
      </c>
      <c r="E145831" t="s">
        <v>7</v>
      </c>
      <c r="F145831">
        <v>5.31</v>
      </c>
    </row>
    <row r="145832" spans="1:6" x14ac:dyDescent="0.25">
      <c r="A145832" t="s">
        <v>145944</v>
      </c>
      <c r="B145832" t="s">
        <v>93039</v>
      </c>
      <c r="C145832" t="s">
        <v>82</v>
      </c>
      <c r="D145832" t="s">
        <v>93062</v>
      </c>
      <c r="E145832" t="s">
        <v>7</v>
      </c>
      <c r="F145832">
        <v>5.31</v>
      </c>
    </row>
    <row r="145833" spans="1:6" x14ac:dyDescent="0.25">
      <c r="A145833" t="s">
        <v>145945</v>
      </c>
      <c r="B145833" t="s">
        <v>93039</v>
      </c>
      <c r="C145833" t="s">
        <v>66</v>
      </c>
      <c r="D145833" t="s">
        <v>93062</v>
      </c>
      <c r="E145833" t="s">
        <v>7</v>
      </c>
      <c r="F145833">
        <v>5.31</v>
      </c>
    </row>
    <row r="145834" spans="1:6" x14ac:dyDescent="0.25">
      <c r="A145834" t="s">
        <v>145946</v>
      </c>
      <c r="B145834" t="s">
        <v>93039</v>
      </c>
      <c r="C145834" t="s">
        <v>52</v>
      </c>
      <c r="D145834" t="s">
        <v>93062</v>
      </c>
      <c r="E145834" t="s">
        <v>7</v>
      </c>
      <c r="F145834">
        <v>5.31</v>
      </c>
    </row>
    <row r="145835" spans="1:6" x14ac:dyDescent="0.25">
      <c r="A145835" t="s">
        <v>145947</v>
      </c>
      <c r="B145835" t="s">
        <v>93039</v>
      </c>
      <c r="C145835" t="s">
        <v>66</v>
      </c>
      <c r="D145835" t="s">
        <v>93062</v>
      </c>
      <c r="E145835" t="s">
        <v>7</v>
      </c>
      <c r="F145835">
        <v>5.31</v>
      </c>
    </row>
    <row r="145836" spans="1:6" x14ac:dyDescent="0.25">
      <c r="A145836" t="s">
        <v>145948</v>
      </c>
      <c r="B145836" t="s">
        <v>93039</v>
      </c>
      <c r="C145836" t="s">
        <v>422</v>
      </c>
      <c r="D145836" t="s">
        <v>93062</v>
      </c>
      <c r="E145836" t="s">
        <v>7</v>
      </c>
      <c r="F145836">
        <v>5.31</v>
      </c>
    </row>
    <row r="145837" spans="1:6" x14ac:dyDescent="0.25">
      <c r="A145837" t="s">
        <v>145949</v>
      </c>
      <c r="B145837" t="s">
        <v>93039</v>
      </c>
      <c r="C145837" t="s">
        <v>78</v>
      </c>
      <c r="D145837" t="s">
        <v>93062</v>
      </c>
      <c r="E145837" t="s">
        <v>7</v>
      </c>
      <c r="F145837">
        <v>5.31</v>
      </c>
    </row>
    <row r="145838" spans="1:6" x14ac:dyDescent="0.25">
      <c r="A145838" t="s">
        <v>145950</v>
      </c>
      <c r="B145838" t="s">
        <v>93039</v>
      </c>
      <c r="C145838" t="s">
        <v>66</v>
      </c>
      <c r="D145838" t="s">
        <v>93062</v>
      </c>
      <c r="E145838" t="s">
        <v>7</v>
      </c>
      <c r="F145838">
        <v>5.31</v>
      </c>
    </row>
    <row r="145839" spans="1:6" x14ac:dyDescent="0.25">
      <c r="A145839" t="s">
        <v>145951</v>
      </c>
      <c r="B145839" t="s">
        <v>93039</v>
      </c>
      <c r="C145839" t="s">
        <v>66</v>
      </c>
      <c r="D145839" t="s">
        <v>93062</v>
      </c>
      <c r="E145839" t="s">
        <v>7</v>
      </c>
      <c r="F145839">
        <v>5.31</v>
      </c>
    </row>
    <row r="145840" spans="1:6" x14ac:dyDescent="0.25">
      <c r="A145840" t="s">
        <v>145952</v>
      </c>
      <c r="B145840" t="s">
        <v>93039</v>
      </c>
      <c r="C145840" t="s">
        <v>104</v>
      </c>
      <c r="D145840" t="s">
        <v>93062</v>
      </c>
      <c r="E145840" t="s">
        <v>7</v>
      </c>
      <c r="F145840">
        <v>5.31</v>
      </c>
    </row>
    <row r="145841" spans="1:6" x14ac:dyDescent="0.25">
      <c r="A145841" t="s">
        <v>145953</v>
      </c>
      <c r="B145841" t="s">
        <v>93039</v>
      </c>
      <c r="C145841" t="s">
        <v>66</v>
      </c>
      <c r="D145841" t="s">
        <v>93062</v>
      </c>
      <c r="E145841" t="s">
        <v>7</v>
      </c>
      <c r="F145841">
        <v>5.31</v>
      </c>
    </row>
    <row r="145842" spans="1:6" x14ac:dyDescent="0.25">
      <c r="A145842" t="s">
        <v>145954</v>
      </c>
      <c r="B145842" t="s">
        <v>93039</v>
      </c>
      <c r="C145842" t="s">
        <v>42</v>
      </c>
      <c r="D145842" t="s">
        <v>93062</v>
      </c>
      <c r="E145842" t="s">
        <v>7</v>
      </c>
      <c r="F145842">
        <v>5.31</v>
      </c>
    </row>
    <row r="145843" spans="1:6" x14ac:dyDescent="0.25">
      <c r="A145843" t="s">
        <v>145955</v>
      </c>
      <c r="B145843" t="s">
        <v>93039</v>
      </c>
      <c r="C145843" t="s">
        <v>104</v>
      </c>
      <c r="D145843" t="s">
        <v>93062</v>
      </c>
      <c r="E145843" t="s">
        <v>7</v>
      </c>
      <c r="F145843">
        <v>5.31</v>
      </c>
    </row>
    <row r="145844" spans="1:6" x14ac:dyDescent="0.25">
      <c r="A145844" t="s">
        <v>145956</v>
      </c>
      <c r="B145844" t="s">
        <v>93039</v>
      </c>
      <c r="C145844" t="s">
        <v>552</v>
      </c>
      <c r="D145844" t="s">
        <v>93062</v>
      </c>
      <c r="E145844" t="s">
        <v>7</v>
      </c>
      <c r="F145844">
        <v>5.31</v>
      </c>
    </row>
    <row r="145845" spans="1:6" x14ac:dyDescent="0.25">
      <c r="A145845" t="s">
        <v>145957</v>
      </c>
      <c r="B145845" t="s">
        <v>93039</v>
      </c>
      <c r="C145845" t="s">
        <v>93840</v>
      </c>
      <c r="D145845" t="s">
        <v>93062</v>
      </c>
      <c r="E145845" t="s">
        <v>7</v>
      </c>
      <c r="F145845">
        <v>5.31</v>
      </c>
    </row>
    <row r="145846" spans="1:6" x14ac:dyDescent="0.25">
      <c r="A145846" t="s">
        <v>145958</v>
      </c>
      <c r="B145846" t="s">
        <v>93039</v>
      </c>
      <c r="C145846" t="s">
        <v>66</v>
      </c>
      <c r="D145846" t="s">
        <v>93062</v>
      </c>
      <c r="E145846" t="s">
        <v>7</v>
      </c>
      <c r="F145846">
        <v>5.31</v>
      </c>
    </row>
    <row r="145847" spans="1:6" x14ac:dyDescent="0.25">
      <c r="A145847" t="s">
        <v>145959</v>
      </c>
      <c r="B145847" t="s">
        <v>93039</v>
      </c>
      <c r="C145847" t="s">
        <v>66</v>
      </c>
      <c r="D145847" t="s">
        <v>93062</v>
      </c>
      <c r="E145847" t="s">
        <v>7</v>
      </c>
      <c r="F145847">
        <v>5.31</v>
      </c>
    </row>
    <row r="145848" spans="1:6" x14ac:dyDescent="0.25">
      <c r="A145848" t="s">
        <v>145960</v>
      </c>
      <c r="B145848" t="s">
        <v>93039</v>
      </c>
      <c r="C145848" t="s">
        <v>66</v>
      </c>
      <c r="D145848" t="s">
        <v>93062</v>
      </c>
      <c r="E145848" t="s">
        <v>7</v>
      </c>
      <c r="F145848">
        <v>5.31</v>
      </c>
    </row>
    <row r="145849" spans="1:6" x14ac:dyDescent="0.25">
      <c r="A145849" t="s">
        <v>145961</v>
      </c>
      <c r="B145849" t="s">
        <v>93039</v>
      </c>
      <c r="C145849" t="s">
        <v>193</v>
      </c>
      <c r="D145849" t="s">
        <v>93060</v>
      </c>
      <c r="E145849" t="s">
        <v>7</v>
      </c>
      <c r="F145849">
        <v>5.31</v>
      </c>
    </row>
    <row r="145850" spans="1:6" x14ac:dyDescent="0.25">
      <c r="A145850" t="s">
        <v>145962</v>
      </c>
      <c r="B145850" t="s">
        <v>93039</v>
      </c>
      <c r="C145850" t="s">
        <v>22</v>
      </c>
      <c r="D145850" t="s">
        <v>93040</v>
      </c>
      <c r="E145850" t="s">
        <v>7</v>
      </c>
      <c r="F145850">
        <v>5.31</v>
      </c>
    </row>
    <row r="145851" spans="1:6" x14ac:dyDescent="0.25">
      <c r="A145851" t="s">
        <v>145963</v>
      </c>
      <c r="B145851" t="s">
        <v>93039</v>
      </c>
      <c r="C145851" t="s">
        <v>22</v>
      </c>
      <c r="D145851" t="s">
        <v>93040</v>
      </c>
      <c r="E145851" t="s">
        <v>7</v>
      </c>
      <c r="F145851">
        <v>5.31</v>
      </c>
    </row>
    <row r="145852" spans="1:6" x14ac:dyDescent="0.25">
      <c r="A145852" t="s">
        <v>145964</v>
      </c>
      <c r="B145852" t="s">
        <v>93039</v>
      </c>
      <c r="C145852" t="s">
        <v>229</v>
      </c>
      <c r="D145852" t="s">
        <v>93040</v>
      </c>
      <c r="E145852" t="s">
        <v>7</v>
      </c>
      <c r="F145852">
        <v>5.31</v>
      </c>
    </row>
    <row r="145853" spans="1:6" x14ac:dyDescent="0.25">
      <c r="A145853" t="s">
        <v>145965</v>
      </c>
      <c r="B145853" t="s">
        <v>93039</v>
      </c>
      <c r="C145853" t="s">
        <v>18</v>
      </c>
      <c r="D145853" t="s">
        <v>93040</v>
      </c>
      <c r="E145853" t="s">
        <v>7</v>
      </c>
      <c r="F145853">
        <v>5.31</v>
      </c>
    </row>
    <row r="145854" spans="1:6" x14ac:dyDescent="0.25">
      <c r="A145854" t="s">
        <v>145966</v>
      </c>
      <c r="B145854" t="s">
        <v>93039</v>
      </c>
      <c r="C145854" t="s">
        <v>193</v>
      </c>
      <c r="D145854" t="s">
        <v>93060</v>
      </c>
      <c r="E145854" t="s">
        <v>7</v>
      </c>
      <c r="F145854">
        <v>5.31</v>
      </c>
    </row>
    <row r="145855" spans="1:6" x14ac:dyDescent="0.25">
      <c r="A145855" t="s">
        <v>145967</v>
      </c>
      <c r="B145855" t="s">
        <v>93039</v>
      </c>
      <c r="C145855" t="s">
        <v>22</v>
      </c>
      <c r="D145855" t="s">
        <v>93040</v>
      </c>
      <c r="E145855" t="s">
        <v>7</v>
      </c>
      <c r="F145855">
        <v>5.31</v>
      </c>
    </row>
    <row r="145856" spans="1:6" x14ac:dyDescent="0.25">
      <c r="A145856" t="s">
        <v>145968</v>
      </c>
      <c r="B145856" t="s">
        <v>93039</v>
      </c>
      <c r="C145856" t="s">
        <v>30</v>
      </c>
      <c r="D145856" t="s">
        <v>93040</v>
      </c>
      <c r="E145856" t="s">
        <v>7</v>
      </c>
      <c r="F145856">
        <v>5.31</v>
      </c>
    </row>
    <row r="145857" spans="1:6" x14ac:dyDescent="0.25">
      <c r="A145857" t="s">
        <v>145969</v>
      </c>
      <c r="B145857" t="s">
        <v>93039</v>
      </c>
      <c r="C145857" t="s">
        <v>165</v>
      </c>
      <c r="D145857" t="s">
        <v>93060</v>
      </c>
      <c r="E145857" t="s">
        <v>7</v>
      </c>
      <c r="F145857">
        <v>5.31</v>
      </c>
    </row>
    <row r="145858" spans="1:6" x14ac:dyDescent="0.25">
      <c r="A145858" t="s">
        <v>145970</v>
      </c>
      <c r="B145858" t="s">
        <v>93039</v>
      </c>
      <c r="C145858" t="s">
        <v>193</v>
      </c>
      <c r="D145858" t="s">
        <v>93060</v>
      </c>
      <c r="E145858" t="s">
        <v>7</v>
      </c>
      <c r="F145858">
        <v>5.31</v>
      </c>
    </row>
    <row r="145859" spans="1:6" x14ac:dyDescent="0.25">
      <c r="A145859" t="s">
        <v>145971</v>
      </c>
      <c r="B145859" t="s">
        <v>93039</v>
      </c>
      <c r="C145859" t="s">
        <v>30</v>
      </c>
      <c r="D145859" t="s">
        <v>93040</v>
      </c>
      <c r="E145859" t="s">
        <v>7</v>
      </c>
      <c r="F145859">
        <v>5.31</v>
      </c>
    </row>
    <row r="145860" spans="1:6" x14ac:dyDescent="0.25">
      <c r="A145860" t="s">
        <v>145972</v>
      </c>
      <c r="B145860" t="s">
        <v>93039</v>
      </c>
      <c r="C145860" t="s">
        <v>22</v>
      </c>
      <c r="D145860" t="s">
        <v>93040</v>
      </c>
      <c r="E145860" t="s">
        <v>7</v>
      </c>
      <c r="F145860">
        <v>5.31</v>
      </c>
    </row>
    <row r="145861" spans="1:6" x14ac:dyDescent="0.25">
      <c r="A145861" t="s">
        <v>145973</v>
      </c>
      <c r="B145861" t="s">
        <v>93039</v>
      </c>
      <c r="C145861" t="s">
        <v>30</v>
      </c>
      <c r="D145861" t="s">
        <v>93040</v>
      </c>
      <c r="E145861" t="s">
        <v>7</v>
      </c>
      <c r="F145861">
        <v>5.31</v>
      </c>
    </row>
    <row r="145862" spans="1:6" x14ac:dyDescent="0.25">
      <c r="A145862" t="s">
        <v>145974</v>
      </c>
      <c r="B145862" t="s">
        <v>93039</v>
      </c>
      <c r="C145862" t="s">
        <v>22</v>
      </c>
      <c r="D145862" t="s">
        <v>93040</v>
      </c>
      <c r="E145862" t="s">
        <v>7</v>
      </c>
      <c r="F145862">
        <v>5.31</v>
      </c>
    </row>
    <row r="145863" spans="1:6" x14ac:dyDescent="0.25">
      <c r="A145863" t="s">
        <v>145975</v>
      </c>
      <c r="B145863" t="s">
        <v>93039</v>
      </c>
      <c r="C145863" t="s">
        <v>18</v>
      </c>
      <c r="D145863" t="s">
        <v>93040</v>
      </c>
      <c r="E145863" t="s">
        <v>7</v>
      </c>
      <c r="F145863">
        <v>5.31</v>
      </c>
    </row>
    <row r="145864" spans="1:6" x14ac:dyDescent="0.25">
      <c r="A145864" t="s">
        <v>145976</v>
      </c>
      <c r="B145864" t="s">
        <v>93039</v>
      </c>
      <c r="C145864" t="s">
        <v>22</v>
      </c>
      <c r="D145864" t="s">
        <v>93040</v>
      </c>
      <c r="E145864" t="s">
        <v>7</v>
      </c>
      <c r="F145864">
        <v>5.31</v>
      </c>
    </row>
    <row r="145865" spans="1:6" x14ac:dyDescent="0.25">
      <c r="A145865" t="s">
        <v>145977</v>
      </c>
      <c r="B145865" t="s">
        <v>93039</v>
      </c>
      <c r="C145865" t="s">
        <v>193</v>
      </c>
      <c r="D145865" t="s">
        <v>93060</v>
      </c>
      <c r="E145865" t="s">
        <v>7</v>
      </c>
      <c r="F145865">
        <v>5.31</v>
      </c>
    </row>
    <row r="145866" spans="1:6" x14ac:dyDescent="0.25">
      <c r="A145866" t="s">
        <v>145978</v>
      </c>
      <c r="B145866" t="s">
        <v>93039</v>
      </c>
      <c r="C145866" t="s">
        <v>229</v>
      </c>
      <c r="D145866" t="s">
        <v>93040</v>
      </c>
      <c r="E145866" t="s">
        <v>7</v>
      </c>
      <c r="F145866">
        <v>5.31</v>
      </c>
    </row>
    <row r="145867" spans="1:6" x14ac:dyDescent="0.25">
      <c r="A145867" t="s">
        <v>145979</v>
      </c>
      <c r="B145867" t="s">
        <v>93039</v>
      </c>
      <c r="C145867" t="s">
        <v>22</v>
      </c>
      <c r="D145867" t="s">
        <v>93040</v>
      </c>
      <c r="E145867" t="s">
        <v>7</v>
      </c>
      <c r="F145867">
        <v>5.31</v>
      </c>
    </row>
    <row r="145868" spans="1:6" x14ac:dyDescent="0.25">
      <c r="A145868" t="s">
        <v>145980</v>
      </c>
      <c r="B145868" t="s">
        <v>93039</v>
      </c>
      <c r="C145868" t="s">
        <v>22</v>
      </c>
      <c r="D145868" t="s">
        <v>93040</v>
      </c>
      <c r="E145868" t="s">
        <v>7</v>
      </c>
      <c r="F145868">
        <v>5.31</v>
      </c>
    </row>
    <row r="145869" spans="1:6" x14ac:dyDescent="0.25">
      <c r="A145869" t="s">
        <v>145981</v>
      </c>
      <c r="B145869" t="s">
        <v>93039</v>
      </c>
      <c r="C145869" t="s">
        <v>22</v>
      </c>
      <c r="D145869" t="s">
        <v>93040</v>
      </c>
      <c r="E145869" t="s">
        <v>7</v>
      </c>
      <c r="F145869">
        <v>5.31</v>
      </c>
    </row>
    <row r="145870" spans="1:6" x14ac:dyDescent="0.25">
      <c r="A145870" t="s">
        <v>145982</v>
      </c>
      <c r="B145870" t="s">
        <v>93039</v>
      </c>
      <c r="C145870" t="s">
        <v>22</v>
      </c>
      <c r="D145870" t="s">
        <v>93040</v>
      </c>
      <c r="E145870" t="s">
        <v>7</v>
      </c>
      <c r="F145870">
        <v>5.31</v>
      </c>
    </row>
    <row r="145871" spans="1:6" x14ac:dyDescent="0.25">
      <c r="A145871" t="s">
        <v>145983</v>
      </c>
      <c r="B145871" t="s">
        <v>93039</v>
      </c>
      <c r="C145871" t="s">
        <v>18</v>
      </c>
      <c r="D145871" t="s">
        <v>93040</v>
      </c>
      <c r="E145871" t="s">
        <v>7</v>
      </c>
      <c r="F145871">
        <v>5.31</v>
      </c>
    </row>
    <row r="145872" spans="1:6" x14ac:dyDescent="0.25">
      <c r="A145872" t="s">
        <v>145984</v>
      </c>
      <c r="B145872" t="s">
        <v>93039</v>
      </c>
      <c r="C145872" t="s">
        <v>22</v>
      </c>
      <c r="D145872" t="s">
        <v>93040</v>
      </c>
      <c r="E145872" t="s">
        <v>7</v>
      </c>
      <c r="F145872">
        <v>5.31</v>
      </c>
    </row>
    <row r="145873" spans="1:6" x14ac:dyDescent="0.25">
      <c r="A145873" t="s">
        <v>145985</v>
      </c>
      <c r="B145873" t="s">
        <v>93039</v>
      </c>
      <c r="C145873" t="s">
        <v>22</v>
      </c>
      <c r="D145873" t="s">
        <v>93040</v>
      </c>
      <c r="E145873" t="s">
        <v>7</v>
      </c>
      <c r="F145873">
        <v>5.31</v>
      </c>
    </row>
    <row r="145874" spans="1:6" x14ac:dyDescent="0.25">
      <c r="A145874" t="s">
        <v>145986</v>
      </c>
      <c r="B145874" t="s">
        <v>93039</v>
      </c>
      <c r="C145874" t="s">
        <v>22</v>
      </c>
      <c r="D145874" t="s">
        <v>93040</v>
      </c>
      <c r="E145874" t="s">
        <v>7</v>
      </c>
      <c r="F145874">
        <v>5.31</v>
      </c>
    </row>
    <row r="145875" spans="1:6" x14ac:dyDescent="0.25">
      <c r="A145875" t="s">
        <v>145987</v>
      </c>
      <c r="B145875" t="s">
        <v>93039</v>
      </c>
      <c r="C145875" t="s">
        <v>19</v>
      </c>
      <c r="D145875" t="s">
        <v>93040</v>
      </c>
      <c r="E145875" t="s">
        <v>7</v>
      </c>
      <c r="F145875">
        <v>5.31</v>
      </c>
    </row>
    <row r="145876" spans="1:6" x14ac:dyDescent="0.25">
      <c r="A145876" t="s">
        <v>145988</v>
      </c>
      <c r="B145876" t="s">
        <v>93039</v>
      </c>
      <c r="C145876" t="s">
        <v>245</v>
      </c>
      <c r="D145876" t="s">
        <v>93057</v>
      </c>
      <c r="E145876" t="s">
        <v>7</v>
      </c>
      <c r="F145876">
        <v>5.31</v>
      </c>
    </row>
    <row r="145877" spans="1:6" x14ac:dyDescent="0.25">
      <c r="A145877" t="s">
        <v>145989</v>
      </c>
      <c r="B145877" t="s">
        <v>93039</v>
      </c>
      <c r="C145877" t="s">
        <v>19</v>
      </c>
      <c r="D145877" t="s">
        <v>93040</v>
      </c>
      <c r="E145877" t="s">
        <v>7</v>
      </c>
      <c r="F145877">
        <v>5.31</v>
      </c>
    </row>
    <row r="145878" spans="1:6" x14ac:dyDescent="0.25">
      <c r="A145878" t="s">
        <v>145990</v>
      </c>
      <c r="B145878" t="s">
        <v>93039</v>
      </c>
      <c r="C145878" t="s">
        <v>19</v>
      </c>
      <c r="D145878" t="s">
        <v>93040</v>
      </c>
      <c r="E145878" t="s">
        <v>7</v>
      </c>
      <c r="F145878">
        <v>5.31</v>
      </c>
    </row>
    <row r="145879" spans="1:6" x14ac:dyDescent="0.25">
      <c r="A145879" t="s">
        <v>145991</v>
      </c>
      <c r="B145879" t="s">
        <v>93039</v>
      </c>
      <c r="C145879" t="s">
        <v>19</v>
      </c>
      <c r="D145879" t="s">
        <v>93040</v>
      </c>
      <c r="E145879" t="s">
        <v>7</v>
      </c>
      <c r="F145879">
        <v>5.31</v>
      </c>
    </row>
    <row r="145880" spans="1:6" x14ac:dyDescent="0.25">
      <c r="A145880" t="s">
        <v>145992</v>
      </c>
      <c r="B145880" t="s">
        <v>93039</v>
      </c>
      <c r="C145880" t="s">
        <v>19</v>
      </c>
      <c r="D145880" t="s">
        <v>93040</v>
      </c>
      <c r="E145880" t="s">
        <v>7</v>
      </c>
      <c r="F145880">
        <v>5.31</v>
      </c>
    </row>
    <row r="145881" spans="1:6" x14ac:dyDescent="0.25">
      <c r="A145881" t="s">
        <v>145993</v>
      </c>
      <c r="B145881" t="s">
        <v>93039</v>
      </c>
      <c r="C145881" t="s">
        <v>19</v>
      </c>
      <c r="D145881" t="s">
        <v>93040</v>
      </c>
      <c r="E145881" t="s">
        <v>7</v>
      </c>
      <c r="F145881">
        <v>5.31</v>
      </c>
    </row>
    <row r="145882" spans="1:6" x14ac:dyDescent="0.25">
      <c r="A145882" t="s">
        <v>145994</v>
      </c>
      <c r="B145882" t="s">
        <v>93039</v>
      </c>
      <c r="C145882" t="s">
        <v>19</v>
      </c>
      <c r="D145882" t="s">
        <v>93040</v>
      </c>
      <c r="E145882" t="s">
        <v>7</v>
      </c>
      <c r="F145882">
        <v>5.31</v>
      </c>
    </row>
    <row r="145883" spans="1:6" x14ac:dyDescent="0.25">
      <c r="A145883" t="s">
        <v>145995</v>
      </c>
      <c r="B145883" t="s">
        <v>93039</v>
      </c>
      <c r="C145883" t="s">
        <v>19</v>
      </c>
      <c r="D145883" t="s">
        <v>93040</v>
      </c>
      <c r="E145883" t="s">
        <v>7</v>
      </c>
      <c r="F145883">
        <v>5.31</v>
      </c>
    </row>
    <row r="145884" spans="1:6" x14ac:dyDescent="0.25">
      <c r="A145884" t="s">
        <v>145996</v>
      </c>
      <c r="B145884" t="s">
        <v>93039</v>
      </c>
      <c r="C145884" t="s">
        <v>68</v>
      </c>
      <c r="D145884" t="s">
        <v>93040</v>
      </c>
      <c r="E145884" t="s">
        <v>7</v>
      </c>
      <c r="F145884">
        <v>5.31</v>
      </c>
    </row>
    <row r="145885" spans="1:6" x14ac:dyDescent="0.25">
      <c r="A145885" t="s">
        <v>145997</v>
      </c>
      <c r="B145885" t="s">
        <v>93039</v>
      </c>
      <c r="C145885" t="s">
        <v>19</v>
      </c>
      <c r="D145885" t="s">
        <v>93040</v>
      </c>
      <c r="E145885" t="s">
        <v>7</v>
      </c>
      <c r="F145885">
        <v>5.31</v>
      </c>
    </row>
    <row r="145886" spans="1:6" x14ac:dyDescent="0.25">
      <c r="A145886" t="s">
        <v>145998</v>
      </c>
      <c r="B145886" t="s">
        <v>93039</v>
      </c>
      <c r="C145886" t="s">
        <v>68</v>
      </c>
      <c r="D145886" t="s">
        <v>93040</v>
      </c>
      <c r="E145886" t="s">
        <v>7</v>
      </c>
      <c r="F145886">
        <v>5.31</v>
      </c>
    </row>
    <row r="145887" spans="1:6" x14ac:dyDescent="0.25">
      <c r="A145887" t="s">
        <v>145999</v>
      </c>
      <c r="B145887" t="s">
        <v>93039</v>
      </c>
      <c r="C145887" t="s">
        <v>245</v>
      </c>
      <c r="D145887" t="s">
        <v>93057</v>
      </c>
      <c r="E145887" t="s">
        <v>7</v>
      </c>
      <c r="F145887">
        <v>5.31</v>
      </c>
    </row>
    <row r="145888" spans="1:6" x14ac:dyDescent="0.25">
      <c r="A145888" t="s">
        <v>146000</v>
      </c>
      <c r="B145888" t="s">
        <v>93039</v>
      </c>
      <c r="C145888" t="s">
        <v>19</v>
      </c>
      <c r="D145888" t="s">
        <v>93040</v>
      </c>
      <c r="E145888" t="s">
        <v>7</v>
      </c>
      <c r="F145888">
        <v>5.31</v>
      </c>
    </row>
    <row r="145889" spans="1:6" x14ac:dyDescent="0.25">
      <c r="A145889" t="s">
        <v>146001</v>
      </c>
      <c r="B145889" t="s">
        <v>93039</v>
      </c>
      <c r="C145889" t="s">
        <v>68</v>
      </c>
      <c r="D145889" t="s">
        <v>93040</v>
      </c>
      <c r="E145889" t="s">
        <v>7</v>
      </c>
      <c r="F145889">
        <v>5.31</v>
      </c>
    </row>
    <row r="145890" spans="1:6" x14ac:dyDescent="0.25">
      <c r="A145890" t="s">
        <v>146002</v>
      </c>
      <c r="B145890" t="s">
        <v>93039</v>
      </c>
      <c r="C145890" t="s">
        <v>131</v>
      </c>
      <c r="D145890" t="s">
        <v>93047</v>
      </c>
      <c r="E145890" t="s">
        <v>7</v>
      </c>
      <c r="F145890">
        <v>5.31</v>
      </c>
    </row>
    <row r="145891" spans="1:6" x14ac:dyDescent="0.25">
      <c r="A145891" t="s">
        <v>146003</v>
      </c>
      <c r="B145891" t="s">
        <v>93039</v>
      </c>
      <c r="C145891" t="s">
        <v>25</v>
      </c>
      <c r="D145891" t="s">
        <v>93047</v>
      </c>
      <c r="E145891" t="s">
        <v>7</v>
      </c>
      <c r="F145891">
        <v>5.31</v>
      </c>
    </row>
    <row r="145892" spans="1:6" x14ac:dyDescent="0.25">
      <c r="A145892" t="s">
        <v>146004</v>
      </c>
      <c r="B145892" t="s">
        <v>93039</v>
      </c>
      <c r="C145892" t="s">
        <v>139</v>
      </c>
      <c r="D145892" t="s">
        <v>93047</v>
      </c>
      <c r="E145892" t="s">
        <v>7</v>
      </c>
      <c r="F145892">
        <v>5.31</v>
      </c>
    </row>
    <row r="145893" spans="1:6" x14ac:dyDescent="0.25">
      <c r="A145893" t="s">
        <v>146005</v>
      </c>
      <c r="B145893" t="s">
        <v>93039</v>
      </c>
      <c r="C145893" t="s">
        <v>131</v>
      </c>
      <c r="D145893" t="s">
        <v>93047</v>
      </c>
      <c r="E145893" t="s">
        <v>7</v>
      </c>
      <c r="F145893">
        <v>5.31</v>
      </c>
    </row>
    <row r="145894" spans="1:6" x14ac:dyDescent="0.25">
      <c r="A145894" t="s">
        <v>146006</v>
      </c>
      <c r="B145894" t="s">
        <v>93039</v>
      </c>
      <c r="C145894" t="s">
        <v>25</v>
      </c>
      <c r="D145894" t="s">
        <v>93047</v>
      </c>
      <c r="E145894" t="s">
        <v>7</v>
      </c>
      <c r="F145894">
        <v>5.31</v>
      </c>
    </row>
    <row r="145895" spans="1:6" x14ac:dyDescent="0.25">
      <c r="A145895" t="s">
        <v>146007</v>
      </c>
      <c r="B145895" t="s">
        <v>93039</v>
      </c>
      <c r="C145895" t="s">
        <v>188</v>
      </c>
      <c r="D145895" t="s">
        <v>93047</v>
      </c>
      <c r="E145895" t="s">
        <v>7</v>
      </c>
      <c r="F145895">
        <v>5.31</v>
      </c>
    </row>
    <row r="145896" spans="1:6" x14ac:dyDescent="0.25">
      <c r="A145896" t="s">
        <v>146008</v>
      </c>
      <c r="B145896" t="s">
        <v>93039</v>
      </c>
      <c r="C145896" t="s">
        <v>25</v>
      </c>
      <c r="D145896" t="s">
        <v>93047</v>
      </c>
      <c r="E145896" t="s">
        <v>7</v>
      </c>
      <c r="F145896">
        <v>5.31</v>
      </c>
    </row>
    <row r="145897" spans="1:6" x14ac:dyDescent="0.25">
      <c r="A145897" t="s">
        <v>146009</v>
      </c>
      <c r="B145897" t="s">
        <v>93039</v>
      </c>
      <c r="C145897" t="s">
        <v>131</v>
      </c>
      <c r="D145897" t="s">
        <v>93047</v>
      </c>
      <c r="E145897" t="s">
        <v>7</v>
      </c>
      <c r="F145897">
        <v>5.31</v>
      </c>
    </row>
    <row r="145898" spans="1:6" x14ac:dyDescent="0.25">
      <c r="A145898" t="s">
        <v>146010</v>
      </c>
      <c r="B145898" t="s">
        <v>93039</v>
      </c>
      <c r="C145898" t="s">
        <v>131</v>
      </c>
      <c r="D145898" t="s">
        <v>93047</v>
      </c>
      <c r="E145898" t="s">
        <v>7</v>
      </c>
      <c r="F145898">
        <v>5.31</v>
      </c>
    </row>
    <row r="145899" spans="1:6" x14ac:dyDescent="0.25">
      <c r="A145899" t="s">
        <v>146011</v>
      </c>
      <c r="B145899" t="s">
        <v>93039</v>
      </c>
      <c r="C145899" t="s">
        <v>25</v>
      </c>
      <c r="D145899" t="s">
        <v>93047</v>
      </c>
      <c r="E145899" t="s">
        <v>7</v>
      </c>
      <c r="F145899">
        <v>5.31</v>
      </c>
    </row>
    <row r="145900" spans="1:6" x14ac:dyDescent="0.25">
      <c r="A145900" t="s">
        <v>146012</v>
      </c>
      <c r="B145900" t="s">
        <v>93039</v>
      </c>
      <c r="C145900" t="s">
        <v>131</v>
      </c>
      <c r="D145900" t="s">
        <v>93047</v>
      </c>
      <c r="E145900" t="s">
        <v>7</v>
      </c>
      <c r="F145900">
        <v>5.31</v>
      </c>
    </row>
    <row r="145901" spans="1:6" x14ac:dyDescent="0.25">
      <c r="A145901" t="s">
        <v>146013</v>
      </c>
      <c r="B145901" t="s">
        <v>93039</v>
      </c>
      <c r="C145901" t="s">
        <v>131</v>
      </c>
      <c r="D145901" t="s">
        <v>93047</v>
      </c>
      <c r="E145901" t="s">
        <v>7</v>
      </c>
      <c r="F145901">
        <v>5.31</v>
      </c>
    </row>
    <row r="145902" spans="1:6" x14ac:dyDescent="0.25">
      <c r="A145902" t="s">
        <v>146014</v>
      </c>
      <c r="B145902" t="s">
        <v>93039</v>
      </c>
      <c r="C145902" t="s">
        <v>131</v>
      </c>
      <c r="D145902" t="s">
        <v>93047</v>
      </c>
      <c r="E145902" t="s">
        <v>7</v>
      </c>
      <c r="F145902">
        <v>5.31</v>
      </c>
    </row>
    <row r="145903" spans="1:6" x14ac:dyDescent="0.25">
      <c r="A145903" t="s">
        <v>146015</v>
      </c>
      <c r="B145903" t="s">
        <v>93039</v>
      </c>
      <c r="C145903" t="s">
        <v>25</v>
      </c>
      <c r="D145903" t="s">
        <v>93047</v>
      </c>
      <c r="E145903" t="s">
        <v>7</v>
      </c>
      <c r="F145903">
        <v>5.31</v>
      </c>
    </row>
    <row r="145904" spans="1:6" x14ac:dyDescent="0.25">
      <c r="A145904" t="s">
        <v>146016</v>
      </c>
      <c r="B145904" t="s">
        <v>93039</v>
      </c>
      <c r="C145904" t="s">
        <v>93651</v>
      </c>
      <c r="D145904" t="s">
        <v>93047</v>
      </c>
      <c r="E145904" t="s">
        <v>7</v>
      </c>
      <c r="F145904">
        <v>5.31</v>
      </c>
    </row>
    <row r="145905" spans="1:6" x14ac:dyDescent="0.25">
      <c r="A145905" t="s">
        <v>146017</v>
      </c>
      <c r="B145905" t="s">
        <v>93039</v>
      </c>
      <c r="C145905" t="s">
        <v>131</v>
      </c>
      <c r="D145905" t="s">
        <v>93047</v>
      </c>
      <c r="E145905" t="s">
        <v>7</v>
      </c>
      <c r="F145905">
        <v>5.31</v>
      </c>
    </row>
    <row r="145906" spans="1:6" x14ac:dyDescent="0.25">
      <c r="A145906" t="s">
        <v>146018</v>
      </c>
      <c r="B145906" t="s">
        <v>93039</v>
      </c>
      <c r="C145906" t="s">
        <v>25</v>
      </c>
      <c r="D145906" t="s">
        <v>93047</v>
      </c>
      <c r="E145906" t="s">
        <v>7</v>
      </c>
      <c r="F145906">
        <v>5.31</v>
      </c>
    </row>
    <row r="145907" spans="1:6" x14ac:dyDescent="0.25">
      <c r="A145907" t="s">
        <v>146019</v>
      </c>
      <c r="B145907" t="s">
        <v>93039</v>
      </c>
      <c r="C145907" t="s">
        <v>131</v>
      </c>
      <c r="D145907" t="s">
        <v>93047</v>
      </c>
      <c r="E145907" t="s">
        <v>7</v>
      </c>
      <c r="F145907">
        <v>5.31</v>
      </c>
    </row>
    <row r="145908" spans="1:6" x14ac:dyDescent="0.25">
      <c r="A145908" t="s">
        <v>146020</v>
      </c>
      <c r="B145908" t="s">
        <v>93039</v>
      </c>
      <c r="C145908" t="s">
        <v>25</v>
      </c>
      <c r="D145908" t="s">
        <v>93047</v>
      </c>
      <c r="E145908" t="s">
        <v>7</v>
      </c>
      <c r="F145908">
        <v>5.31</v>
      </c>
    </row>
    <row r="145909" spans="1:6" x14ac:dyDescent="0.25">
      <c r="A145909" t="s">
        <v>146021</v>
      </c>
      <c r="B145909" t="s">
        <v>93039</v>
      </c>
      <c r="C145909" t="s">
        <v>131</v>
      </c>
      <c r="D145909" t="s">
        <v>93047</v>
      </c>
      <c r="E145909" t="s">
        <v>7</v>
      </c>
      <c r="F145909">
        <v>5.31</v>
      </c>
    </row>
    <row r="145910" spans="1:6" x14ac:dyDescent="0.25">
      <c r="A145910" t="s">
        <v>146022</v>
      </c>
      <c r="B145910" t="s">
        <v>93039</v>
      </c>
      <c r="C145910" t="s">
        <v>25</v>
      </c>
      <c r="D145910" t="s">
        <v>93047</v>
      </c>
      <c r="E145910" t="s">
        <v>7</v>
      </c>
      <c r="F145910">
        <v>5.31</v>
      </c>
    </row>
    <row r="145911" spans="1:6" x14ac:dyDescent="0.25">
      <c r="A145911" t="s">
        <v>146023</v>
      </c>
      <c r="B145911" t="s">
        <v>93039</v>
      </c>
      <c r="C145911" t="s">
        <v>131</v>
      </c>
      <c r="D145911" t="s">
        <v>93047</v>
      </c>
      <c r="E145911" t="s">
        <v>7</v>
      </c>
      <c r="F145911">
        <v>5.31</v>
      </c>
    </row>
    <row r="145912" spans="1:6" x14ac:dyDescent="0.25">
      <c r="A145912" t="s">
        <v>146024</v>
      </c>
      <c r="B145912" t="s">
        <v>93039</v>
      </c>
      <c r="C145912" t="s">
        <v>340</v>
      </c>
      <c r="D145912" t="s">
        <v>93042</v>
      </c>
      <c r="E145912" t="s">
        <v>7</v>
      </c>
      <c r="F145912">
        <v>5.38</v>
      </c>
    </row>
    <row r="145913" spans="1:6" x14ac:dyDescent="0.25">
      <c r="A145913" t="s">
        <v>146025</v>
      </c>
      <c r="B145913" t="s">
        <v>93039</v>
      </c>
      <c r="C145913" t="s">
        <v>64</v>
      </c>
      <c r="D145913" t="s">
        <v>93042</v>
      </c>
      <c r="E145913" t="s">
        <v>7</v>
      </c>
      <c r="F145913">
        <v>5.38</v>
      </c>
    </row>
    <row r="145914" spans="1:6" x14ac:dyDescent="0.25">
      <c r="A145914" t="s">
        <v>146026</v>
      </c>
      <c r="B145914" t="s">
        <v>93039</v>
      </c>
      <c r="C145914" t="s">
        <v>137</v>
      </c>
      <c r="D145914" t="s">
        <v>93042</v>
      </c>
      <c r="E145914" t="s">
        <v>7</v>
      </c>
      <c r="F145914">
        <v>5.38</v>
      </c>
    </row>
    <row r="145915" spans="1:6" x14ac:dyDescent="0.25">
      <c r="A145915" t="s">
        <v>146027</v>
      </c>
      <c r="B145915" t="s">
        <v>93039</v>
      </c>
      <c r="C145915" t="s">
        <v>238</v>
      </c>
      <c r="D145915" t="s">
        <v>93042</v>
      </c>
      <c r="E145915" t="s">
        <v>7</v>
      </c>
      <c r="F145915">
        <v>5.38</v>
      </c>
    </row>
    <row r="145916" spans="1:6" x14ac:dyDescent="0.25">
      <c r="A145916" t="s">
        <v>146028</v>
      </c>
      <c r="B145916" t="s">
        <v>93039</v>
      </c>
      <c r="C145916" t="s">
        <v>44</v>
      </c>
      <c r="D145916" t="s">
        <v>93057</v>
      </c>
      <c r="E145916" t="s">
        <v>7</v>
      </c>
      <c r="F145916">
        <v>5.38</v>
      </c>
    </row>
    <row r="145917" spans="1:6" x14ac:dyDescent="0.25">
      <c r="A145917" t="s">
        <v>146029</v>
      </c>
      <c r="B145917" t="s">
        <v>93039</v>
      </c>
      <c r="C145917" t="s">
        <v>238</v>
      </c>
      <c r="D145917" t="s">
        <v>93042</v>
      </c>
      <c r="E145917" t="s">
        <v>7</v>
      </c>
      <c r="F145917">
        <v>5.38</v>
      </c>
    </row>
    <row r="145918" spans="1:6" x14ac:dyDescent="0.25">
      <c r="A145918" t="s">
        <v>146030</v>
      </c>
      <c r="B145918" t="s">
        <v>93039</v>
      </c>
      <c r="C145918" t="s">
        <v>195</v>
      </c>
      <c r="D145918" t="s">
        <v>93060</v>
      </c>
      <c r="E145918" t="s">
        <v>7</v>
      </c>
      <c r="F145918">
        <v>5.38</v>
      </c>
    </row>
    <row r="145919" spans="1:6" x14ac:dyDescent="0.25">
      <c r="A145919" t="s">
        <v>146031</v>
      </c>
      <c r="B145919" t="s">
        <v>93039</v>
      </c>
      <c r="C145919" t="s">
        <v>93840</v>
      </c>
      <c r="D145919" t="s">
        <v>93062</v>
      </c>
      <c r="E145919" t="s">
        <v>7</v>
      </c>
      <c r="F145919">
        <v>5.38</v>
      </c>
    </row>
    <row r="145920" spans="1:6" x14ac:dyDescent="0.25">
      <c r="A145920" t="s">
        <v>146032</v>
      </c>
      <c r="B145920" t="s">
        <v>93039</v>
      </c>
      <c r="C145920" t="s">
        <v>82</v>
      </c>
      <c r="D145920" t="s">
        <v>93062</v>
      </c>
      <c r="E145920" t="s">
        <v>7</v>
      </c>
      <c r="F145920">
        <v>5.38</v>
      </c>
    </row>
    <row r="145921" spans="1:6" x14ac:dyDescent="0.25">
      <c r="A145921" t="s">
        <v>146033</v>
      </c>
      <c r="B145921" t="s">
        <v>93039</v>
      </c>
      <c r="C145921" t="s">
        <v>66</v>
      </c>
      <c r="D145921" t="s">
        <v>93062</v>
      </c>
      <c r="E145921" t="s">
        <v>7</v>
      </c>
      <c r="F145921">
        <v>5.38</v>
      </c>
    </row>
    <row r="145922" spans="1:6" x14ac:dyDescent="0.25">
      <c r="A145922" t="s">
        <v>146034</v>
      </c>
      <c r="B145922" t="s">
        <v>93039</v>
      </c>
      <c r="C145922" t="s">
        <v>66</v>
      </c>
      <c r="D145922" t="s">
        <v>93062</v>
      </c>
      <c r="E145922" t="s">
        <v>7</v>
      </c>
      <c r="F145922">
        <v>5.38</v>
      </c>
    </row>
    <row r="145923" spans="1:6" x14ac:dyDescent="0.25">
      <c r="A145923" t="s">
        <v>146035</v>
      </c>
      <c r="B145923" t="s">
        <v>93039</v>
      </c>
      <c r="C145923" t="s">
        <v>117</v>
      </c>
      <c r="D145923" t="s">
        <v>93062</v>
      </c>
      <c r="E145923" t="s">
        <v>7</v>
      </c>
      <c r="F145923">
        <v>5.38</v>
      </c>
    </row>
    <row r="145924" spans="1:6" x14ac:dyDescent="0.25">
      <c r="A145924" t="s">
        <v>146036</v>
      </c>
      <c r="B145924" t="s">
        <v>93039</v>
      </c>
      <c r="C145924" t="s">
        <v>552</v>
      </c>
      <c r="D145924" t="s">
        <v>93062</v>
      </c>
      <c r="E145924" t="s">
        <v>7</v>
      </c>
      <c r="F145924">
        <v>5.38</v>
      </c>
    </row>
    <row r="145925" spans="1:6" x14ac:dyDescent="0.25">
      <c r="A145925" t="s">
        <v>146037</v>
      </c>
      <c r="B145925" t="s">
        <v>93039</v>
      </c>
      <c r="C145925" t="s">
        <v>422</v>
      </c>
      <c r="D145925" t="s">
        <v>93062</v>
      </c>
      <c r="E145925" t="s">
        <v>7</v>
      </c>
      <c r="F145925">
        <v>5.38</v>
      </c>
    </row>
    <row r="145926" spans="1:6" x14ac:dyDescent="0.25">
      <c r="A145926" t="s">
        <v>146038</v>
      </c>
      <c r="B145926" t="s">
        <v>93039</v>
      </c>
      <c r="C145926" t="s">
        <v>229</v>
      </c>
      <c r="D145926" t="s">
        <v>93040</v>
      </c>
      <c r="E145926" t="s">
        <v>7</v>
      </c>
      <c r="F145926">
        <v>5.38</v>
      </c>
    </row>
    <row r="145927" spans="1:6" x14ac:dyDescent="0.25">
      <c r="A145927" t="s">
        <v>146039</v>
      </c>
      <c r="B145927" t="s">
        <v>93039</v>
      </c>
      <c r="C145927" t="s">
        <v>22</v>
      </c>
      <c r="D145927" t="s">
        <v>93040</v>
      </c>
      <c r="E145927" t="s">
        <v>7</v>
      </c>
      <c r="F145927">
        <v>5.38</v>
      </c>
    </row>
    <row r="145928" spans="1:6" x14ac:dyDescent="0.25">
      <c r="A145928" t="s">
        <v>146040</v>
      </c>
      <c r="B145928" t="s">
        <v>93039</v>
      </c>
      <c r="C145928" t="s">
        <v>22</v>
      </c>
      <c r="D145928" t="s">
        <v>93040</v>
      </c>
      <c r="E145928" t="s">
        <v>7</v>
      </c>
      <c r="F145928">
        <v>5.38</v>
      </c>
    </row>
    <row r="145929" spans="1:6" x14ac:dyDescent="0.25">
      <c r="A145929" t="s">
        <v>146041</v>
      </c>
      <c r="B145929" t="s">
        <v>93039</v>
      </c>
      <c r="C145929" t="s">
        <v>22</v>
      </c>
      <c r="D145929" t="s">
        <v>93040</v>
      </c>
      <c r="E145929" t="s">
        <v>7</v>
      </c>
      <c r="F145929">
        <v>5.38</v>
      </c>
    </row>
    <row r="145930" spans="1:6" x14ac:dyDescent="0.25">
      <c r="A145930" t="s">
        <v>146042</v>
      </c>
      <c r="B145930" t="s">
        <v>93039</v>
      </c>
      <c r="C145930" t="s">
        <v>68</v>
      </c>
      <c r="D145930" t="s">
        <v>93040</v>
      </c>
      <c r="E145930" t="s">
        <v>7</v>
      </c>
      <c r="F145930">
        <v>5.38</v>
      </c>
    </row>
    <row r="145931" spans="1:6" x14ac:dyDescent="0.25">
      <c r="A145931" t="s">
        <v>146043</v>
      </c>
      <c r="B145931" t="s">
        <v>93039</v>
      </c>
      <c r="C145931" t="s">
        <v>68</v>
      </c>
      <c r="D145931" t="s">
        <v>93040</v>
      </c>
      <c r="E145931" t="s">
        <v>7</v>
      </c>
      <c r="F145931">
        <v>5.38</v>
      </c>
    </row>
    <row r="145932" spans="1:6" x14ac:dyDescent="0.25">
      <c r="A145932" t="s">
        <v>146044</v>
      </c>
      <c r="B145932" t="s">
        <v>93039</v>
      </c>
      <c r="C145932" t="s">
        <v>19</v>
      </c>
      <c r="D145932" t="s">
        <v>93040</v>
      </c>
      <c r="E145932" t="s">
        <v>7</v>
      </c>
      <c r="F145932">
        <v>5.38</v>
      </c>
    </row>
    <row r="145933" spans="1:6" x14ac:dyDescent="0.25">
      <c r="A145933" t="s">
        <v>146045</v>
      </c>
      <c r="B145933" t="s">
        <v>93039</v>
      </c>
      <c r="C145933" t="s">
        <v>19</v>
      </c>
      <c r="D145933" t="s">
        <v>93040</v>
      </c>
      <c r="E145933" t="s">
        <v>7</v>
      </c>
      <c r="F145933">
        <v>5.38</v>
      </c>
    </row>
    <row r="145934" spans="1:6" x14ac:dyDescent="0.25">
      <c r="A145934" t="s">
        <v>146046</v>
      </c>
      <c r="B145934" t="s">
        <v>93039</v>
      </c>
      <c r="C145934" t="s">
        <v>19</v>
      </c>
      <c r="D145934" t="s">
        <v>93040</v>
      </c>
      <c r="E145934" t="s">
        <v>7</v>
      </c>
      <c r="F145934">
        <v>5.38</v>
      </c>
    </row>
    <row r="145935" spans="1:6" x14ac:dyDescent="0.25">
      <c r="A145935" t="s">
        <v>146047</v>
      </c>
      <c r="B145935" t="s">
        <v>93039</v>
      </c>
      <c r="C145935" t="s">
        <v>188</v>
      </c>
      <c r="D145935" t="s">
        <v>93047</v>
      </c>
      <c r="E145935" t="s">
        <v>7</v>
      </c>
      <c r="F145935">
        <v>5.38</v>
      </c>
    </row>
    <row r="145936" spans="1:6" x14ac:dyDescent="0.25">
      <c r="A145936" t="s">
        <v>146048</v>
      </c>
      <c r="B145936" t="s">
        <v>93039</v>
      </c>
      <c r="C145936" t="s">
        <v>25</v>
      </c>
      <c r="D145936" t="s">
        <v>93047</v>
      </c>
      <c r="E145936" t="s">
        <v>7</v>
      </c>
      <c r="F145936">
        <v>5.38</v>
      </c>
    </row>
    <row r="145937" spans="1:6" x14ac:dyDescent="0.25">
      <c r="A145937" t="s">
        <v>146049</v>
      </c>
      <c r="B145937" t="s">
        <v>93039</v>
      </c>
      <c r="C145937" t="s">
        <v>71</v>
      </c>
      <c r="D145937" t="s">
        <v>93047</v>
      </c>
      <c r="E145937" t="s">
        <v>7</v>
      </c>
      <c r="F145937">
        <v>5.38</v>
      </c>
    </row>
    <row r="145938" spans="1:6" x14ac:dyDescent="0.25">
      <c r="A145938" t="s">
        <v>146050</v>
      </c>
      <c r="B145938" t="s">
        <v>93039</v>
      </c>
      <c r="C145938" t="s">
        <v>131</v>
      </c>
      <c r="D145938" t="s">
        <v>93047</v>
      </c>
      <c r="E145938" t="s">
        <v>7</v>
      </c>
      <c r="F145938">
        <v>5.38</v>
      </c>
    </row>
    <row r="145939" spans="1:6" x14ac:dyDescent="0.25">
      <c r="A145939" t="s">
        <v>146051</v>
      </c>
      <c r="B145939" t="s">
        <v>93039</v>
      </c>
      <c r="C145939" t="s">
        <v>25</v>
      </c>
      <c r="D145939" t="s">
        <v>93047</v>
      </c>
      <c r="E145939" t="s">
        <v>7</v>
      </c>
      <c r="F145939">
        <v>5.38</v>
      </c>
    </row>
    <row r="145940" spans="1:6" x14ac:dyDescent="0.25">
      <c r="A145940" t="s">
        <v>146052</v>
      </c>
      <c r="B145940" t="s">
        <v>93039</v>
      </c>
      <c r="C145940" t="s">
        <v>25</v>
      </c>
      <c r="D145940" t="s">
        <v>93047</v>
      </c>
      <c r="E145940" t="s">
        <v>7</v>
      </c>
      <c r="F145940">
        <v>5.38</v>
      </c>
    </row>
    <row r="145941" spans="1:6" x14ac:dyDescent="0.25">
      <c r="A145941" t="s">
        <v>146053</v>
      </c>
      <c r="B145941" t="s">
        <v>93039</v>
      </c>
      <c r="C145941" t="s">
        <v>19</v>
      </c>
      <c r="D145941" t="s">
        <v>93040</v>
      </c>
      <c r="E145941" t="s">
        <v>7</v>
      </c>
      <c r="F145941">
        <v>5.4</v>
      </c>
    </row>
    <row r="145942" spans="1:6" x14ac:dyDescent="0.25">
      <c r="A145942" t="s">
        <v>146054</v>
      </c>
      <c r="B145942" t="s">
        <v>93039</v>
      </c>
      <c r="C145942" t="s">
        <v>19</v>
      </c>
      <c r="D145942" t="s">
        <v>93040</v>
      </c>
      <c r="E145942" t="s">
        <v>7</v>
      </c>
      <c r="F145942">
        <v>5.4</v>
      </c>
    </row>
    <row r="145943" spans="1:6" x14ac:dyDescent="0.25">
      <c r="A145943" t="s">
        <v>146055</v>
      </c>
      <c r="B145943" t="s">
        <v>93039</v>
      </c>
      <c r="C145943" t="s">
        <v>25</v>
      </c>
      <c r="D145943" t="s">
        <v>93047</v>
      </c>
      <c r="E145943" t="s">
        <v>7</v>
      </c>
      <c r="F145943">
        <v>5.4</v>
      </c>
    </row>
    <row r="145944" spans="1:6" x14ac:dyDescent="0.25">
      <c r="A145944" t="s">
        <v>146056</v>
      </c>
      <c r="B145944" t="s">
        <v>93039</v>
      </c>
      <c r="C145944" t="s">
        <v>131</v>
      </c>
      <c r="D145944" t="s">
        <v>93047</v>
      </c>
      <c r="E145944" t="s">
        <v>7</v>
      </c>
      <c r="F145944">
        <v>5.4</v>
      </c>
    </row>
    <row r="145945" spans="1:6" x14ac:dyDescent="0.25">
      <c r="A145945" t="s">
        <v>146057</v>
      </c>
      <c r="B145945" t="s">
        <v>93039</v>
      </c>
      <c r="C145945" t="s">
        <v>131</v>
      </c>
      <c r="D145945" t="s">
        <v>93047</v>
      </c>
      <c r="E145945" t="s">
        <v>7</v>
      </c>
      <c r="F145945">
        <v>5.4</v>
      </c>
    </row>
    <row r="145946" spans="1:6" x14ac:dyDescent="0.25">
      <c r="A145946" t="s">
        <v>146058</v>
      </c>
      <c r="B145946" t="s">
        <v>93039</v>
      </c>
      <c r="C145946" t="s">
        <v>25</v>
      </c>
      <c r="D145946" t="s">
        <v>93047</v>
      </c>
      <c r="E145946" t="s">
        <v>7</v>
      </c>
      <c r="F145946">
        <v>5.4</v>
      </c>
    </row>
    <row r="145947" spans="1:6" x14ac:dyDescent="0.25">
      <c r="A145947" t="s">
        <v>146059</v>
      </c>
      <c r="B145947" t="s">
        <v>93039</v>
      </c>
      <c r="C145947" t="s">
        <v>82</v>
      </c>
      <c r="D145947" t="s">
        <v>93062</v>
      </c>
      <c r="E145947" t="s">
        <v>7</v>
      </c>
      <c r="F145947">
        <v>5.42</v>
      </c>
    </row>
    <row r="145948" spans="1:6" x14ac:dyDescent="0.25">
      <c r="A145948" t="s">
        <v>146060</v>
      </c>
      <c r="B145948" t="s">
        <v>93039</v>
      </c>
      <c r="C145948" t="s">
        <v>137</v>
      </c>
      <c r="D145948" t="s">
        <v>93042</v>
      </c>
      <c r="E145948" t="s">
        <v>7</v>
      </c>
      <c r="F145948">
        <v>5.49</v>
      </c>
    </row>
    <row r="145949" spans="1:6" x14ac:dyDescent="0.25">
      <c r="A145949" t="s">
        <v>146061</v>
      </c>
      <c r="B145949" t="s">
        <v>93039</v>
      </c>
      <c r="C145949" t="s">
        <v>137</v>
      </c>
      <c r="D145949" t="s">
        <v>93042</v>
      </c>
      <c r="E145949" t="s">
        <v>7</v>
      </c>
      <c r="F145949">
        <v>5.49</v>
      </c>
    </row>
    <row r="145950" spans="1:6" x14ac:dyDescent="0.25">
      <c r="A145950" t="s">
        <v>146062</v>
      </c>
      <c r="B145950" t="s">
        <v>93039</v>
      </c>
      <c r="C145950" t="s">
        <v>84</v>
      </c>
      <c r="D145950" t="s">
        <v>93042</v>
      </c>
      <c r="E145950" t="s">
        <v>7</v>
      </c>
      <c r="F145950">
        <v>5.49</v>
      </c>
    </row>
    <row r="145951" spans="1:6" x14ac:dyDescent="0.25">
      <c r="A145951" t="s">
        <v>146063</v>
      </c>
      <c r="B145951" t="s">
        <v>93039</v>
      </c>
      <c r="C145951" t="s">
        <v>58</v>
      </c>
      <c r="D145951" t="s">
        <v>93062</v>
      </c>
      <c r="E145951" t="s">
        <v>7</v>
      </c>
      <c r="F145951">
        <v>5.49</v>
      </c>
    </row>
    <row r="145952" spans="1:6" x14ac:dyDescent="0.25">
      <c r="A145952" t="s">
        <v>146064</v>
      </c>
      <c r="B145952" t="s">
        <v>93039</v>
      </c>
      <c r="C145952" t="s">
        <v>64</v>
      </c>
      <c r="D145952" t="s">
        <v>93042</v>
      </c>
      <c r="E145952" t="s">
        <v>7</v>
      </c>
      <c r="F145952">
        <v>5.49</v>
      </c>
    </row>
    <row r="145953" spans="1:6" x14ac:dyDescent="0.25">
      <c r="A145953" t="s">
        <v>146065</v>
      </c>
      <c r="B145953" t="s">
        <v>93039</v>
      </c>
      <c r="C145953" t="s">
        <v>58</v>
      </c>
      <c r="D145953" t="s">
        <v>93062</v>
      </c>
      <c r="E145953" t="s">
        <v>7</v>
      </c>
      <c r="F145953">
        <v>5.49</v>
      </c>
    </row>
    <row r="145954" spans="1:6" x14ac:dyDescent="0.25">
      <c r="A145954" t="s">
        <v>146066</v>
      </c>
      <c r="B145954" t="s">
        <v>93039</v>
      </c>
      <c r="C145954" t="s">
        <v>49</v>
      </c>
      <c r="D145954" t="s">
        <v>93062</v>
      </c>
      <c r="E145954" t="s">
        <v>7</v>
      </c>
      <c r="F145954">
        <v>5.49</v>
      </c>
    </row>
    <row r="145955" spans="1:6" x14ac:dyDescent="0.25">
      <c r="A145955" t="s">
        <v>146067</v>
      </c>
      <c r="B145955" t="s">
        <v>93039</v>
      </c>
      <c r="C145955" t="s">
        <v>64</v>
      </c>
      <c r="D145955" t="s">
        <v>93042</v>
      </c>
      <c r="E145955" t="s">
        <v>7</v>
      </c>
      <c r="F145955">
        <v>5.49</v>
      </c>
    </row>
    <row r="145956" spans="1:6" x14ac:dyDescent="0.25">
      <c r="A145956" t="s">
        <v>146068</v>
      </c>
      <c r="B145956" t="s">
        <v>93039</v>
      </c>
      <c r="C145956" t="s">
        <v>28</v>
      </c>
      <c r="D145956" t="s">
        <v>93042</v>
      </c>
      <c r="E145956" t="s">
        <v>7</v>
      </c>
      <c r="F145956">
        <v>5.49</v>
      </c>
    </row>
    <row r="145957" spans="1:6" x14ac:dyDescent="0.25">
      <c r="A145957" t="s">
        <v>146069</v>
      </c>
      <c r="B145957" t="s">
        <v>93039</v>
      </c>
      <c r="C145957" t="s">
        <v>27</v>
      </c>
      <c r="D145957" t="s">
        <v>93042</v>
      </c>
      <c r="E145957" t="s">
        <v>7</v>
      </c>
      <c r="F145957">
        <v>5.49</v>
      </c>
    </row>
    <row r="145958" spans="1:6" x14ac:dyDescent="0.25">
      <c r="A145958" t="s">
        <v>146070</v>
      </c>
      <c r="B145958" t="s">
        <v>93039</v>
      </c>
      <c r="C145958" t="s">
        <v>84</v>
      </c>
      <c r="D145958" t="s">
        <v>93042</v>
      </c>
      <c r="E145958" t="s">
        <v>7</v>
      </c>
      <c r="F145958">
        <v>5.49</v>
      </c>
    </row>
    <row r="145959" spans="1:6" x14ac:dyDescent="0.25">
      <c r="A145959" t="s">
        <v>146071</v>
      </c>
      <c r="B145959" t="s">
        <v>93039</v>
      </c>
      <c r="C145959" t="s">
        <v>278</v>
      </c>
      <c r="D145959" t="s">
        <v>93042</v>
      </c>
      <c r="E145959" t="s">
        <v>7</v>
      </c>
      <c r="F145959">
        <v>5.49</v>
      </c>
    </row>
    <row r="145960" spans="1:6" x14ac:dyDescent="0.25">
      <c r="A145960" t="s">
        <v>146072</v>
      </c>
      <c r="B145960" t="s">
        <v>93039</v>
      </c>
      <c r="C145960" t="s">
        <v>28</v>
      </c>
      <c r="D145960" t="s">
        <v>93042</v>
      </c>
      <c r="E145960" t="s">
        <v>7</v>
      </c>
      <c r="F145960">
        <v>5.49</v>
      </c>
    </row>
    <row r="145961" spans="1:6" x14ac:dyDescent="0.25">
      <c r="A145961" t="s">
        <v>146073</v>
      </c>
      <c r="B145961" t="s">
        <v>93039</v>
      </c>
      <c r="C145961" t="s">
        <v>340</v>
      </c>
      <c r="D145961" t="s">
        <v>93042</v>
      </c>
      <c r="E145961" t="s">
        <v>7</v>
      </c>
      <c r="F145961">
        <v>5.49</v>
      </c>
    </row>
    <row r="145962" spans="1:6" x14ac:dyDescent="0.25">
      <c r="A145962" t="s">
        <v>146074</v>
      </c>
      <c r="B145962" t="s">
        <v>93039</v>
      </c>
      <c r="C145962" t="s">
        <v>49</v>
      </c>
      <c r="D145962" t="s">
        <v>93062</v>
      </c>
      <c r="E145962" t="s">
        <v>7</v>
      </c>
      <c r="F145962">
        <v>5.49</v>
      </c>
    </row>
    <row r="145963" spans="1:6" x14ac:dyDescent="0.25">
      <c r="A145963" t="s">
        <v>146075</v>
      </c>
      <c r="B145963" t="s">
        <v>93039</v>
      </c>
      <c r="C145963" t="s">
        <v>58</v>
      </c>
      <c r="D145963" t="s">
        <v>93062</v>
      </c>
      <c r="E145963" t="s">
        <v>7</v>
      </c>
      <c r="F145963">
        <v>5.49</v>
      </c>
    </row>
    <row r="145964" spans="1:6" x14ac:dyDescent="0.25">
      <c r="A145964" t="s">
        <v>146076</v>
      </c>
      <c r="B145964" t="s">
        <v>93039</v>
      </c>
      <c r="C145964" t="s">
        <v>137</v>
      </c>
      <c r="D145964" t="s">
        <v>93042</v>
      </c>
      <c r="E145964" t="s">
        <v>7</v>
      </c>
      <c r="F145964">
        <v>5.49</v>
      </c>
    </row>
    <row r="145965" spans="1:6" x14ac:dyDescent="0.25">
      <c r="A145965" t="s">
        <v>146077</v>
      </c>
      <c r="B145965" t="s">
        <v>93039</v>
      </c>
      <c r="C145965" t="s">
        <v>245</v>
      </c>
      <c r="D145965" t="s">
        <v>93057</v>
      </c>
      <c r="E145965" t="s">
        <v>7</v>
      </c>
      <c r="F145965">
        <v>5.49</v>
      </c>
    </row>
    <row r="145966" spans="1:6" x14ac:dyDescent="0.25">
      <c r="A145966" t="s">
        <v>146078</v>
      </c>
      <c r="B145966" t="s">
        <v>93039</v>
      </c>
      <c r="C145966" t="s">
        <v>45</v>
      </c>
      <c r="D145966" t="s">
        <v>93057</v>
      </c>
      <c r="E145966" t="s">
        <v>7</v>
      </c>
      <c r="F145966">
        <v>5.49</v>
      </c>
    </row>
    <row r="145967" spans="1:6" x14ac:dyDescent="0.25">
      <c r="A145967" t="s">
        <v>146079</v>
      </c>
      <c r="B145967" t="s">
        <v>93039</v>
      </c>
      <c r="C145967" t="s">
        <v>245</v>
      </c>
      <c r="D145967" t="s">
        <v>93057</v>
      </c>
      <c r="E145967" t="s">
        <v>7</v>
      </c>
      <c r="F145967">
        <v>5.49</v>
      </c>
    </row>
    <row r="145968" spans="1:6" x14ac:dyDescent="0.25">
      <c r="A145968" t="s">
        <v>146080</v>
      </c>
      <c r="B145968" t="s">
        <v>93039</v>
      </c>
      <c r="C145968" t="s">
        <v>93080</v>
      </c>
      <c r="D145968" t="s">
        <v>93057</v>
      </c>
      <c r="E145968" t="s">
        <v>7</v>
      </c>
      <c r="F145968">
        <v>5.49</v>
      </c>
    </row>
    <row r="145969" spans="1:6" x14ac:dyDescent="0.25">
      <c r="A145969" t="s">
        <v>146081</v>
      </c>
      <c r="B145969" t="s">
        <v>93039</v>
      </c>
      <c r="C145969" t="s">
        <v>44</v>
      </c>
      <c r="D145969" t="s">
        <v>93057</v>
      </c>
      <c r="E145969" t="s">
        <v>7</v>
      </c>
      <c r="F145969">
        <v>5.49</v>
      </c>
    </row>
    <row r="145970" spans="1:6" x14ac:dyDescent="0.25">
      <c r="A145970" t="s">
        <v>146082</v>
      </c>
      <c r="B145970" t="s">
        <v>93039</v>
      </c>
      <c r="C145970" t="s">
        <v>245</v>
      </c>
      <c r="D145970" t="s">
        <v>93057</v>
      </c>
      <c r="E145970" t="s">
        <v>7</v>
      </c>
      <c r="F145970">
        <v>5.49</v>
      </c>
    </row>
    <row r="145971" spans="1:6" x14ac:dyDescent="0.25">
      <c r="A145971" t="s">
        <v>146083</v>
      </c>
      <c r="B145971" t="s">
        <v>93039</v>
      </c>
      <c r="C145971" t="s">
        <v>19</v>
      </c>
      <c r="D145971" t="s">
        <v>93040</v>
      </c>
      <c r="E145971" t="s">
        <v>7</v>
      </c>
      <c r="F145971">
        <v>5.49</v>
      </c>
    </row>
    <row r="145972" spans="1:6" x14ac:dyDescent="0.25">
      <c r="A145972" t="s">
        <v>146084</v>
      </c>
      <c r="B145972" t="s">
        <v>93039</v>
      </c>
      <c r="C145972" t="s">
        <v>238</v>
      </c>
      <c r="D145972" t="s">
        <v>93042</v>
      </c>
      <c r="E145972" t="s">
        <v>7</v>
      </c>
      <c r="F145972">
        <v>5.49</v>
      </c>
    </row>
    <row r="145973" spans="1:6" x14ac:dyDescent="0.25">
      <c r="A145973" t="s">
        <v>146085</v>
      </c>
      <c r="B145973" t="s">
        <v>93039</v>
      </c>
      <c r="C145973" t="s">
        <v>245</v>
      </c>
      <c r="D145973" t="s">
        <v>93057</v>
      </c>
      <c r="E145973" t="s">
        <v>7</v>
      </c>
      <c r="F145973">
        <v>5.49</v>
      </c>
    </row>
    <row r="145974" spans="1:6" x14ac:dyDescent="0.25">
      <c r="A145974" t="s">
        <v>146086</v>
      </c>
      <c r="B145974" t="s">
        <v>93039</v>
      </c>
      <c r="C145974" t="s">
        <v>45</v>
      </c>
      <c r="D145974" t="s">
        <v>93057</v>
      </c>
      <c r="E145974" t="s">
        <v>7</v>
      </c>
      <c r="F145974">
        <v>5.49</v>
      </c>
    </row>
    <row r="145975" spans="1:6" x14ac:dyDescent="0.25">
      <c r="A145975" t="s">
        <v>146087</v>
      </c>
      <c r="B145975" t="s">
        <v>93039</v>
      </c>
      <c r="C145975" t="s">
        <v>44</v>
      </c>
      <c r="D145975" t="s">
        <v>93057</v>
      </c>
      <c r="E145975" t="s">
        <v>7</v>
      </c>
      <c r="F145975">
        <v>5.49</v>
      </c>
    </row>
    <row r="145976" spans="1:6" x14ac:dyDescent="0.25">
      <c r="A145976" t="s">
        <v>146088</v>
      </c>
      <c r="B145976" t="s">
        <v>93039</v>
      </c>
      <c r="C145976" t="s">
        <v>201</v>
      </c>
      <c r="D145976" t="s">
        <v>93057</v>
      </c>
      <c r="E145976" t="s">
        <v>7</v>
      </c>
      <c r="F145976">
        <v>5.49</v>
      </c>
    </row>
    <row r="145977" spans="1:6" x14ac:dyDescent="0.25">
      <c r="A145977" t="s">
        <v>146089</v>
      </c>
      <c r="B145977" t="s">
        <v>93039</v>
      </c>
      <c r="C145977" t="s">
        <v>45</v>
      </c>
      <c r="D145977" t="s">
        <v>93057</v>
      </c>
      <c r="E145977" t="s">
        <v>7</v>
      </c>
      <c r="F145977">
        <v>5.49</v>
      </c>
    </row>
    <row r="145978" spans="1:6" x14ac:dyDescent="0.25">
      <c r="A145978" t="s">
        <v>146090</v>
      </c>
      <c r="B145978" t="s">
        <v>93039</v>
      </c>
      <c r="C145978" t="s">
        <v>93080</v>
      </c>
      <c r="D145978" t="s">
        <v>93057</v>
      </c>
      <c r="E145978" t="s">
        <v>7</v>
      </c>
      <c r="F145978">
        <v>5.49</v>
      </c>
    </row>
    <row r="145979" spans="1:6" x14ac:dyDescent="0.25">
      <c r="A145979" t="s">
        <v>146091</v>
      </c>
      <c r="B145979" t="s">
        <v>93039</v>
      </c>
      <c r="C145979" t="s">
        <v>45</v>
      </c>
      <c r="D145979" t="s">
        <v>93057</v>
      </c>
      <c r="E145979" t="s">
        <v>7</v>
      </c>
      <c r="F145979">
        <v>5.49</v>
      </c>
    </row>
    <row r="145980" spans="1:6" x14ac:dyDescent="0.25">
      <c r="A145980" t="s">
        <v>146092</v>
      </c>
      <c r="B145980" t="s">
        <v>93039</v>
      </c>
      <c r="C145980" t="s">
        <v>44</v>
      </c>
      <c r="D145980" t="s">
        <v>93057</v>
      </c>
      <c r="E145980" t="s">
        <v>7</v>
      </c>
      <c r="F145980">
        <v>5.49</v>
      </c>
    </row>
    <row r="145981" spans="1:6" x14ac:dyDescent="0.25">
      <c r="A145981" t="s">
        <v>146093</v>
      </c>
      <c r="B145981" t="s">
        <v>93039</v>
      </c>
      <c r="C145981" t="s">
        <v>238</v>
      </c>
      <c r="D145981" t="s">
        <v>93042</v>
      </c>
      <c r="E145981" t="s">
        <v>7</v>
      </c>
      <c r="F145981">
        <v>5.49</v>
      </c>
    </row>
    <row r="145982" spans="1:6" x14ac:dyDescent="0.25">
      <c r="A145982" t="s">
        <v>146094</v>
      </c>
      <c r="B145982" t="s">
        <v>93039</v>
      </c>
      <c r="C145982" t="s">
        <v>44</v>
      </c>
      <c r="D145982" t="s">
        <v>93057</v>
      </c>
      <c r="E145982" t="s">
        <v>7</v>
      </c>
      <c r="F145982">
        <v>5.49</v>
      </c>
    </row>
    <row r="145983" spans="1:6" x14ac:dyDescent="0.25">
      <c r="A145983" t="s">
        <v>146095</v>
      </c>
      <c r="B145983" t="s">
        <v>93039</v>
      </c>
      <c r="C145983" t="s">
        <v>245</v>
      </c>
      <c r="D145983" t="s">
        <v>93057</v>
      </c>
      <c r="E145983" t="s">
        <v>7</v>
      </c>
      <c r="F145983">
        <v>5.49</v>
      </c>
    </row>
    <row r="145984" spans="1:6" x14ac:dyDescent="0.25">
      <c r="A145984" t="s">
        <v>146096</v>
      </c>
      <c r="B145984" t="s">
        <v>93039</v>
      </c>
      <c r="C145984" t="s">
        <v>245</v>
      </c>
      <c r="D145984" t="s">
        <v>93057</v>
      </c>
      <c r="E145984" t="s">
        <v>7</v>
      </c>
      <c r="F145984">
        <v>5.49</v>
      </c>
    </row>
    <row r="145985" spans="1:6" x14ac:dyDescent="0.25">
      <c r="A145985" t="s">
        <v>146097</v>
      </c>
      <c r="B145985" t="s">
        <v>93039</v>
      </c>
      <c r="C145985" t="s">
        <v>238</v>
      </c>
      <c r="D145985" t="s">
        <v>93042</v>
      </c>
      <c r="E145985" t="s">
        <v>7</v>
      </c>
      <c r="F145985">
        <v>5.49</v>
      </c>
    </row>
    <row r="145986" spans="1:6" x14ac:dyDescent="0.25">
      <c r="A145986" t="s">
        <v>146098</v>
      </c>
      <c r="B145986" t="s">
        <v>93039</v>
      </c>
      <c r="C145986" t="s">
        <v>19</v>
      </c>
      <c r="D145986" t="s">
        <v>93040</v>
      </c>
      <c r="E145986" t="s">
        <v>7</v>
      </c>
      <c r="F145986">
        <v>5.49</v>
      </c>
    </row>
    <row r="145987" spans="1:6" x14ac:dyDescent="0.25">
      <c r="A145987" t="s">
        <v>146099</v>
      </c>
      <c r="B145987" t="s">
        <v>93039</v>
      </c>
      <c r="C145987" t="s">
        <v>45</v>
      </c>
      <c r="D145987" t="s">
        <v>93057</v>
      </c>
      <c r="E145987" t="s">
        <v>7</v>
      </c>
      <c r="F145987">
        <v>5.49</v>
      </c>
    </row>
    <row r="145988" spans="1:6" x14ac:dyDescent="0.25">
      <c r="A145988" t="s">
        <v>146100</v>
      </c>
      <c r="B145988" t="s">
        <v>93039</v>
      </c>
      <c r="C145988" t="s">
        <v>93080</v>
      </c>
      <c r="D145988" t="s">
        <v>93057</v>
      </c>
      <c r="E145988" t="s">
        <v>7</v>
      </c>
      <c r="F145988">
        <v>5.49</v>
      </c>
    </row>
    <row r="145989" spans="1:6" x14ac:dyDescent="0.25">
      <c r="A145989" t="s">
        <v>146101</v>
      </c>
      <c r="B145989" t="s">
        <v>93039</v>
      </c>
      <c r="C145989" t="s">
        <v>238</v>
      </c>
      <c r="D145989" t="s">
        <v>93042</v>
      </c>
      <c r="E145989" t="s">
        <v>7</v>
      </c>
      <c r="F145989">
        <v>5.49</v>
      </c>
    </row>
    <row r="145990" spans="1:6" x14ac:dyDescent="0.25">
      <c r="A145990" t="s">
        <v>146102</v>
      </c>
      <c r="B145990" t="s">
        <v>93039</v>
      </c>
      <c r="C145990" t="s">
        <v>245</v>
      </c>
      <c r="D145990" t="s">
        <v>93057</v>
      </c>
      <c r="E145990" t="s">
        <v>7</v>
      </c>
      <c r="F145990">
        <v>5.49</v>
      </c>
    </row>
    <row r="145991" spans="1:6" x14ac:dyDescent="0.25">
      <c r="A145991" t="s">
        <v>146103</v>
      </c>
      <c r="B145991" t="s">
        <v>93039</v>
      </c>
      <c r="C145991" t="s">
        <v>45</v>
      </c>
      <c r="D145991" t="s">
        <v>93057</v>
      </c>
      <c r="E145991" t="s">
        <v>7</v>
      </c>
      <c r="F145991">
        <v>5.49</v>
      </c>
    </row>
    <row r="145992" spans="1:6" x14ac:dyDescent="0.25">
      <c r="A145992" t="s">
        <v>146104</v>
      </c>
      <c r="B145992" t="s">
        <v>93039</v>
      </c>
      <c r="C145992" t="s">
        <v>245</v>
      </c>
      <c r="D145992" t="s">
        <v>93057</v>
      </c>
      <c r="E145992" t="s">
        <v>7</v>
      </c>
      <c r="F145992">
        <v>5.49</v>
      </c>
    </row>
    <row r="145993" spans="1:6" x14ac:dyDescent="0.25">
      <c r="A145993" t="s">
        <v>146105</v>
      </c>
      <c r="B145993" t="s">
        <v>93039</v>
      </c>
      <c r="C145993" t="s">
        <v>45</v>
      </c>
      <c r="D145993" t="s">
        <v>93057</v>
      </c>
      <c r="E145993" t="s">
        <v>7</v>
      </c>
      <c r="F145993">
        <v>5.49</v>
      </c>
    </row>
    <row r="145994" spans="1:6" x14ac:dyDescent="0.25">
      <c r="A145994" t="s">
        <v>146106</v>
      </c>
      <c r="B145994" t="s">
        <v>93039</v>
      </c>
      <c r="C145994" t="s">
        <v>19</v>
      </c>
      <c r="D145994" t="s">
        <v>93040</v>
      </c>
      <c r="E145994" t="s">
        <v>7</v>
      </c>
      <c r="F145994">
        <v>5.49</v>
      </c>
    </row>
    <row r="145995" spans="1:6" x14ac:dyDescent="0.25">
      <c r="A145995" t="s">
        <v>146107</v>
      </c>
      <c r="B145995" t="s">
        <v>93039</v>
      </c>
      <c r="C145995" t="s">
        <v>245</v>
      </c>
      <c r="D145995" t="s">
        <v>93057</v>
      </c>
      <c r="E145995" t="s">
        <v>7</v>
      </c>
      <c r="F145995">
        <v>5.49</v>
      </c>
    </row>
    <row r="145996" spans="1:6" x14ac:dyDescent="0.25">
      <c r="A145996" t="s">
        <v>146108</v>
      </c>
      <c r="B145996" t="s">
        <v>93039</v>
      </c>
      <c r="C145996" t="s">
        <v>93080</v>
      </c>
      <c r="D145996" t="s">
        <v>93057</v>
      </c>
      <c r="E145996" t="s">
        <v>7</v>
      </c>
      <c r="F145996">
        <v>5.49</v>
      </c>
    </row>
    <row r="145997" spans="1:6" x14ac:dyDescent="0.25">
      <c r="A145997" t="s">
        <v>146109</v>
      </c>
      <c r="B145997" t="s">
        <v>93039</v>
      </c>
      <c r="C145997" t="s">
        <v>44</v>
      </c>
      <c r="D145997" t="s">
        <v>93057</v>
      </c>
      <c r="E145997" t="s">
        <v>7</v>
      </c>
      <c r="F145997">
        <v>5.49</v>
      </c>
    </row>
    <row r="145998" spans="1:6" x14ac:dyDescent="0.25">
      <c r="A145998" t="s">
        <v>146110</v>
      </c>
      <c r="B145998" t="s">
        <v>93039</v>
      </c>
      <c r="C145998" t="s">
        <v>201</v>
      </c>
      <c r="D145998" t="s">
        <v>93057</v>
      </c>
      <c r="E145998" t="s">
        <v>7</v>
      </c>
      <c r="F145998">
        <v>5.49</v>
      </c>
    </row>
    <row r="145999" spans="1:6" x14ac:dyDescent="0.25">
      <c r="A145999" t="s">
        <v>146111</v>
      </c>
      <c r="B145999" t="s">
        <v>93039</v>
      </c>
      <c r="C145999" t="s">
        <v>238</v>
      </c>
      <c r="D145999" t="s">
        <v>93042</v>
      </c>
      <c r="E145999" t="s">
        <v>7</v>
      </c>
      <c r="F145999">
        <v>5.49</v>
      </c>
    </row>
    <row r="146000" spans="1:6" x14ac:dyDescent="0.25">
      <c r="A146000" t="s">
        <v>146112</v>
      </c>
      <c r="B146000" t="s">
        <v>93039</v>
      </c>
      <c r="C146000" t="s">
        <v>245</v>
      </c>
      <c r="D146000" t="s">
        <v>93057</v>
      </c>
      <c r="E146000" t="s">
        <v>7</v>
      </c>
      <c r="F146000">
        <v>5.49</v>
      </c>
    </row>
    <row r="146001" spans="1:6" x14ac:dyDescent="0.25">
      <c r="A146001" t="s">
        <v>146113</v>
      </c>
      <c r="B146001" t="s">
        <v>93039</v>
      </c>
      <c r="C146001" t="s">
        <v>45</v>
      </c>
      <c r="D146001" t="s">
        <v>93057</v>
      </c>
      <c r="E146001" t="s">
        <v>7</v>
      </c>
      <c r="F146001">
        <v>5.49</v>
      </c>
    </row>
    <row r="146002" spans="1:6" x14ac:dyDescent="0.25">
      <c r="A146002" t="s">
        <v>146114</v>
      </c>
      <c r="B146002" t="s">
        <v>93039</v>
      </c>
      <c r="C146002" t="s">
        <v>309</v>
      </c>
      <c r="D146002" t="s">
        <v>93042</v>
      </c>
      <c r="E146002" t="s">
        <v>7</v>
      </c>
      <c r="F146002">
        <v>5.49</v>
      </c>
    </row>
    <row r="146003" spans="1:6" x14ac:dyDescent="0.25">
      <c r="A146003" t="s">
        <v>146115</v>
      </c>
      <c r="B146003" t="s">
        <v>93039</v>
      </c>
      <c r="C146003" t="s">
        <v>245</v>
      </c>
      <c r="D146003" t="s">
        <v>93057</v>
      </c>
      <c r="E146003" t="s">
        <v>7</v>
      </c>
      <c r="F146003">
        <v>5.49</v>
      </c>
    </row>
    <row r="146004" spans="1:6" x14ac:dyDescent="0.25">
      <c r="A146004" t="s">
        <v>146116</v>
      </c>
      <c r="B146004" t="s">
        <v>93039</v>
      </c>
      <c r="C146004" t="s">
        <v>45</v>
      </c>
      <c r="D146004" t="s">
        <v>93057</v>
      </c>
      <c r="E146004" t="s">
        <v>7</v>
      </c>
      <c r="F146004">
        <v>5.49</v>
      </c>
    </row>
    <row r="146005" spans="1:6" x14ac:dyDescent="0.25">
      <c r="A146005" t="s">
        <v>146117</v>
      </c>
      <c r="B146005" t="s">
        <v>93039</v>
      </c>
      <c r="C146005" t="s">
        <v>129</v>
      </c>
      <c r="D146005" t="s">
        <v>93057</v>
      </c>
      <c r="E146005" t="s">
        <v>7</v>
      </c>
      <c r="F146005">
        <v>5.49</v>
      </c>
    </row>
    <row r="146006" spans="1:6" x14ac:dyDescent="0.25">
      <c r="A146006" t="s">
        <v>146118</v>
      </c>
      <c r="B146006" t="s">
        <v>93039</v>
      </c>
      <c r="C146006" t="s">
        <v>45</v>
      </c>
      <c r="D146006" t="s">
        <v>93057</v>
      </c>
      <c r="E146006" t="s">
        <v>7</v>
      </c>
      <c r="F146006">
        <v>5.49</v>
      </c>
    </row>
    <row r="146007" spans="1:6" x14ac:dyDescent="0.25">
      <c r="A146007" t="s">
        <v>146119</v>
      </c>
      <c r="B146007" t="s">
        <v>93039</v>
      </c>
      <c r="C146007" t="s">
        <v>129</v>
      </c>
      <c r="D146007" t="s">
        <v>93057</v>
      </c>
      <c r="E146007" t="s">
        <v>7</v>
      </c>
      <c r="F146007">
        <v>5.49</v>
      </c>
    </row>
    <row r="146008" spans="1:6" x14ac:dyDescent="0.25">
      <c r="A146008" t="s">
        <v>146120</v>
      </c>
      <c r="B146008" t="s">
        <v>93039</v>
      </c>
      <c r="C146008" t="s">
        <v>245</v>
      </c>
      <c r="D146008" t="s">
        <v>93057</v>
      </c>
      <c r="E146008" t="s">
        <v>7</v>
      </c>
      <c r="F146008">
        <v>5.49</v>
      </c>
    </row>
    <row r="146009" spans="1:6" x14ac:dyDescent="0.25">
      <c r="A146009" t="s">
        <v>146121</v>
      </c>
      <c r="B146009" t="s">
        <v>93039</v>
      </c>
      <c r="C146009" t="s">
        <v>144</v>
      </c>
      <c r="D146009" t="s">
        <v>93060</v>
      </c>
      <c r="E146009" t="s">
        <v>7</v>
      </c>
      <c r="F146009">
        <v>5.49</v>
      </c>
    </row>
    <row r="146010" spans="1:6" x14ac:dyDescent="0.25">
      <c r="A146010" t="s">
        <v>146122</v>
      </c>
      <c r="B146010" t="s">
        <v>93039</v>
      </c>
      <c r="C146010" t="s">
        <v>33</v>
      </c>
      <c r="D146010" t="s">
        <v>93060</v>
      </c>
      <c r="E146010" t="s">
        <v>7</v>
      </c>
      <c r="F146010">
        <v>5.49</v>
      </c>
    </row>
    <row r="146011" spans="1:6" x14ac:dyDescent="0.25">
      <c r="A146011" t="s">
        <v>146123</v>
      </c>
      <c r="B146011" t="s">
        <v>93039</v>
      </c>
      <c r="C146011" t="s">
        <v>195</v>
      </c>
      <c r="D146011" t="s">
        <v>93060</v>
      </c>
      <c r="E146011" t="s">
        <v>7</v>
      </c>
      <c r="F146011">
        <v>5.49</v>
      </c>
    </row>
    <row r="146012" spans="1:6" x14ac:dyDescent="0.25">
      <c r="A146012" t="s">
        <v>146124</v>
      </c>
      <c r="B146012" t="s">
        <v>93039</v>
      </c>
      <c r="C146012" t="s">
        <v>220</v>
      </c>
      <c r="D146012" t="s">
        <v>93060</v>
      </c>
      <c r="E146012" t="s">
        <v>7</v>
      </c>
      <c r="F146012">
        <v>5.49</v>
      </c>
    </row>
    <row r="146013" spans="1:6" x14ac:dyDescent="0.25">
      <c r="A146013" t="s">
        <v>146125</v>
      </c>
      <c r="B146013" t="s">
        <v>93039</v>
      </c>
      <c r="C146013" t="s">
        <v>195</v>
      </c>
      <c r="D146013" t="s">
        <v>93060</v>
      </c>
      <c r="E146013" t="s">
        <v>7</v>
      </c>
      <c r="F146013">
        <v>5.49</v>
      </c>
    </row>
    <row r="146014" spans="1:6" x14ac:dyDescent="0.25">
      <c r="A146014" t="s">
        <v>146126</v>
      </c>
      <c r="B146014" t="s">
        <v>93039</v>
      </c>
      <c r="C146014" t="s">
        <v>55</v>
      </c>
      <c r="D146014" t="s">
        <v>93060</v>
      </c>
      <c r="E146014" t="s">
        <v>7</v>
      </c>
      <c r="F146014">
        <v>5.49</v>
      </c>
    </row>
    <row r="146015" spans="1:6" x14ac:dyDescent="0.25">
      <c r="A146015" t="s">
        <v>146127</v>
      </c>
      <c r="B146015" t="s">
        <v>93039</v>
      </c>
      <c r="C146015" t="s">
        <v>195</v>
      </c>
      <c r="D146015" t="s">
        <v>93060</v>
      </c>
      <c r="E146015" t="s">
        <v>7</v>
      </c>
      <c r="F146015">
        <v>5.49</v>
      </c>
    </row>
    <row r="146016" spans="1:6" x14ac:dyDescent="0.25">
      <c r="A146016" t="s">
        <v>146128</v>
      </c>
      <c r="B146016" t="s">
        <v>93039</v>
      </c>
      <c r="C146016" t="s">
        <v>195</v>
      </c>
      <c r="D146016" t="s">
        <v>93060</v>
      </c>
      <c r="E146016" t="s">
        <v>7</v>
      </c>
      <c r="F146016">
        <v>5.49</v>
      </c>
    </row>
    <row r="146017" spans="1:6" x14ac:dyDescent="0.25">
      <c r="A146017" t="s">
        <v>146129</v>
      </c>
      <c r="B146017" t="s">
        <v>93039</v>
      </c>
      <c r="C146017" t="s">
        <v>39</v>
      </c>
      <c r="D146017" t="s">
        <v>93060</v>
      </c>
      <c r="E146017" t="s">
        <v>7</v>
      </c>
      <c r="F146017">
        <v>5.49</v>
      </c>
    </row>
    <row r="146018" spans="1:6" x14ac:dyDescent="0.25">
      <c r="A146018" t="s">
        <v>146130</v>
      </c>
      <c r="B146018" t="s">
        <v>93039</v>
      </c>
      <c r="C146018" t="s">
        <v>220</v>
      </c>
      <c r="D146018" t="s">
        <v>93060</v>
      </c>
      <c r="E146018" t="s">
        <v>7</v>
      </c>
      <c r="F146018">
        <v>5.49</v>
      </c>
    </row>
    <row r="146019" spans="1:6" x14ac:dyDescent="0.25">
      <c r="A146019" t="s">
        <v>146131</v>
      </c>
      <c r="B146019" t="s">
        <v>93039</v>
      </c>
      <c r="C146019" t="s">
        <v>60</v>
      </c>
      <c r="D146019" t="s">
        <v>93060</v>
      </c>
      <c r="E146019" t="s">
        <v>7</v>
      </c>
      <c r="F146019">
        <v>5.49</v>
      </c>
    </row>
    <row r="146020" spans="1:6" x14ac:dyDescent="0.25">
      <c r="A146020" t="s">
        <v>146132</v>
      </c>
      <c r="B146020" t="s">
        <v>93039</v>
      </c>
      <c r="C146020" t="s">
        <v>55</v>
      </c>
      <c r="D146020" t="s">
        <v>93060</v>
      </c>
      <c r="E146020" t="s">
        <v>7</v>
      </c>
      <c r="F146020">
        <v>5.49</v>
      </c>
    </row>
    <row r="146021" spans="1:6" x14ac:dyDescent="0.25">
      <c r="A146021" t="s">
        <v>146133</v>
      </c>
      <c r="B146021" t="s">
        <v>93039</v>
      </c>
      <c r="C146021" t="s">
        <v>167</v>
      </c>
      <c r="D146021" t="s">
        <v>93060</v>
      </c>
      <c r="E146021" t="s">
        <v>7</v>
      </c>
      <c r="F146021">
        <v>5.49</v>
      </c>
    </row>
    <row r="146022" spans="1:6" x14ac:dyDescent="0.25">
      <c r="A146022" t="s">
        <v>146134</v>
      </c>
      <c r="B146022" t="s">
        <v>93039</v>
      </c>
      <c r="C146022" t="s">
        <v>144</v>
      </c>
      <c r="D146022" t="s">
        <v>93060</v>
      </c>
      <c r="E146022" t="s">
        <v>7</v>
      </c>
      <c r="F146022">
        <v>5.49</v>
      </c>
    </row>
    <row r="146023" spans="1:6" x14ac:dyDescent="0.25">
      <c r="A146023" t="s">
        <v>146135</v>
      </c>
      <c r="B146023" t="s">
        <v>93039</v>
      </c>
      <c r="C146023" t="s">
        <v>604</v>
      </c>
      <c r="D146023" t="s">
        <v>93060</v>
      </c>
      <c r="E146023" t="s">
        <v>7</v>
      </c>
      <c r="F146023">
        <v>5.49</v>
      </c>
    </row>
    <row r="146024" spans="1:6" x14ac:dyDescent="0.25">
      <c r="A146024" t="s">
        <v>146136</v>
      </c>
      <c r="B146024" t="s">
        <v>93039</v>
      </c>
      <c r="C146024" t="s">
        <v>55</v>
      </c>
      <c r="D146024" t="s">
        <v>93060</v>
      </c>
      <c r="E146024" t="s">
        <v>7</v>
      </c>
      <c r="F146024">
        <v>5.49</v>
      </c>
    </row>
    <row r="146025" spans="1:6" x14ac:dyDescent="0.25">
      <c r="A146025" t="s">
        <v>146137</v>
      </c>
      <c r="B146025" t="s">
        <v>93039</v>
      </c>
      <c r="C146025" t="s">
        <v>195</v>
      </c>
      <c r="D146025" t="s">
        <v>93060</v>
      </c>
      <c r="E146025" t="s">
        <v>7</v>
      </c>
      <c r="F146025">
        <v>5.49</v>
      </c>
    </row>
    <row r="146026" spans="1:6" x14ac:dyDescent="0.25">
      <c r="A146026" t="s">
        <v>146138</v>
      </c>
      <c r="B146026" t="s">
        <v>93039</v>
      </c>
      <c r="C146026" t="s">
        <v>167</v>
      </c>
      <c r="D146026" t="s">
        <v>93060</v>
      </c>
      <c r="E146026" t="s">
        <v>7</v>
      </c>
      <c r="F146026">
        <v>5.49</v>
      </c>
    </row>
    <row r="146027" spans="1:6" x14ac:dyDescent="0.25">
      <c r="A146027" t="s">
        <v>146139</v>
      </c>
      <c r="B146027" t="s">
        <v>93039</v>
      </c>
      <c r="C146027" t="s">
        <v>126</v>
      </c>
      <c r="D146027" t="s">
        <v>93060</v>
      </c>
      <c r="E146027" t="s">
        <v>7</v>
      </c>
      <c r="F146027">
        <v>5.49</v>
      </c>
    </row>
    <row r="146028" spans="1:6" x14ac:dyDescent="0.25">
      <c r="A146028" t="s">
        <v>146140</v>
      </c>
      <c r="B146028" t="s">
        <v>93039</v>
      </c>
      <c r="C146028" t="s">
        <v>32</v>
      </c>
      <c r="D146028" t="s">
        <v>93060</v>
      </c>
      <c r="E146028" t="s">
        <v>7</v>
      </c>
      <c r="F146028">
        <v>5.49</v>
      </c>
    </row>
    <row r="146029" spans="1:6" x14ac:dyDescent="0.25">
      <c r="A146029" t="s">
        <v>146141</v>
      </c>
      <c r="B146029" t="s">
        <v>93039</v>
      </c>
      <c r="C146029" t="s">
        <v>195</v>
      </c>
      <c r="D146029" t="s">
        <v>93060</v>
      </c>
      <c r="E146029" t="s">
        <v>7</v>
      </c>
      <c r="F146029">
        <v>5.49</v>
      </c>
    </row>
    <row r="146030" spans="1:6" x14ac:dyDescent="0.25">
      <c r="A146030" t="s">
        <v>146142</v>
      </c>
      <c r="B146030" t="s">
        <v>93039</v>
      </c>
      <c r="C146030" t="s">
        <v>126</v>
      </c>
      <c r="D146030" t="s">
        <v>93060</v>
      </c>
      <c r="E146030" t="s">
        <v>7</v>
      </c>
      <c r="F146030">
        <v>5.49</v>
      </c>
    </row>
    <row r="146031" spans="1:6" x14ac:dyDescent="0.25">
      <c r="A146031" t="s">
        <v>146143</v>
      </c>
      <c r="B146031" t="s">
        <v>93039</v>
      </c>
      <c r="C146031" t="s">
        <v>55</v>
      </c>
      <c r="D146031" t="s">
        <v>93060</v>
      </c>
      <c r="E146031" t="s">
        <v>7</v>
      </c>
      <c r="F146031">
        <v>5.49</v>
      </c>
    </row>
    <row r="146032" spans="1:6" x14ac:dyDescent="0.25">
      <c r="A146032" t="s">
        <v>146144</v>
      </c>
      <c r="B146032" t="s">
        <v>93039</v>
      </c>
      <c r="C146032" t="s">
        <v>55</v>
      </c>
      <c r="D146032" t="s">
        <v>93060</v>
      </c>
      <c r="E146032" t="s">
        <v>7</v>
      </c>
      <c r="F146032">
        <v>5.49</v>
      </c>
    </row>
    <row r="146033" spans="1:6" x14ac:dyDescent="0.25">
      <c r="A146033" t="s">
        <v>146145</v>
      </c>
      <c r="B146033" t="s">
        <v>93039</v>
      </c>
      <c r="C146033" t="s">
        <v>33</v>
      </c>
      <c r="D146033" t="s">
        <v>93060</v>
      </c>
      <c r="E146033" t="s">
        <v>7</v>
      </c>
      <c r="F146033">
        <v>5.49</v>
      </c>
    </row>
    <row r="146034" spans="1:6" x14ac:dyDescent="0.25">
      <c r="A146034" t="s">
        <v>146146</v>
      </c>
      <c r="B146034" t="s">
        <v>93039</v>
      </c>
      <c r="C146034" t="s">
        <v>167</v>
      </c>
      <c r="D146034" t="s">
        <v>93060</v>
      </c>
      <c r="E146034" t="s">
        <v>7</v>
      </c>
      <c r="F146034">
        <v>5.49</v>
      </c>
    </row>
    <row r="146035" spans="1:6" x14ac:dyDescent="0.25">
      <c r="A146035" t="s">
        <v>146147</v>
      </c>
      <c r="B146035" t="s">
        <v>93039</v>
      </c>
      <c r="C146035" t="s">
        <v>32</v>
      </c>
      <c r="D146035" t="s">
        <v>93060</v>
      </c>
      <c r="E146035" t="s">
        <v>7</v>
      </c>
      <c r="F146035">
        <v>5.49</v>
      </c>
    </row>
    <row r="146036" spans="1:6" x14ac:dyDescent="0.25">
      <c r="A146036" t="s">
        <v>146148</v>
      </c>
      <c r="B146036" t="s">
        <v>93039</v>
      </c>
      <c r="C146036" t="s">
        <v>126</v>
      </c>
      <c r="D146036" t="s">
        <v>93060</v>
      </c>
      <c r="E146036" t="s">
        <v>7</v>
      </c>
      <c r="F146036">
        <v>5.49</v>
      </c>
    </row>
    <row r="146037" spans="1:6" x14ac:dyDescent="0.25">
      <c r="A146037" t="s">
        <v>146149</v>
      </c>
      <c r="B146037" t="s">
        <v>93039</v>
      </c>
      <c r="C146037" t="s">
        <v>32</v>
      </c>
      <c r="D146037" t="s">
        <v>93060</v>
      </c>
      <c r="E146037" t="s">
        <v>7</v>
      </c>
      <c r="F146037">
        <v>5.49</v>
      </c>
    </row>
    <row r="146038" spans="1:6" x14ac:dyDescent="0.25">
      <c r="A146038" t="s">
        <v>146150</v>
      </c>
      <c r="B146038" t="s">
        <v>93039</v>
      </c>
      <c r="C146038" t="s">
        <v>104</v>
      </c>
      <c r="D146038" t="s">
        <v>93062</v>
      </c>
      <c r="E146038" t="s">
        <v>7</v>
      </c>
      <c r="F146038">
        <v>5.49</v>
      </c>
    </row>
    <row r="146039" spans="1:6" x14ac:dyDescent="0.25">
      <c r="A146039" t="s">
        <v>146151</v>
      </c>
      <c r="B146039" t="s">
        <v>93039</v>
      </c>
      <c r="C146039" t="s">
        <v>42</v>
      </c>
      <c r="D146039" t="s">
        <v>93062</v>
      </c>
      <c r="E146039" t="s">
        <v>7</v>
      </c>
      <c r="F146039">
        <v>5.49</v>
      </c>
    </row>
    <row r="146040" spans="1:6" x14ac:dyDescent="0.25">
      <c r="A146040" t="s">
        <v>146152</v>
      </c>
      <c r="B146040" t="s">
        <v>93039</v>
      </c>
      <c r="C146040" t="s">
        <v>104</v>
      </c>
      <c r="D146040" t="s">
        <v>93062</v>
      </c>
      <c r="E146040" t="s">
        <v>7</v>
      </c>
      <c r="F146040">
        <v>5.49</v>
      </c>
    </row>
    <row r="146041" spans="1:6" x14ac:dyDescent="0.25">
      <c r="A146041" t="s">
        <v>146153</v>
      </c>
      <c r="B146041" t="s">
        <v>93039</v>
      </c>
      <c r="C146041" t="s">
        <v>82</v>
      </c>
      <c r="D146041" t="s">
        <v>93062</v>
      </c>
      <c r="E146041" t="s">
        <v>7</v>
      </c>
      <c r="F146041">
        <v>5.49</v>
      </c>
    </row>
    <row r="146042" spans="1:6" x14ac:dyDescent="0.25">
      <c r="A146042" t="s">
        <v>146154</v>
      </c>
      <c r="B146042" t="s">
        <v>93039</v>
      </c>
      <c r="C146042" t="s">
        <v>552</v>
      </c>
      <c r="D146042" t="s">
        <v>93062</v>
      </c>
      <c r="E146042" t="s">
        <v>7</v>
      </c>
      <c r="F146042">
        <v>5.49</v>
      </c>
    </row>
    <row r="146043" spans="1:6" x14ac:dyDescent="0.25">
      <c r="A146043" t="s">
        <v>146155</v>
      </c>
      <c r="B146043" t="s">
        <v>93039</v>
      </c>
      <c r="C146043" t="s">
        <v>41</v>
      </c>
      <c r="D146043" t="s">
        <v>93062</v>
      </c>
      <c r="E146043" t="s">
        <v>7</v>
      </c>
      <c r="F146043">
        <v>5.49</v>
      </c>
    </row>
    <row r="146044" spans="1:6" x14ac:dyDescent="0.25">
      <c r="A146044" t="s">
        <v>146156</v>
      </c>
      <c r="B146044" t="s">
        <v>93039</v>
      </c>
      <c r="C146044" t="s">
        <v>552</v>
      </c>
      <c r="D146044" t="s">
        <v>93062</v>
      </c>
      <c r="E146044" t="s">
        <v>7</v>
      </c>
      <c r="F146044">
        <v>5.49</v>
      </c>
    </row>
    <row r="146045" spans="1:6" x14ac:dyDescent="0.25">
      <c r="A146045" t="s">
        <v>146157</v>
      </c>
      <c r="B146045" t="s">
        <v>93039</v>
      </c>
      <c r="C146045" t="s">
        <v>552</v>
      </c>
      <c r="D146045" t="s">
        <v>93062</v>
      </c>
      <c r="E146045" t="s">
        <v>7</v>
      </c>
      <c r="F146045">
        <v>5.49</v>
      </c>
    </row>
    <row r="146046" spans="1:6" x14ac:dyDescent="0.25">
      <c r="A146046" t="s">
        <v>146158</v>
      </c>
      <c r="B146046" t="s">
        <v>93039</v>
      </c>
      <c r="C146046" t="s">
        <v>41</v>
      </c>
      <c r="D146046" t="s">
        <v>93062</v>
      </c>
      <c r="E146046" t="s">
        <v>7</v>
      </c>
      <c r="F146046">
        <v>5.49</v>
      </c>
    </row>
    <row r="146047" spans="1:6" x14ac:dyDescent="0.25">
      <c r="A146047" t="s">
        <v>146159</v>
      </c>
      <c r="B146047" t="s">
        <v>93039</v>
      </c>
      <c r="C146047" t="s">
        <v>66</v>
      </c>
      <c r="D146047" t="s">
        <v>93062</v>
      </c>
      <c r="E146047" t="s">
        <v>7</v>
      </c>
      <c r="F146047">
        <v>5.49</v>
      </c>
    </row>
    <row r="146048" spans="1:6" x14ac:dyDescent="0.25">
      <c r="A146048" t="s">
        <v>146160</v>
      </c>
      <c r="B146048" t="s">
        <v>93039</v>
      </c>
      <c r="C146048" t="s">
        <v>552</v>
      </c>
      <c r="D146048" t="s">
        <v>93062</v>
      </c>
      <c r="E146048" t="s">
        <v>7</v>
      </c>
      <c r="F146048">
        <v>5.49</v>
      </c>
    </row>
    <row r="146049" spans="1:6" x14ac:dyDescent="0.25">
      <c r="A146049" t="s">
        <v>146161</v>
      </c>
      <c r="B146049" t="s">
        <v>93039</v>
      </c>
      <c r="C146049" t="s">
        <v>82</v>
      </c>
      <c r="D146049" t="s">
        <v>93062</v>
      </c>
      <c r="E146049" t="s">
        <v>7</v>
      </c>
      <c r="F146049">
        <v>5.49</v>
      </c>
    </row>
    <row r="146050" spans="1:6" x14ac:dyDescent="0.25">
      <c r="A146050" t="s">
        <v>146162</v>
      </c>
      <c r="B146050" t="s">
        <v>93039</v>
      </c>
      <c r="C146050" t="s">
        <v>552</v>
      </c>
      <c r="D146050" t="s">
        <v>93062</v>
      </c>
      <c r="E146050" t="s">
        <v>7</v>
      </c>
      <c r="F146050">
        <v>5.49</v>
      </c>
    </row>
    <row r="146051" spans="1:6" x14ac:dyDescent="0.25">
      <c r="A146051" t="s">
        <v>146163</v>
      </c>
      <c r="B146051" t="s">
        <v>93039</v>
      </c>
      <c r="C146051" t="s">
        <v>82</v>
      </c>
      <c r="D146051" t="s">
        <v>93062</v>
      </c>
      <c r="E146051" t="s">
        <v>7</v>
      </c>
      <c r="F146051">
        <v>5.49</v>
      </c>
    </row>
    <row r="146052" spans="1:6" x14ac:dyDescent="0.25">
      <c r="A146052" t="s">
        <v>146164</v>
      </c>
      <c r="B146052" t="s">
        <v>93039</v>
      </c>
      <c r="C146052" t="s">
        <v>66</v>
      </c>
      <c r="D146052" t="s">
        <v>93062</v>
      </c>
      <c r="E146052" t="s">
        <v>7</v>
      </c>
      <c r="F146052">
        <v>5.49</v>
      </c>
    </row>
    <row r="146053" spans="1:6" x14ac:dyDescent="0.25">
      <c r="A146053" t="s">
        <v>146165</v>
      </c>
      <c r="B146053" t="s">
        <v>93039</v>
      </c>
      <c r="C146053" t="s">
        <v>42</v>
      </c>
      <c r="D146053" t="s">
        <v>93062</v>
      </c>
      <c r="E146053" t="s">
        <v>7</v>
      </c>
      <c r="F146053">
        <v>5.49</v>
      </c>
    </row>
    <row r="146054" spans="1:6" x14ac:dyDescent="0.25">
      <c r="A146054" t="s">
        <v>146166</v>
      </c>
      <c r="B146054" t="s">
        <v>93039</v>
      </c>
      <c r="C146054" t="s">
        <v>66</v>
      </c>
      <c r="D146054" t="s">
        <v>93062</v>
      </c>
      <c r="E146054" t="s">
        <v>7</v>
      </c>
      <c r="F146054">
        <v>5.49</v>
      </c>
    </row>
    <row r="146055" spans="1:6" x14ac:dyDescent="0.25">
      <c r="A146055" t="s">
        <v>146167</v>
      </c>
      <c r="B146055" t="s">
        <v>93039</v>
      </c>
      <c r="C146055" t="s">
        <v>552</v>
      </c>
      <c r="D146055" t="s">
        <v>93062</v>
      </c>
      <c r="E146055" t="s">
        <v>7</v>
      </c>
      <c r="F146055">
        <v>5.49</v>
      </c>
    </row>
    <row r="146056" spans="1:6" x14ac:dyDescent="0.25">
      <c r="A146056" t="s">
        <v>146168</v>
      </c>
      <c r="B146056" t="s">
        <v>93039</v>
      </c>
      <c r="C146056" t="s">
        <v>66</v>
      </c>
      <c r="D146056" t="s">
        <v>93062</v>
      </c>
      <c r="E146056" t="s">
        <v>7</v>
      </c>
      <c r="F146056">
        <v>5.49</v>
      </c>
    </row>
    <row r="146057" spans="1:6" x14ac:dyDescent="0.25">
      <c r="A146057" t="s">
        <v>146169</v>
      </c>
      <c r="B146057" t="s">
        <v>93039</v>
      </c>
      <c r="C146057" t="s">
        <v>78</v>
      </c>
      <c r="D146057" t="s">
        <v>93062</v>
      </c>
      <c r="E146057" t="s">
        <v>7</v>
      </c>
      <c r="F146057">
        <v>5.49</v>
      </c>
    </row>
    <row r="146058" spans="1:6" x14ac:dyDescent="0.25">
      <c r="A146058" t="s">
        <v>146170</v>
      </c>
      <c r="B146058" t="s">
        <v>93039</v>
      </c>
      <c r="C146058" t="s">
        <v>66</v>
      </c>
      <c r="D146058" t="s">
        <v>93062</v>
      </c>
      <c r="E146058" t="s">
        <v>7</v>
      </c>
      <c r="F146058">
        <v>5.49</v>
      </c>
    </row>
    <row r="146059" spans="1:6" x14ac:dyDescent="0.25">
      <c r="A146059" t="s">
        <v>146171</v>
      </c>
      <c r="B146059" t="s">
        <v>93039</v>
      </c>
      <c r="C146059" t="s">
        <v>104</v>
      </c>
      <c r="D146059" t="s">
        <v>93062</v>
      </c>
      <c r="E146059" t="s">
        <v>7</v>
      </c>
      <c r="F146059">
        <v>5.49</v>
      </c>
    </row>
    <row r="146060" spans="1:6" x14ac:dyDescent="0.25">
      <c r="A146060" t="s">
        <v>146172</v>
      </c>
      <c r="B146060" t="s">
        <v>93039</v>
      </c>
      <c r="C146060" t="s">
        <v>552</v>
      </c>
      <c r="D146060" t="s">
        <v>93062</v>
      </c>
      <c r="E146060" t="s">
        <v>7</v>
      </c>
      <c r="F146060">
        <v>5.49</v>
      </c>
    </row>
    <row r="146061" spans="1:6" x14ac:dyDescent="0.25">
      <c r="A146061" t="s">
        <v>146173</v>
      </c>
      <c r="B146061" t="s">
        <v>93039</v>
      </c>
      <c r="C146061" t="s">
        <v>66</v>
      </c>
      <c r="D146061" t="s">
        <v>93062</v>
      </c>
      <c r="E146061" t="s">
        <v>7</v>
      </c>
      <c r="F146061">
        <v>5.49</v>
      </c>
    </row>
    <row r="146062" spans="1:6" x14ac:dyDescent="0.25">
      <c r="A146062" t="s">
        <v>146174</v>
      </c>
      <c r="B146062" t="s">
        <v>93039</v>
      </c>
      <c r="C146062" t="s">
        <v>949</v>
      </c>
      <c r="D146062" t="s">
        <v>93062</v>
      </c>
      <c r="E146062" t="s">
        <v>7</v>
      </c>
      <c r="F146062">
        <v>5.49</v>
      </c>
    </row>
    <row r="146063" spans="1:6" x14ac:dyDescent="0.25">
      <c r="A146063" t="s">
        <v>146175</v>
      </c>
      <c r="B146063" t="s">
        <v>93039</v>
      </c>
      <c r="C146063" t="s">
        <v>78</v>
      </c>
      <c r="D146063" t="s">
        <v>93062</v>
      </c>
      <c r="E146063" t="s">
        <v>7</v>
      </c>
      <c r="F146063">
        <v>5.49</v>
      </c>
    </row>
    <row r="146064" spans="1:6" x14ac:dyDescent="0.25">
      <c r="A146064" t="s">
        <v>146176</v>
      </c>
      <c r="B146064" t="s">
        <v>93039</v>
      </c>
      <c r="C146064" t="s">
        <v>78</v>
      </c>
      <c r="D146064" t="s">
        <v>93062</v>
      </c>
      <c r="E146064" t="s">
        <v>7</v>
      </c>
      <c r="F146064">
        <v>5.49</v>
      </c>
    </row>
    <row r="146065" spans="1:6" x14ac:dyDescent="0.25">
      <c r="A146065" t="s">
        <v>146177</v>
      </c>
      <c r="B146065" t="s">
        <v>93039</v>
      </c>
      <c r="C146065" t="s">
        <v>104</v>
      </c>
      <c r="D146065" t="s">
        <v>93062</v>
      </c>
      <c r="E146065" t="s">
        <v>7</v>
      </c>
      <c r="F146065">
        <v>5.49</v>
      </c>
    </row>
    <row r="146066" spans="1:6" x14ac:dyDescent="0.25">
      <c r="A146066" t="s">
        <v>146178</v>
      </c>
      <c r="B146066" t="s">
        <v>93039</v>
      </c>
      <c r="C146066" t="s">
        <v>66</v>
      </c>
      <c r="D146066" t="s">
        <v>93062</v>
      </c>
      <c r="E146066" t="s">
        <v>7</v>
      </c>
      <c r="F146066">
        <v>5.49</v>
      </c>
    </row>
    <row r="146067" spans="1:6" x14ac:dyDescent="0.25">
      <c r="A146067" t="s">
        <v>146179</v>
      </c>
      <c r="B146067" t="s">
        <v>93039</v>
      </c>
      <c r="C146067" t="s">
        <v>66</v>
      </c>
      <c r="D146067" t="s">
        <v>93062</v>
      </c>
      <c r="E146067" t="s">
        <v>7</v>
      </c>
      <c r="F146067">
        <v>5.49</v>
      </c>
    </row>
    <row r="146068" spans="1:6" x14ac:dyDescent="0.25">
      <c r="A146068" t="s">
        <v>146180</v>
      </c>
      <c r="B146068" t="s">
        <v>93039</v>
      </c>
      <c r="C146068" t="s">
        <v>552</v>
      </c>
      <c r="D146068" t="s">
        <v>93062</v>
      </c>
      <c r="E146068" t="s">
        <v>7</v>
      </c>
      <c r="F146068">
        <v>5.49</v>
      </c>
    </row>
    <row r="146069" spans="1:6" x14ac:dyDescent="0.25">
      <c r="A146069" t="s">
        <v>146181</v>
      </c>
      <c r="B146069" t="s">
        <v>93039</v>
      </c>
      <c r="C146069" t="s">
        <v>78</v>
      </c>
      <c r="D146069" t="s">
        <v>93062</v>
      </c>
      <c r="E146069" t="s">
        <v>7</v>
      </c>
      <c r="F146069">
        <v>5.49</v>
      </c>
    </row>
    <row r="146070" spans="1:6" x14ac:dyDescent="0.25">
      <c r="A146070" t="s">
        <v>146182</v>
      </c>
      <c r="B146070" t="s">
        <v>93039</v>
      </c>
      <c r="C146070" t="s">
        <v>93840</v>
      </c>
      <c r="D146070" t="s">
        <v>93062</v>
      </c>
      <c r="E146070" t="s">
        <v>7</v>
      </c>
      <c r="F146070">
        <v>5.49</v>
      </c>
    </row>
    <row r="146071" spans="1:6" x14ac:dyDescent="0.25">
      <c r="A146071" t="s">
        <v>146183</v>
      </c>
      <c r="B146071" t="s">
        <v>93039</v>
      </c>
      <c r="C146071" t="s">
        <v>82</v>
      </c>
      <c r="D146071" t="s">
        <v>93062</v>
      </c>
      <c r="E146071" t="s">
        <v>7</v>
      </c>
      <c r="F146071">
        <v>5.49</v>
      </c>
    </row>
    <row r="146072" spans="1:6" x14ac:dyDescent="0.25">
      <c r="A146072" t="s">
        <v>146184</v>
      </c>
      <c r="B146072" t="s">
        <v>93039</v>
      </c>
      <c r="C146072" t="s">
        <v>93840</v>
      </c>
      <c r="D146072" t="s">
        <v>93062</v>
      </c>
      <c r="E146072" t="s">
        <v>7</v>
      </c>
      <c r="F146072">
        <v>5.49</v>
      </c>
    </row>
    <row r="146073" spans="1:6" x14ac:dyDescent="0.25">
      <c r="A146073" t="s">
        <v>146185</v>
      </c>
      <c r="B146073" t="s">
        <v>93039</v>
      </c>
      <c r="C146073" t="s">
        <v>52</v>
      </c>
      <c r="D146073" t="s">
        <v>93062</v>
      </c>
      <c r="E146073" t="s">
        <v>7</v>
      </c>
      <c r="F146073">
        <v>5.49</v>
      </c>
    </row>
    <row r="146074" spans="1:6" x14ac:dyDescent="0.25">
      <c r="A146074" t="s">
        <v>146186</v>
      </c>
      <c r="B146074" t="s">
        <v>93039</v>
      </c>
      <c r="C146074" t="s">
        <v>42</v>
      </c>
      <c r="D146074" t="s">
        <v>93062</v>
      </c>
      <c r="E146074" t="s">
        <v>7</v>
      </c>
      <c r="F146074">
        <v>5.49</v>
      </c>
    </row>
    <row r="146075" spans="1:6" x14ac:dyDescent="0.25">
      <c r="A146075" t="s">
        <v>146187</v>
      </c>
      <c r="B146075" t="s">
        <v>93039</v>
      </c>
      <c r="C146075" t="s">
        <v>66</v>
      </c>
      <c r="D146075" t="s">
        <v>93062</v>
      </c>
      <c r="E146075" t="s">
        <v>7</v>
      </c>
      <c r="F146075">
        <v>5.49</v>
      </c>
    </row>
    <row r="146076" spans="1:6" x14ac:dyDescent="0.25">
      <c r="A146076" t="s">
        <v>146188</v>
      </c>
      <c r="B146076" t="s">
        <v>93039</v>
      </c>
      <c r="C146076" t="s">
        <v>52</v>
      </c>
      <c r="D146076" t="s">
        <v>93062</v>
      </c>
      <c r="E146076" t="s">
        <v>7</v>
      </c>
      <c r="F146076">
        <v>5.49</v>
      </c>
    </row>
    <row r="146077" spans="1:6" x14ac:dyDescent="0.25">
      <c r="A146077" t="s">
        <v>146189</v>
      </c>
      <c r="B146077" t="s">
        <v>93039</v>
      </c>
      <c r="C146077" t="s">
        <v>66</v>
      </c>
      <c r="D146077" t="s">
        <v>93062</v>
      </c>
      <c r="E146077" t="s">
        <v>7</v>
      </c>
      <c r="F146077">
        <v>5.49</v>
      </c>
    </row>
    <row r="146078" spans="1:6" x14ac:dyDescent="0.25">
      <c r="A146078" t="s">
        <v>146190</v>
      </c>
      <c r="B146078" t="s">
        <v>93039</v>
      </c>
      <c r="C146078" t="s">
        <v>552</v>
      </c>
      <c r="D146078" t="s">
        <v>93062</v>
      </c>
      <c r="E146078" t="s">
        <v>7</v>
      </c>
      <c r="F146078">
        <v>5.49</v>
      </c>
    </row>
    <row r="146079" spans="1:6" x14ac:dyDescent="0.25">
      <c r="A146079" t="s">
        <v>146191</v>
      </c>
      <c r="B146079" t="s">
        <v>93039</v>
      </c>
      <c r="C146079" t="s">
        <v>66</v>
      </c>
      <c r="D146079" t="s">
        <v>93062</v>
      </c>
      <c r="E146079" t="s">
        <v>7</v>
      </c>
      <c r="F146079">
        <v>5.49</v>
      </c>
    </row>
    <row r="146080" spans="1:6" x14ac:dyDescent="0.25">
      <c r="A146080" t="s">
        <v>146192</v>
      </c>
      <c r="B146080" t="s">
        <v>93039</v>
      </c>
      <c r="C146080" t="s">
        <v>422</v>
      </c>
      <c r="D146080" t="s">
        <v>93062</v>
      </c>
      <c r="E146080" t="s">
        <v>7</v>
      </c>
      <c r="F146080">
        <v>5.49</v>
      </c>
    </row>
    <row r="146081" spans="1:6" x14ac:dyDescent="0.25">
      <c r="A146081" t="s">
        <v>146193</v>
      </c>
      <c r="B146081" t="s">
        <v>93039</v>
      </c>
      <c r="C146081" t="s">
        <v>66</v>
      </c>
      <c r="D146081" t="s">
        <v>93062</v>
      </c>
      <c r="E146081" t="s">
        <v>7</v>
      </c>
      <c r="F146081">
        <v>5.49</v>
      </c>
    </row>
    <row r="146082" spans="1:6" x14ac:dyDescent="0.25">
      <c r="A146082" t="s">
        <v>146194</v>
      </c>
      <c r="B146082" t="s">
        <v>93039</v>
      </c>
      <c r="C146082" t="s">
        <v>82</v>
      </c>
      <c r="D146082" t="s">
        <v>93062</v>
      </c>
      <c r="E146082" t="s">
        <v>7</v>
      </c>
      <c r="F146082">
        <v>5.49</v>
      </c>
    </row>
    <row r="146083" spans="1:6" x14ac:dyDescent="0.25">
      <c r="A146083" t="s">
        <v>146195</v>
      </c>
      <c r="B146083" t="s">
        <v>93039</v>
      </c>
      <c r="C146083" t="s">
        <v>104</v>
      </c>
      <c r="D146083" t="s">
        <v>93062</v>
      </c>
      <c r="E146083" t="s">
        <v>7</v>
      </c>
      <c r="F146083">
        <v>5.49</v>
      </c>
    </row>
    <row r="146084" spans="1:6" x14ac:dyDescent="0.25">
      <c r="A146084" t="s">
        <v>146196</v>
      </c>
      <c r="B146084" t="s">
        <v>93039</v>
      </c>
      <c r="C146084" t="s">
        <v>93840</v>
      </c>
      <c r="D146084" t="s">
        <v>93062</v>
      </c>
      <c r="E146084" t="s">
        <v>7</v>
      </c>
      <c r="F146084">
        <v>5.49</v>
      </c>
    </row>
    <row r="146085" spans="1:6" x14ac:dyDescent="0.25">
      <c r="A146085" t="s">
        <v>146197</v>
      </c>
      <c r="B146085" t="s">
        <v>93039</v>
      </c>
      <c r="C146085" t="s">
        <v>82</v>
      </c>
      <c r="D146085" t="s">
        <v>93062</v>
      </c>
      <c r="E146085" t="s">
        <v>7</v>
      </c>
      <c r="F146085">
        <v>5.49</v>
      </c>
    </row>
    <row r="146086" spans="1:6" x14ac:dyDescent="0.25">
      <c r="A146086" t="s">
        <v>146198</v>
      </c>
      <c r="B146086" t="s">
        <v>93039</v>
      </c>
      <c r="C146086" t="s">
        <v>82</v>
      </c>
      <c r="D146086" t="s">
        <v>93062</v>
      </c>
      <c r="E146086" t="s">
        <v>7</v>
      </c>
      <c r="F146086">
        <v>5.49</v>
      </c>
    </row>
    <row r="146087" spans="1:6" x14ac:dyDescent="0.25">
      <c r="A146087" t="s">
        <v>146199</v>
      </c>
      <c r="B146087" t="s">
        <v>93039</v>
      </c>
      <c r="C146087" t="s">
        <v>82</v>
      </c>
      <c r="D146087" t="s">
        <v>93062</v>
      </c>
      <c r="E146087" t="s">
        <v>7</v>
      </c>
      <c r="F146087">
        <v>5.49</v>
      </c>
    </row>
    <row r="146088" spans="1:6" x14ac:dyDescent="0.25">
      <c r="A146088" t="s">
        <v>146200</v>
      </c>
      <c r="B146088" t="s">
        <v>93039</v>
      </c>
      <c r="C146088" t="s">
        <v>82</v>
      </c>
      <c r="D146088" t="s">
        <v>93062</v>
      </c>
      <c r="E146088" t="s">
        <v>7</v>
      </c>
      <c r="F146088">
        <v>5.49</v>
      </c>
    </row>
    <row r="146089" spans="1:6" x14ac:dyDescent="0.25">
      <c r="A146089" t="s">
        <v>146201</v>
      </c>
      <c r="B146089" t="s">
        <v>93039</v>
      </c>
      <c r="C146089" t="s">
        <v>552</v>
      </c>
      <c r="D146089" t="s">
        <v>93062</v>
      </c>
      <c r="E146089" t="s">
        <v>7</v>
      </c>
      <c r="F146089">
        <v>5.49</v>
      </c>
    </row>
    <row r="146090" spans="1:6" x14ac:dyDescent="0.25">
      <c r="A146090" t="s">
        <v>146202</v>
      </c>
      <c r="B146090" t="s">
        <v>93039</v>
      </c>
      <c r="C146090" t="s">
        <v>66</v>
      </c>
      <c r="D146090" t="s">
        <v>93062</v>
      </c>
      <c r="E146090" t="s">
        <v>7</v>
      </c>
      <c r="F146090">
        <v>5.49</v>
      </c>
    </row>
    <row r="146091" spans="1:6" x14ac:dyDescent="0.25">
      <c r="A146091" t="s">
        <v>146203</v>
      </c>
      <c r="B146091" t="s">
        <v>93039</v>
      </c>
      <c r="C146091" t="s">
        <v>552</v>
      </c>
      <c r="D146091" t="s">
        <v>93062</v>
      </c>
      <c r="E146091" t="s">
        <v>7</v>
      </c>
      <c r="F146091">
        <v>5.49</v>
      </c>
    </row>
    <row r="146092" spans="1:6" x14ac:dyDescent="0.25">
      <c r="A146092" t="s">
        <v>146204</v>
      </c>
      <c r="B146092" t="s">
        <v>93039</v>
      </c>
      <c r="C146092" t="s">
        <v>66</v>
      </c>
      <c r="D146092" t="s">
        <v>93062</v>
      </c>
      <c r="E146092" t="s">
        <v>7</v>
      </c>
      <c r="F146092">
        <v>5.49</v>
      </c>
    </row>
    <row r="146093" spans="1:6" x14ac:dyDescent="0.25">
      <c r="A146093" t="s">
        <v>146205</v>
      </c>
      <c r="B146093" t="s">
        <v>93039</v>
      </c>
      <c r="C146093" t="s">
        <v>229</v>
      </c>
      <c r="D146093" t="s">
        <v>93040</v>
      </c>
      <c r="E146093" t="s">
        <v>7</v>
      </c>
      <c r="F146093">
        <v>5.49</v>
      </c>
    </row>
    <row r="146094" spans="1:6" x14ac:dyDescent="0.25">
      <c r="A146094" t="s">
        <v>146206</v>
      </c>
      <c r="B146094" t="s">
        <v>93039</v>
      </c>
      <c r="C146094" t="s">
        <v>723</v>
      </c>
      <c r="D146094" t="s">
        <v>93060</v>
      </c>
      <c r="E146094" t="s">
        <v>7</v>
      </c>
      <c r="F146094">
        <v>5.49</v>
      </c>
    </row>
    <row r="146095" spans="1:6" x14ac:dyDescent="0.25">
      <c r="A146095" t="s">
        <v>146207</v>
      </c>
      <c r="B146095" t="s">
        <v>93039</v>
      </c>
      <c r="C146095" t="s">
        <v>165</v>
      </c>
      <c r="D146095" t="s">
        <v>93060</v>
      </c>
      <c r="E146095" t="s">
        <v>7</v>
      </c>
      <c r="F146095">
        <v>5.49</v>
      </c>
    </row>
    <row r="146096" spans="1:6" x14ac:dyDescent="0.25">
      <c r="A146096" t="s">
        <v>146208</v>
      </c>
      <c r="B146096" t="s">
        <v>93039</v>
      </c>
      <c r="C146096" t="s">
        <v>22</v>
      </c>
      <c r="D146096" t="s">
        <v>93040</v>
      </c>
      <c r="E146096" t="s">
        <v>7</v>
      </c>
      <c r="F146096">
        <v>5.49</v>
      </c>
    </row>
    <row r="146097" spans="1:6" x14ac:dyDescent="0.25">
      <c r="A146097" t="s">
        <v>146209</v>
      </c>
      <c r="B146097" t="s">
        <v>93039</v>
      </c>
      <c r="C146097" t="s">
        <v>229</v>
      </c>
      <c r="D146097" t="s">
        <v>93040</v>
      </c>
      <c r="E146097" t="s">
        <v>7</v>
      </c>
      <c r="F146097">
        <v>5.49</v>
      </c>
    </row>
    <row r="146098" spans="1:6" x14ac:dyDescent="0.25">
      <c r="A146098" t="s">
        <v>146210</v>
      </c>
      <c r="B146098" t="s">
        <v>93039</v>
      </c>
      <c r="C146098" t="s">
        <v>300</v>
      </c>
      <c r="D146098" t="s">
        <v>93060</v>
      </c>
      <c r="E146098" t="s">
        <v>7</v>
      </c>
      <c r="F146098">
        <v>5.49</v>
      </c>
    </row>
    <row r="146099" spans="1:6" x14ac:dyDescent="0.25">
      <c r="A146099" t="s">
        <v>146211</v>
      </c>
      <c r="B146099" t="s">
        <v>93039</v>
      </c>
      <c r="C146099" t="s">
        <v>193</v>
      </c>
      <c r="D146099" t="s">
        <v>93060</v>
      </c>
      <c r="E146099" t="s">
        <v>7</v>
      </c>
      <c r="F146099">
        <v>5.49</v>
      </c>
    </row>
    <row r="146100" spans="1:6" x14ac:dyDescent="0.25">
      <c r="A146100" t="s">
        <v>146212</v>
      </c>
      <c r="B146100" t="s">
        <v>93039</v>
      </c>
      <c r="C146100" t="s">
        <v>22</v>
      </c>
      <c r="D146100" t="s">
        <v>93040</v>
      </c>
      <c r="E146100" t="s">
        <v>7</v>
      </c>
      <c r="F146100">
        <v>5.49</v>
      </c>
    </row>
    <row r="146101" spans="1:6" x14ac:dyDescent="0.25">
      <c r="A146101" t="s">
        <v>146213</v>
      </c>
      <c r="B146101" t="s">
        <v>93039</v>
      </c>
      <c r="C146101" t="s">
        <v>300</v>
      </c>
      <c r="D146101" t="s">
        <v>93060</v>
      </c>
      <c r="E146101" t="s">
        <v>7</v>
      </c>
      <c r="F146101">
        <v>5.49</v>
      </c>
    </row>
    <row r="146102" spans="1:6" x14ac:dyDescent="0.25">
      <c r="A146102" t="s">
        <v>146214</v>
      </c>
      <c r="B146102" t="s">
        <v>93039</v>
      </c>
      <c r="C146102" t="s">
        <v>18</v>
      </c>
      <c r="D146102" t="s">
        <v>93040</v>
      </c>
      <c r="E146102" t="s">
        <v>7</v>
      </c>
      <c r="F146102">
        <v>5.49</v>
      </c>
    </row>
    <row r="146103" spans="1:6" x14ac:dyDescent="0.25">
      <c r="A146103" t="s">
        <v>146215</v>
      </c>
      <c r="B146103" t="s">
        <v>93039</v>
      </c>
      <c r="C146103" t="s">
        <v>30</v>
      </c>
      <c r="D146103" t="s">
        <v>93040</v>
      </c>
      <c r="E146103" t="s">
        <v>7</v>
      </c>
      <c r="F146103">
        <v>5.49</v>
      </c>
    </row>
    <row r="146104" spans="1:6" x14ac:dyDescent="0.25">
      <c r="A146104" t="s">
        <v>146216</v>
      </c>
      <c r="B146104" t="s">
        <v>93039</v>
      </c>
      <c r="C146104" t="s">
        <v>22</v>
      </c>
      <c r="D146104" t="s">
        <v>93040</v>
      </c>
      <c r="E146104" t="s">
        <v>7</v>
      </c>
      <c r="F146104">
        <v>5.49</v>
      </c>
    </row>
    <row r="146105" spans="1:6" x14ac:dyDescent="0.25">
      <c r="A146105" t="s">
        <v>146217</v>
      </c>
      <c r="B146105" t="s">
        <v>93039</v>
      </c>
      <c r="C146105" t="s">
        <v>22</v>
      </c>
      <c r="D146105" t="s">
        <v>93040</v>
      </c>
      <c r="E146105" t="s">
        <v>7</v>
      </c>
      <c r="F146105">
        <v>5.49</v>
      </c>
    </row>
    <row r="146106" spans="1:6" x14ac:dyDescent="0.25">
      <c r="A146106" t="s">
        <v>146218</v>
      </c>
      <c r="B146106" t="s">
        <v>93039</v>
      </c>
      <c r="C146106" t="s">
        <v>22</v>
      </c>
      <c r="D146106" t="s">
        <v>93040</v>
      </c>
      <c r="E146106" t="s">
        <v>7</v>
      </c>
      <c r="F146106">
        <v>5.49</v>
      </c>
    </row>
    <row r="146107" spans="1:6" x14ac:dyDescent="0.25">
      <c r="A146107" t="s">
        <v>146219</v>
      </c>
      <c r="B146107" t="s">
        <v>93039</v>
      </c>
      <c r="C146107" t="s">
        <v>22</v>
      </c>
      <c r="D146107" t="s">
        <v>93040</v>
      </c>
      <c r="E146107" t="s">
        <v>7</v>
      </c>
      <c r="F146107">
        <v>5.49</v>
      </c>
    </row>
    <row r="146108" spans="1:6" x14ac:dyDescent="0.25">
      <c r="A146108" t="s">
        <v>146220</v>
      </c>
      <c r="B146108" t="s">
        <v>93039</v>
      </c>
      <c r="C146108" t="s">
        <v>30</v>
      </c>
      <c r="D146108" t="s">
        <v>93040</v>
      </c>
      <c r="E146108" t="s">
        <v>7</v>
      </c>
      <c r="F146108">
        <v>5.49</v>
      </c>
    </row>
    <row r="146109" spans="1:6" x14ac:dyDescent="0.25">
      <c r="A146109" t="s">
        <v>146221</v>
      </c>
      <c r="B146109" t="s">
        <v>93039</v>
      </c>
      <c r="C146109" t="s">
        <v>300</v>
      </c>
      <c r="D146109" t="s">
        <v>93060</v>
      </c>
      <c r="E146109" t="s">
        <v>7</v>
      </c>
      <c r="F146109">
        <v>5.49</v>
      </c>
    </row>
    <row r="146110" spans="1:6" x14ac:dyDescent="0.25">
      <c r="A146110" t="s">
        <v>146222</v>
      </c>
      <c r="B146110" t="s">
        <v>93039</v>
      </c>
      <c r="C146110" t="s">
        <v>22</v>
      </c>
      <c r="D146110" t="s">
        <v>93040</v>
      </c>
      <c r="E146110" t="s">
        <v>7</v>
      </c>
      <c r="F146110">
        <v>5.49</v>
      </c>
    </row>
    <row r="146111" spans="1:6" x14ac:dyDescent="0.25">
      <c r="A146111" t="s">
        <v>146223</v>
      </c>
      <c r="B146111" t="s">
        <v>93039</v>
      </c>
      <c r="C146111" t="s">
        <v>22</v>
      </c>
      <c r="D146111" t="s">
        <v>93040</v>
      </c>
      <c r="E146111" t="s">
        <v>7</v>
      </c>
      <c r="F146111">
        <v>5.49</v>
      </c>
    </row>
    <row r="146112" spans="1:6" x14ac:dyDescent="0.25">
      <c r="A146112" t="s">
        <v>146224</v>
      </c>
      <c r="B146112" t="s">
        <v>93039</v>
      </c>
      <c r="C146112" t="s">
        <v>30</v>
      </c>
      <c r="D146112" t="s">
        <v>93040</v>
      </c>
      <c r="E146112" t="s">
        <v>7</v>
      </c>
      <c r="F146112">
        <v>5.49</v>
      </c>
    </row>
    <row r="146113" spans="1:6" x14ac:dyDescent="0.25">
      <c r="A146113" t="s">
        <v>146225</v>
      </c>
      <c r="B146113" t="s">
        <v>93039</v>
      </c>
      <c r="C146113" t="s">
        <v>300</v>
      </c>
      <c r="D146113" t="s">
        <v>93060</v>
      </c>
      <c r="E146113" t="s">
        <v>7</v>
      </c>
      <c r="F146113">
        <v>5.49</v>
      </c>
    </row>
    <row r="146114" spans="1:6" x14ac:dyDescent="0.25">
      <c r="A146114" t="s">
        <v>146226</v>
      </c>
      <c r="B146114" t="s">
        <v>93039</v>
      </c>
      <c r="C146114" t="s">
        <v>22</v>
      </c>
      <c r="D146114" t="s">
        <v>93040</v>
      </c>
      <c r="E146114" t="s">
        <v>7</v>
      </c>
      <c r="F146114">
        <v>5.49</v>
      </c>
    </row>
    <row r="146115" spans="1:6" x14ac:dyDescent="0.25">
      <c r="A146115" t="s">
        <v>146227</v>
      </c>
      <c r="B146115" t="s">
        <v>93039</v>
      </c>
      <c r="C146115" t="s">
        <v>22</v>
      </c>
      <c r="D146115" t="s">
        <v>93040</v>
      </c>
      <c r="E146115" t="s">
        <v>7</v>
      </c>
      <c r="F146115">
        <v>5.49</v>
      </c>
    </row>
    <row r="146116" spans="1:6" x14ac:dyDescent="0.25">
      <c r="A146116" t="s">
        <v>146228</v>
      </c>
      <c r="B146116" t="s">
        <v>93039</v>
      </c>
      <c r="C146116" t="s">
        <v>22</v>
      </c>
      <c r="D146116" t="s">
        <v>93040</v>
      </c>
      <c r="E146116" t="s">
        <v>7</v>
      </c>
      <c r="F146116">
        <v>5.49</v>
      </c>
    </row>
    <row r="146117" spans="1:6" x14ac:dyDescent="0.25">
      <c r="A146117" t="s">
        <v>146229</v>
      </c>
      <c r="B146117" t="s">
        <v>93039</v>
      </c>
      <c r="C146117" t="s">
        <v>300</v>
      </c>
      <c r="D146117" t="s">
        <v>93060</v>
      </c>
      <c r="E146117" t="s">
        <v>7</v>
      </c>
      <c r="F146117">
        <v>5.49</v>
      </c>
    </row>
    <row r="146118" spans="1:6" x14ac:dyDescent="0.25">
      <c r="A146118" t="s">
        <v>146230</v>
      </c>
      <c r="B146118" t="s">
        <v>93039</v>
      </c>
      <c r="C146118" t="s">
        <v>30</v>
      </c>
      <c r="D146118" t="s">
        <v>93040</v>
      </c>
      <c r="E146118" t="s">
        <v>7</v>
      </c>
      <c r="F146118">
        <v>5.49</v>
      </c>
    </row>
    <row r="146119" spans="1:6" x14ac:dyDescent="0.25">
      <c r="A146119" t="s">
        <v>146231</v>
      </c>
      <c r="B146119" t="s">
        <v>93039</v>
      </c>
      <c r="C146119" t="s">
        <v>22</v>
      </c>
      <c r="D146119" t="s">
        <v>93040</v>
      </c>
      <c r="E146119" t="s">
        <v>7</v>
      </c>
      <c r="F146119">
        <v>5.49</v>
      </c>
    </row>
    <row r="146120" spans="1:6" x14ac:dyDescent="0.25">
      <c r="A146120" t="s">
        <v>146232</v>
      </c>
      <c r="B146120" t="s">
        <v>93039</v>
      </c>
      <c r="C146120" t="s">
        <v>193</v>
      </c>
      <c r="D146120" t="s">
        <v>93060</v>
      </c>
      <c r="E146120" t="s">
        <v>7</v>
      </c>
      <c r="F146120">
        <v>5.49</v>
      </c>
    </row>
    <row r="146121" spans="1:6" x14ac:dyDescent="0.25">
      <c r="A146121" t="s">
        <v>146233</v>
      </c>
      <c r="B146121" t="s">
        <v>93039</v>
      </c>
      <c r="C146121" t="s">
        <v>229</v>
      </c>
      <c r="D146121" t="s">
        <v>93040</v>
      </c>
      <c r="E146121" t="s">
        <v>7</v>
      </c>
      <c r="F146121">
        <v>5.49</v>
      </c>
    </row>
    <row r="146122" spans="1:6" x14ac:dyDescent="0.25">
      <c r="A146122" t="s">
        <v>146234</v>
      </c>
      <c r="B146122" t="s">
        <v>93039</v>
      </c>
      <c r="C146122" t="s">
        <v>22</v>
      </c>
      <c r="D146122" t="s">
        <v>93040</v>
      </c>
      <c r="E146122" t="s">
        <v>7</v>
      </c>
      <c r="F146122">
        <v>5.49</v>
      </c>
    </row>
    <row r="146123" spans="1:6" x14ac:dyDescent="0.25">
      <c r="A146123" t="s">
        <v>146235</v>
      </c>
      <c r="B146123" t="s">
        <v>93039</v>
      </c>
      <c r="C146123" t="s">
        <v>22</v>
      </c>
      <c r="D146123" t="s">
        <v>93040</v>
      </c>
      <c r="E146123" t="s">
        <v>7</v>
      </c>
      <c r="F146123">
        <v>5.49</v>
      </c>
    </row>
    <row r="146124" spans="1:6" x14ac:dyDescent="0.25">
      <c r="A146124" t="s">
        <v>146236</v>
      </c>
      <c r="B146124" t="s">
        <v>93039</v>
      </c>
      <c r="C146124" t="s">
        <v>22</v>
      </c>
      <c r="D146124" t="s">
        <v>93040</v>
      </c>
      <c r="E146124" t="s">
        <v>7</v>
      </c>
      <c r="F146124">
        <v>5.49</v>
      </c>
    </row>
    <row r="146125" spans="1:6" x14ac:dyDescent="0.25">
      <c r="A146125" t="s">
        <v>146237</v>
      </c>
      <c r="B146125" t="s">
        <v>93039</v>
      </c>
      <c r="C146125" t="s">
        <v>22</v>
      </c>
      <c r="D146125" t="s">
        <v>93040</v>
      </c>
      <c r="E146125" t="s">
        <v>7</v>
      </c>
      <c r="F146125">
        <v>5.49</v>
      </c>
    </row>
    <row r="146126" spans="1:6" x14ac:dyDescent="0.25">
      <c r="A146126" t="s">
        <v>146238</v>
      </c>
      <c r="B146126" t="s">
        <v>93039</v>
      </c>
      <c r="C146126" t="s">
        <v>22</v>
      </c>
      <c r="D146126" t="s">
        <v>93040</v>
      </c>
      <c r="E146126" t="s">
        <v>7</v>
      </c>
      <c r="F146126">
        <v>5.49</v>
      </c>
    </row>
    <row r="146127" spans="1:6" x14ac:dyDescent="0.25">
      <c r="A146127" t="s">
        <v>146239</v>
      </c>
      <c r="B146127" t="s">
        <v>93039</v>
      </c>
      <c r="C146127" t="s">
        <v>18</v>
      </c>
      <c r="D146127" t="s">
        <v>93040</v>
      </c>
      <c r="E146127" t="s">
        <v>7</v>
      </c>
      <c r="F146127">
        <v>5.49</v>
      </c>
    </row>
    <row r="146128" spans="1:6" x14ac:dyDescent="0.25">
      <c r="A146128" t="s">
        <v>146240</v>
      </c>
      <c r="B146128" t="s">
        <v>93039</v>
      </c>
      <c r="C146128" t="s">
        <v>30</v>
      </c>
      <c r="D146128" t="s">
        <v>93040</v>
      </c>
      <c r="E146128" t="s">
        <v>7</v>
      </c>
      <c r="F146128">
        <v>5.49</v>
      </c>
    </row>
    <row r="146129" spans="1:6" x14ac:dyDescent="0.25">
      <c r="A146129" t="s">
        <v>146241</v>
      </c>
      <c r="B146129" t="s">
        <v>93039</v>
      </c>
      <c r="C146129" t="s">
        <v>22</v>
      </c>
      <c r="D146129" t="s">
        <v>93040</v>
      </c>
      <c r="E146129" t="s">
        <v>7</v>
      </c>
      <c r="F146129">
        <v>5.49</v>
      </c>
    </row>
    <row r="146130" spans="1:6" x14ac:dyDescent="0.25">
      <c r="A146130" t="s">
        <v>146242</v>
      </c>
      <c r="B146130" t="s">
        <v>93039</v>
      </c>
      <c r="C146130" t="s">
        <v>22</v>
      </c>
      <c r="D146130" t="s">
        <v>93040</v>
      </c>
      <c r="E146130" t="s">
        <v>7</v>
      </c>
      <c r="F146130">
        <v>5.49</v>
      </c>
    </row>
    <row r="146131" spans="1:6" x14ac:dyDescent="0.25">
      <c r="A146131" t="s">
        <v>146243</v>
      </c>
      <c r="B146131" t="s">
        <v>93039</v>
      </c>
      <c r="C146131" t="s">
        <v>22</v>
      </c>
      <c r="D146131" t="s">
        <v>93040</v>
      </c>
      <c r="E146131" t="s">
        <v>7</v>
      </c>
      <c r="F146131">
        <v>5.49</v>
      </c>
    </row>
    <row r="146132" spans="1:6" x14ac:dyDescent="0.25">
      <c r="A146132" t="s">
        <v>146244</v>
      </c>
      <c r="B146132" t="s">
        <v>93039</v>
      </c>
      <c r="C146132" t="s">
        <v>22</v>
      </c>
      <c r="D146132" t="s">
        <v>93040</v>
      </c>
      <c r="E146132" t="s">
        <v>7</v>
      </c>
      <c r="F146132">
        <v>5.49</v>
      </c>
    </row>
    <row r="146133" spans="1:6" x14ac:dyDescent="0.25">
      <c r="A146133" t="s">
        <v>146245</v>
      </c>
      <c r="B146133" t="s">
        <v>93039</v>
      </c>
      <c r="C146133" t="s">
        <v>22</v>
      </c>
      <c r="D146133" t="s">
        <v>93040</v>
      </c>
      <c r="E146133" t="s">
        <v>7</v>
      </c>
      <c r="F146133">
        <v>5.49</v>
      </c>
    </row>
    <row r="146134" spans="1:6" x14ac:dyDescent="0.25">
      <c r="A146134" t="s">
        <v>146246</v>
      </c>
      <c r="B146134" t="s">
        <v>93039</v>
      </c>
      <c r="C146134" t="s">
        <v>22</v>
      </c>
      <c r="D146134" t="s">
        <v>93040</v>
      </c>
      <c r="E146134" t="s">
        <v>7</v>
      </c>
      <c r="F146134">
        <v>5.49</v>
      </c>
    </row>
    <row r="146135" spans="1:6" x14ac:dyDescent="0.25">
      <c r="A146135" t="s">
        <v>146247</v>
      </c>
      <c r="B146135" t="s">
        <v>93039</v>
      </c>
      <c r="C146135" t="s">
        <v>22</v>
      </c>
      <c r="D146135" t="s">
        <v>93040</v>
      </c>
      <c r="E146135" t="s">
        <v>7</v>
      </c>
      <c r="F146135">
        <v>5.49</v>
      </c>
    </row>
    <row r="146136" spans="1:6" x14ac:dyDescent="0.25">
      <c r="A146136" t="s">
        <v>146248</v>
      </c>
      <c r="B146136" t="s">
        <v>93039</v>
      </c>
      <c r="C146136" t="s">
        <v>22</v>
      </c>
      <c r="D146136" t="s">
        <v>93040</v>
      </c>
      <c r="E146136" t="s">
        <v>7</v>
      </c>
      <c r="F146136">
        <v>5.49</v>
      </c>
    </row>
    <row r="146137" spans="1:6" x14ac:dyDescent="0.25">
      <c r="A146137" t="s">
        <v>146249</v>
      </c>
      <c r="B146137" t="s">
        <v>93039</v>
      </c>
      <c r="C146137" t="s">
        <v>22</v>
      </c>
      <c r="D146137" t="s">
        <v>93040</v>
      </c>
      <c r="E146137" t="s">
        <v>7</v>
      </c>
      <c r="F146137">
        <v>5.49</v>
      </c>
    </row>
    <row r="146138" spans="1:6" x14ac:dyDescent="0.25">
      <c r="A146138" t="s">
        <v>146250</v>
      </c>
      <c r="B146138" t="s">
        <v>93039</v>
      </c>
      <c r="C146138" t="s">
        <v>245</v>
      </c>
      <c r="D146138" t="s">
        <v>93057</v>
      </c>
      <c r="E146138" t="s">
        <v>7</v>
      </c>
      <c r="F146138">
        <v>5.49</v>
      </c>
    </row>
    <row r="146139" spans="1:6" x14ac:dyDescent="0.25">
      <c r="A146139" t="s">
        <v>146251</v>
      </c>
      <c r="B146139" t="s">
        <v>93039</v>
      </c>
      <c r="C146139" t="s">
        <v>19</v>
      </c>
      <c r="D146139" t="s">
        <v>93040</v>
      </c>
      <c r="E146139" t="s">
        <v>7</v>
      </c>
      <c r="F146139">
        <v>5.49</v>
      </c>
    </row>
    <row r="146140" spans="1:6" x14ac:dyDescent="0.25">
      <c r="A146140" t="s">
        <v>146252</v>
      </c>
      <c r="B146140" t="s">
        <v>93039</v>
      </c>
      <c r="C146140" t="s">
        <v>68</v>
      </c>
      <c r="D146140" t="s">
        <v>93040</v>
      </c>
      <c r="E146140" t="s">
        <v>7</v>
      </c>
      <c r="F146140">
        <v>5.49</v>
      </c>
    </row>
    <row r="146141" spans="1:6" x14ac:dyDescent="0.25">
      <c r="A146141" t="s">
        <v>146253</v>
      </c>
      <c r="B146141" t="s">
        <v>93039</v>
      </c>
      <c r="C146141" t="s">
        <v>19</v>
      </c>
      <c r="D146141" t="s">
        <v>93040</v>
      </c>
      <c r="E146141" t="s">
        <v>7</v>
      </c>
      <c r="F146141">
        <v>5.49</v>
      </c>
    </row>
    <row r="146142" spans="1:6" x14ac:dyDescent="0.25">
      <c r="A146142" t="s">
        <v>146254</v>
      </c>
      <c r="B146142" t="s">
        <v>93039</v>
      </c>
      <c r="C146142" t="s">
        <v>19</v>
      </c>
      <c r="D146142" t="s">
        <v>93040</v>
      </c>
      <c r="E146142" t="s">
        <v>7</v>
      </c>
      <c r="F146142">
        <v>5.49</v>
      </c>
    </row>
    <row r="146143" spans="1:6" x14ac:dyDescent="0.25">
      <c r="A146143" t="s">
        <v>146255</v>
      </c>
      <c r="B146143" t="s">
        <v>93039</v>
      </c>
      <c r="C146143" t="s">
        <v>19</v>
      </c>
      <c r="D146143" t="s">
        <v>93040</v>
      </c>
      <c r="E146143" t="s">
        <v>7</v>
      </c>
      <c r="F146143">
        <v>5.49</v>
      </c>
    </row>
    <row r="146144" spans="1:6" x14ac:dyDescent="0.25">
      <c r="A146144" t="s">
        <v>146256</v>
      </c>
      <c r="B146144" t="s">
        <v>93039</v>
      </c>
      <c r="C146144" t="s">
        <v>19</v>
      </c>
      <c r="D146144" t="s">
        <v>93040</v>
      </c>
      <c r="E146144" t="s">
        <v>7</v>
      </c>
      <c r="F146144">
        <v>5.49</v>
      </c>
    </row>
    <row r="146145" spans="1:6" x14ac:dyDescent="0.25">
      <c r="A146145" t="s">
        <v>146257</v>
      </c>
      <c r="B146145" t="s">
        <v>93039</v>
      </c>
      <c r="C146145" t="s">
        <v>19</v>
      </c>
      <c r="D146145" t="s">
        <v>93040</v>
      </c>
      <c r="E146145" t="s">
        <v>7</v>
      </c>
      <c r="F146145">
        <v>5.49</v>
      </c>
    </row>
    <row r="146146" spans="1:6" x14ac:dyDescent="0.25">
      <c r="A146146" t="s">
        <v>146258</v>
      </c>
      <c r="B146146" t="s">
        <v>93039</v>
      </c>
      <c r="C146146" t="s">
        <v>19</v>
      </c>
      <c r="D146146" t="s">
        <v>93040</v>
      </c>
      <c r="E146146" t="s">
        <v>7</v>
      </c>
      <c r="F146146">
        <v>5.49</v>
      </c>
    </row>
    <row r="146147" spans="1:6" x14ac:dyDescent="0.25">
      <c r="A146147" t="s">
        <v>146259</v>
      </c>
      <c r="B146147" t="s">
        <v>93039</v>
      </c>
      <c r="C146147" t="s">
        <v>68</v>
      </c>
      <c r="D146147" t="s">
        <v>93040</v>
      </c>
      <c r="E146147" t="s">
        <v>7</v>
      </c>
      <c r="F146147">
        <v>5.49</v>
      </c>
    </row>
    <row r="146148" spans="1:6" x14ac:dyDescent="0.25">
      <c r="A146148" t="s">
        <v>146260</v>
      </c>
      <c r="B146148" t="s">
        <v>93039</v>
      </c>
      <c r="C146148" t="s">
        <v>19</v>
      </c>
      <c r="D146148" t="s">
        <v>93040</v>
      </c>
      <c r="E146148" t="s">
        <v>7</v>
      </c>
      <c r="F146148">
        <v>5.49</v>
      </c>
    </row>
    <row r="146149" spans="1:6" x14ac:dyDescent="0.25">
      <c r="A146149" t="s">
        <v>146261</v>
      </c>
      <c r="B146149" t="s">
        <v>93039</v>
      </c>
      <c r="C146149" t="s">
        <v>19</v>
      </c>
      <c r="D146149" t="s">
        <v>93040</v>
      </c>
      <c r="E146149" t="s">
        <v>7</v>
      </c>
      <c r="F146149">
        <v>5.49</v>
      </c>
    </row>
    <row r="146150" spans="1:6" x14ac:dyDescent="0.25">
      <c r="A146150" t="s">
        <v>146262</v>
      </c>
      <c r="B146150" t="s">
        <v>93039</v>
      </c>
      <c r="C146150" t="s">
        <v>19</v>
      </c>
      <c r="D146150" t="s">
        <v>93040</v>
      </c>
      <c r="E146150" t="s">
        <v>7</v>
      </c>
      <c r="F146150">
        <v>5.49</v>
      </c>
    </row>
    <row r="146151" spans="1:6" x14ac:dyDescent="0.25">
      <c r="A146151" t="s">
        <v>146263</v>
      </c>
      <c r="B146151" t="s">
        <v>93039</v>
      </c>
      <c r="C146151" t="s">
        <v>68</v>
      </c>
      <c r="D146151" t="s">
        <v>93040</v>
      </c>
      <c r="E146151" t="s">
        <v>7</v>
      </c>
      <c r="F146151">
        <v>5.49</v>
      </c>
    </row>
    <row r="146152" spans="1:6" x14ac:dyDescent="0.25">
      <c r="A146152" t="s">
        <v>146264</v>
      </c>
      <c r="B146152" t="s">
        <v>93039</v>
      </c>
      <c r="C146152" t="s">
        <v>19</v>
      </c>
      <c r="D146152" t="s">
        <v>93040</v>
      </c>
      <c r="E146152" t="s">
        <v>7</v>
      </c>
      <c r="F146152">
        <v>5.49</v>
      </c>
    </row>
    <row r="146153" spans="1:6" x14ac:dyDescent="0.25">
      <c r="A146153" t="s">
        <v>146265</v>
      </c>
      <c r="B146153" t="s">
        <v>93039</v>
      </c>
      <c r="C146153" t="s">
        <v>19</v>
      </c>
      <c r="D146153" t="s">
        <v>93040</v>
      </c>
      <c r="E146153" t="s">
        <v>7</v>
      </c>
      <c r="F146153">
        <v>5.49</v>
      </c>
    </row>
    <row r="146154" spans="1:6" x14ac:dyDescent="0.25">
      <c r="A146154" t="s">
        <v>146266</v>
      </c>
      <c r="B146154" t="s">
        <v>93039</v>
      </c>
      <c r="C146154" t="s">
        <v>19</v>
      </c>
      <c r="D146154" t="s">
        <v>93040</v>
      </c>
      <c r="E146154" t="s">
        <v>7</v>
      </c>
      <c r="F146154">
        <v>5.49</v>
      </c>
    </row>
    <row r="146155" spans="1:6" x14ac:dyDescent="0.25">
      <c r="A146155" t="s">
        <v>146267</v>
      </c>
      <c r="B146155" t="s">
        <v>93039</v>
      </c>
      <c r="C146155" t="s">
        <v>19</v>
      </c>
      <c r="D146155" t="s">
        <v>93040</v>
      </c>
      <c r="E146155" t="s">
        <v>7</v>
      </c>
      <c r="F146155">
        <v>5.49</v>
      </c>
    </row>
    <row r="146156" spans="1:6" x14ac:dyDescent="0.25">
      <c r="A146156" t="s">
        <v>146268</v>
      </c>
      <c r="B146156" t="s">
        <v>93039</v>
      </c>
      <c r="C146156" t="s">
        <v>19</v>
      </c>
      <c r="D146156" t="s">
        <v>93040</v>
      </c>
      <c r="E146156" t="s">
        <v>7</v>
      </c>
      <c r="F146156">
        <v>5.49</v>
      </c>
    </row>
    <row r="146157" spans="1:6" x14ac:dyDescent="0.25">
      <c r="A146157" t="s">
        <v>146269</v>
      </c>
      <c r="B146157" t="s">
        <v>93039</v>
      </c>
      <c r="C146157" t="s">
        <v>19</v>
      </c>
      <c r="D146157" t="s">
        <v>93040</v>
      </c>
      <c r="E146157" t="s">
        <v>7</v>
      </c>
      <c r="F146157">
        <v>5.49</v>
      </c>
    </row>
    <row r="146158" spans="1:6" x14ac:dyDescent="0.25">
      <c r="A146158" t="s">
        <v>146270</v>
      </c>
      <c r="B146158" t="s">
        <v>93039</v>
      </c>
      <c r="C146158" t="s">
        <v>19</v>
      </c>
      <c r="D146158" t="s">
        <v>93040</v>
      </c>
      <c r="E146158" t="s">
        <v>7</v>
      </c>
      <c r="F146158">
        <v>5.49</v>
      </c>
    </row>
    <row r="146159" spans="1:6" x14ac:dyDescent="0.25">
      <c r="A146159" t="s">
        <v>146271</v>
      </c>
      <c r="B146159" t="s">
        <v>93039</v>
      </c>
      <c r="C146159" t="s">
        <v>19</v>
      </c>
      <c r="D146159" t="s">
        <v>93040</v>
      </c>
      <c r="E146159" t="s">
        <v>7</v>
      </c>
      <c r="F146159">
        <v>5.49</v>
      </c>
    </row>
    <row r="146160" spans="1:6" x14ac:dyDescent="0.25">
      <c r="A146160" t="s">
        <v>146272</v>
      </c>
      <c r="B146160" t="s">
        <v>93039</v>
      </c>
      <c r="C146160" t="s">
        <v>19</v>
      </c>
      <c r="D146160" t="s">
        <v>93040</v>
      </c>
      <c r="E146160" t="s">
        <v>7</v>
      </c>
      <c r="F146160">
        <v>5.49</v>
      </c>
    </row>
    <row r="146161" spans="1:6" x14ac:dyDescent="0.25">
      <c r="A146161" t="s">
        <v>146273</v>
      </c>
      <c r="B146161" t="s">
        <v>93039</v>
      </c>
      <c r="C146161" t="s">
        <v>19</v>
      </c>
      <c r="D146161" t="s">
        <v>93040</v>
      </c>
      <c r="E146161" t="s">
        <v>7</v>
      </c>
      <c r="F146161">
        <v>5.49</v>
      </c>
    </row>
    <row r="146162" spans="1:6" x14ac:dyDescent="0.25">
      <c r="A146162" t="s">
        <v>146274</v>
      </c>
      <c r="B146162" t="s">
        <v>93039</v>
      </c>
      <c r="C146162" t="s">
        <v>19</v>
      </c>
      <c r="D146162" t="s">
        <v>93040</v>
      </c>
      <c r="E146162" t="s">
        <v>7</v>
      </c>
      <c r="F146162">
        <v>5.49</v>
      </c>
    </row>
    <row r="146163" spans="1:6" x14ac:dyDescent="0.25">
      <c r="A146163" t="s">
        <v>146275</v>
      </c>
      <c r="B146163" t="s">
        <v>93039</v>
      </c>
      <c r="C146163" t="s">
        <v>19</v>
      </c>
      <c r="D146163" t="s">
        <v>93040</v>
      </c>
      <c r="E146163" t="s">
        <v>7</v>
      </c>
      <c r="F146163">
        <v>5.49</v>
      </c>
    </row>
    <row r="146164" spans="1:6" x14ac:dyDescent="0.25">
      <c r="A146164" t="s">
        <v>146276</v>
      </c>
      <c r="B146164" t="s">
        <v>93039</v>
      </c>
      <c r="C146164" t="s">
        <v>19</v>
      </c>
      <c r="D146164" t="s">
        <v>93040</v>
      </c>
      <c r="E146164" t="s">
        <v>7</v>
      </c>
      <c r="F146164">
        <v>5.49</v>
      </c>
    </row>
    <row r="146165" spans="1:6" x14ac:dyDescent="0.25">
      <c r="A146165" t="s">
        <v>146277</v>
      </c>
      <c r="B146165" t="s">
        <v>93039</v>
      </c>
      <c r="C146165" t="s">
        <v>68</v>
      </c>
      <c r="D146165" t="s">
        <v>93040</v>
      </c>
      <c r="E146165" t="s">
        <v>7</v>
      </c>
      <c r="F146165">
        <v>5.49</v>
      </c>
    </row>
    <row r="146166" spans="1:6" x14ac:dyDescent="0.25">
      <c r="A146166" t="s">
        <v>146278</v>
      </c>
      <c r="B146166" t="s">
        <v>93039</v>
      </c>
      <c r="C146166" t="s">
        <v>131</v>
      </c>
      <c r="D146166" t="s">
        <v>93047</v>
      </c>
      <c r="E146166" t="s">
        <v>7</v>
      </c>
      <c r="F146166">
        <v>5.49</v>
      </c>
    </row>
    <row r="146167" spans="1:6" x14ac:dyDescent="0.25">
      <c r="A146167" t="s">
        <v>146279</v>
      </c>
      <c r="B146167" t="s">
        <v>93039</v>
      </c>
      <c r="C146167" t="s">
        <v>131</v>
      </c>
      <c r="D146167" t="s">
        <v>93047</v>
      </c>
      <c r="E146167" t="s">
        <v>7</v>
      </c>
      <c r="F146167">
        <v>5.49</v>
      </c>
    </row>
    <row r="146168" spans="1:6" x14ac:dyDescent="0.25">
      <c r="A146168" t="s">
        <v>146280</v>
      </c>
      <c r="B146168" t="s">
        <v>93039</v>
      </c>
      <c r="C146168" t="s">
        <v>25</v>
      </c>
      <c r="D146168" t="s">
        <v>93047</v>
      </c>
      <c r="E146168" t="s">
        <v>7</v>
      </c>
      <c r="F146168">
        <v>5.49</v>
      </c>
    </row>
    <row r="146169" spans="1:6" x14ac:dyDescent="0.25">
      <c r="A146169" t="s">
        <v>146281</v>
      </c>
      <c r="B146169" t="s">
        <v>93039</v>
      </c>
      <c r="C146169" t="s">
        <v>25</v>
      </c>
      <c r="D146169" t="s">
        <v>93047</v>
      </c>
      <c r="E146169" t="s">
        <v>7</v>
      </c>
      <c r="F146169">
        <v>5.49</v>
      </c>
    </row>
    <row r="146170" spans="1:6" x14ac:dyDescent="0.25">
      <c r="A146170" t="s">
        <v>146282</v>
      </c>
      <c r="B146170" t="s">
        <v>93039</v>
      </c>
      <c r="C146170" t="s">
        <v>37</v>
      </c>
      <c r="D146170" t="s">
        <v>93047</v>
      </c>
      <c r="E146170" t="s">
        <v>7</v>
      </c>
      <c r="F146170">
        <v>5.49</v>
      </c>
    </row>
    <row r="146171" spans="1:6" x14ac:dyDescent="0.25">
      <c r="A146171" t="s">
        <v>146283</v>
      </c>
      <c r="B146171" t="s">
        <v>93039</v>
      </c>
      <c r="C146171" t="s">
        <v>188</v>
      </c>
      <c r="D146171" t="s">
        <v>93047</v>
      </c>
      <c r="E146171" t="s">
        <v>7</v>
      </c>
      <c r="F146171">
        <v>5.49</v>
      </c>
    </row>
    <row r="146172" spans="1:6" x14ac:dyDescent="0.25">
      <c r="A146172" t="s">
        <v>146284</v>
      </c>
      <c r="B146172" t="s">
        <v>93039</v>
      </c>
      <c r="C146172" t="s">
        <v>25</v>
      </c>
      <c r="D146172" t="s">
        <v>93047</v>
      </c>
      <c r="E146172" t="s">
        <v>7</v>
      </c>
      <c r="F146172">
        <v>5.49</v>
      </c>
    </row>
    <row r="146173" spans="1:6" x14ac:dyDescent="0.25">
      <c r="A146173" t="s">
        <v>146285</v>
      </c>
      <c r="B146173" t="s">
        <v>93039</v>
      </c>
      <c r="C146173" t="s">
        <v>131</v>
      </c>
      <c r="D146173" t="s">
        <v>93047</v>
      </c>
      <c r="E146173" t="s">
        <v>7</v>
      </c>
      <c r="F146173">
        <v>5.49</v>
      </c>
    </row>
    <row r="146174" spans="1:6" x14ac:dyDescent="0.25">
      <c r="A146174" t="s">
        <v>146286</v>
      </c>
      <c r="B146174" t="s">
        <v>93039</v>
      </c>
      <c r="C146174" t="s">
        <v>25</v>
      </c>
      <c r="D146174" t="s">
        <v>93047</v>
      </c>
      <c r="E146174" t="s">
        <v>7</v>
      </c>
      <c r="F146174">
        <v>5.49</v>
      </c>
    </row>
    <row r="146175" spans="1:6" x14ac:dyDescent="0.25">
      <c r="A146175" t="s">
        <v>146287</v>
      </c>
      <c r="B146175" t="s">
        <v>93039</v>
      </c>
      <c r="C146175" t="s">
        <v>131</v>
      </c>
      <c r="D146175" t="s">
        <v>93047</v>
      </c>
      <c r="E146175" t="s">
        <v>7</v>
      </c>
      <c r="F146175">
        <v>5.49</v>
      </c>
    </row>
    <row r="146176" spans="1:6" x14ac:dyDescent="0.25">
      <c r="A146176" t="s">
        <v>146288</v>
      </c>
      <c r="B146176" t="s">
        <v>93039</v>
      </c>
      <c r="C146176" t="s">
        <v>62</v>
      </c>
      <c r="D146176" t="s">
        <v>93047</v>
      </c>
      <c r="E146176" t="s">
        <v>7</v>
      </c>
      <c r="F146176">
        <v>5.49</v>
      </c>
    </row>
    <row r="146177" spans="1:6" x14ac:dyDescent="0.25">
      <c r="A146177" t="s">
        <v>146289</v>
      </c>
      <c r="B146177" t="s">
        <v>93039</v>
      </c>
      <c r="C146177" t="s">
        <v>188</v>
      </c>
      <c r="D146177" t="s">
        <v>93047</v>
      </c>
      <c r="E146177" t="s">
        <v>7</v>
      </c>
      <c r="F146177">
        <v>5.49</v>
      </c>
    </row>
    <row r="146178" spans="1:6" x14ac:dyDescent="0.25">
      <c r="A146178" t="s">
        <v>146290</v>
      </c>
      <c r="B146178" t="s">
        <v>93039</v>
      </c>
      <c r="C146178" t="s">
        <v>25</v>
      </c>
      <c r="D146178" t="s">
        <v>93047</v>
      </c>
      <c r="E146178" t="s">
        <v>7</v>
      </c>
      <c r="F146178">
        <v>5.49</v>
      </c>
    </row>
    <row r="146179" spans="1:6" x14ac:dyDescent="0.25">
      <c r="A146179" t="s">
        <v>146291</v>
      </c>
      <c r="B146179" t="s">
        <v>93039</v>
      </c>
      <c r="C146179" t="s">
        <v>62</v>
      </c>
      <c r="D146179" t="s">
        <v>93047</v>
      </c>
      <c r="E146179" t="s">
        <v>7</v>
      </c>
      <c r="F146179">
        <v>5.49</v>
      </c>
    </row>
    <row r="146180" spans="1:6" x14ac:dyDescent="0.25">
      <c r="A146180" t="s">
        <v>146292</v>
      </c>
      <c r="B146180" t="s">
        <v>93039</v>
      </c>
      <c r="C146180" t="s">
        <v>131</v>
      </c>
      <c r="D146180" t="s">
        <v>93047</v>
      </c>
      <c r="E146180" t="s">
        <v>7</v>
      </c>
      <c r="F146180">
        <v>5.49</v>
      </c>
    </row>
    <row r="146181" spans="1:6" x14ac:dyDescent="0.25">
      <c r="A146181" t="s">
        <v>146293</v>
      </c>
      <c r="B146181" t="s">
        <v>93039</v>
      </c>
      <c r="C146181" t="s">
        <v>131</v>
      </c>
      <c r="D146181" t="s">
        <v>93047</v>
      </c>
      <c r="E146181" t="s">
        <v>7</v>
      </c>
      <c r="F146181">
        <v>5.49</v>
      </c>
    </row>
    <row r="146182" spans="1:6" x14ac:dyDescent="0.25">
      <c r="A146182" t="s">
        <v>146294</v>
      </c>
      <c r="B146182" t="s">
        <v>93039</v>
      </c>
      <c r="C146182" t="s">
        <v>131</v>
      </c>
      <c r="D146182" t="s">
        <v>93047</v>
      </c>
      <c r="E146182" t="s">
        <v>7</v>
      </c>
      <c r="F146182">
        <v>5.49</v>
      </c>
    </row>
    <row r="146183" spans="1:6" x14ac:dyDescent="0.25">
      <c r="A146183" t="s">
        <v>146295</v>
      </c>
      <c r="B146183" t="s">
        <v>93039</v>
      </c>
      <c r="C146183" t="s">
        <v>25</v>
      </c>
      <c r="D146183" t="s">
        <v>93047</v>
      </c>
      <c r="E146183" t="s">
        <v>7</v>
      </c>
      <c r="F146183">
        <v>5.49</v>
      </c>
    </row>
    <row r="146184" spans="1:6" x14ac:dyDescent="0.25">
      <c r="A146184" t="s">
        <v>146296</v>
      </c>
      <c r="B146184" t="s">
        <v>93039</v>
      </c>
      <c r="C146184" t="s">
        <v>25</v>
      </c>
      <c r="D146184" t="s">
        <v>93047</v>
      </c>
      <c r="E146184" t="s">
        <v>7</v>
      </c>
      <c r="F146184">
        <v>5.49</v>
      </c>
    </row>
    <row r="146185" spans="1:6" x14ac:dyDescent="0.25">
      <c r="A146185" t="s">
        <v>146297</v>
      </c>
      <c r="B146185" t="s">
        <v>93039</v>
      </c>
      <c r="C146185" t="s">
        <v>71</v>
      </c>
      <c r="D146185" t="s">
        <v>93047</v>
      </c>
      <c r="E146185" t="s">
        <v>7</v>
      </c>
      <c r="F146185">
        <v>5.49</v>
      </c>
    </row>
    <row r="146186" spans="1:6" x14ac:dyDescent="0.25">
      <c r="A146186" t="s">
        <v>146298</v>
      </c>
      <c r="B146186" t="s">
        <v>93039</v>
      </c>
      <c r="C146186" t="s">
        <v>25</v>
      </c>
      <c r="D146186" t="s">
        <v>93047</v>
      </c>
      <c r="E146186" t="s">
        <v>7</v>
      </c>
      <c r="F146186">
        <v>5.49</v>
      </c>
    </row>
    <row r="146187" spans="1:6" x14ac:dyDescent="0.25">
      <c r="A146187" t="s">
        <v>146299</v>
      </c>
      <c r="B146187" t="s">
        <v>93039</v>
      </c>
      <c r="C146187" t="s">
        <v>25</v>
      </c>
      <c r="D146187" t="s">
        <v>93047</v>
      </c>
      <c r="E146187" t="s">
        <v>7</v>
      </c>
      <c r="F146187">
        <v>5.49</v>
      </c>
    </row>
    <row r="146188" spans="1:6" x14ac:dyDescent="0.25">
      <c r="A146188" t="s">
        <v>146300</v>
      </c>
      <c r="B146188" t="s">
        <v>93039</v>
      </c>
      <c r="C146188" t="s">
        <v>131</v>
      </c>
      <c r="D146188" t="s">
        <v>93047</v>
      </c>
      <c r="E146188" t="s">
        <v>7</v>
      </c>
      <c r="F146188">
        <v>5.49</v>
      </c>
    </row>
    <row r="146189" spans="1:6" x14ac:dyDescent="0.25">
      <c r="A146189" t="s">
        <v>146301</v>
      </c>
      <c r="B146189" t="s">
        <v>93039</v>
      </c>
      <c r="C146189" t="s">
        <v>131</v>
      </c>
      <c r="D146189" t="s">
        <v>93047</v>
      </c>
      <c r="E146189" t="s">
        <v>7</v>
      </c>
      <c r="F146189">
        <v>5.49</v>
      </c>
    </row>
    <row r="146190" spans="1:6" x14ac:dyDescent="0.25">
      <c r="A146190" t="s">
        <v>146302</v>
      </c>
      <c r="B146190" t="s">
        <v>93039</v>
      </c>
      <c r="C146190" t="s">
        <v>25</v>
      </c>
      <c r="D146190" t="s">
        <v>93047</v>
      </c>
      <c r="E146190" t="s">
        <v>7</v>
      </c>
      <c r="F146190">
        <v>5.49</v>
      </c>
    </row>
    <row r="146191" spans="1:6" x14ac:dyDescent="0.25">
      <c r="A146191" t="s">
        <v>146303</v>
      </c>
      <c r="B146191" t="s">
        <v>93039</v>
      </c>
      <c r="C146191" t="s">
        <v>131</v>
      </c>
      <c r="D146191" t="s">
        <v>93047</v>
      </c>
      <c r="E146191" t="s">
        <v>7</v>
      </c>
      <c r="F146191">
        <v>5.49</v>
      </c>
    </row>
    <row r="146192" spans="1:6" x14ac:dyDescent="0.25">
      <c r="A146192" t="s">
        <v>146304</v>
      </c>
      <c r="B146192" t="s">
        <v>93039</v>
      </c>
      <c r="C146192" t="s">
        <v>188</v>
      </c>
      <c r="D146192" t="s">
        <v>93047</v>
      </c>
      <c r="E146192" t="s">
        <v>7</v>
      </c>
      <c r="F146192">
        <v>5.49</v>
      </c>
    </row>
    <row r="146193" spans="1:6" x14ac:dyDescent="0.25">
      <c r="A146193" t="s">
        <v>146305</v>
      </c>
      <c r="B146193" t="s">
        <v>93039</v>
      </c>
      <c r="C146193" t="s">
        <v>25</v>
      </c>
      <c r="D146193" t="s">
        <v>93047</v>
      </c>
      <c r="E146193" t="s">
        <v>7</v>
      </c>
      <c r="F146193">
        <v>5.49</v>
      </c>
    </row>
    <row r="146194" spans="1:6" x14ac:dyDescent="0.25">
      <c r="A146194" t="s">
        <v>146306</v>
      </c>
      <c r="B146194" t="s">
        <v>93039</v>
      </c>
      <c r="C146194" t="s">
        <v>25</v>
      </c>
      <c r="D146194" t="s">
        <v>93047</v>
      </c>
      <c r="E146194" t="s">
        <v>7</v>
      </c>
      <c r="F146194">
        <v>5.49</v>
      </c>
    </row>
    <row r="146195" spans="1:6" x14ac:dyDescent="0.25">
      <c r="A146195" t="s">
        <v>146307</v>
      </c>
      <c r="B146195" t="s">
        <v>93039</v>
      </c>
      <c r="C146195" t="s">
        <v>25</v>
      </c>
      <c r="D146195" t="s">
        <v>93047</v>
      </c>
      <c r="E146195" t="s">
        <v>7</v>
      </c>
      <c r="F146195">
        <v>5.49</v>
      </c>
    </row>
    <row r="146196" spans="1:6" x14ac:dyDescent="0.25">
      <c r="A146196" t="s">
        <v>146308</v>
      </c>
      <c r="B146196" t="s">
        <v>93039</v>
      </c>
      <c r="C146196" t="s">
        <v>93651</v>
      </c>
      <c r="D146196" t="s">
        <v>93047</v>
      </c>
      <c r="E146196" t="s">
        <v>7</v>
      </c>
      <c r="F146196">
        <v>5.49</v>
      </c>
    </row>
    <row r="146197" spans="1:6" x14ac:dyDescent="0.25">
      <c r="A146197" t="s">
        <v>146309</v>
      </c>
      <c r="B146197" t="s">
        <v>93039</v>
      </c>
      <c r="C146197" t="s">
        <v>188</v>
      </c>
      <c r="D146197" t="s">
        <v>93047</v>
      </c>
      <c r="E146197" t="s">
        <v>7</v>
      </c>
      <c r="F146197">
        <v>5.49</v>
      </c>
    </row>
    <row r="146198" spans="1:6" x14ac:dyDescent="0.25">
      <c r="A146198" t="s">
        <v>146310</v>
      </c>
      <c r="B146198" t="s">
        <v>93039</v>
      </c>
      <c r="C146198" t="s">
        <v>25</v>
      </c>
      <c r="D146198" t="s">
        <v>93047</v>
      </c>
      <c r="E146198" t="s">
        <v>7</v>
      </c>
      <c r="F146198">
        <v>5.49</v>
      </c>
    </row>
    <row r="146199" spans="1:6" x14ac:dyDescent="0.25">
      <c r="A146199" t="s">
        <v>146311</v>
      </c>
      <c r="B146199" t="s">
        <v>93039</v>
      </c>
      <c r="C146199" t="s">
        <v>25</v>
      </c>
      <c r="D146199" t="s">
        <v>93047</v>
      </c>
      <c r="E146199" t="s">
        <v>7</v>
      </c>
      <c r="F146199">
        <v>5.49</v>
      </c>
    </row>
    <row r="146200" spans="1:6" x14ac:dyDescent="0.25">
      <c r="A146200" t="s">
        <v>146312</v>
      </c>
      <c r="B146200" t="s">
        <v>93039</v>
      </c>
      <c r="C146200" t="s">
        <v>71</v>
      </c>
      <c r="D146200" t="s">
        <v>93047</v>
      </c>
      <c r="E146200" t="s">
        <v>7</v>
      </c>
      <c r="F146200">
        <v>5.49</v>
      </c>
    </row>
    <row r="146201" spans="1:6" x14ac:dyDescent="0.25">
      <c r="A146201" t="s">
        <v>146313</v>
      </c>
      <c r="B146201" t="s">
        <v>93039</v>
      </c>
      <c r="C146201" t="s">
        <v>131</v>
      </c>
      <c r="D146201" t="s">
        <v>93047</v>
      </c>
      <c r="E146201" t="s">
        <v>7</v>
      </c>
      <c r="F146201">
        <v>5.49</v>
      </c>
    </row>
    <row r="146202" spans="1:6" x14ac:dyDescent="0.25">
      <c r="A146202" t="s">
        <v>146314</v>
      </c>
      <c r="B146202" t="s">
        <v>93039</v>
      </c>
      <c r="C146202" t="s">
        <v>131</v>
      </c>
      <c r="D146202" t="s">
        <v>93047</v>
      </c>
      <c r="E146202" t="s">
        <v>7</v>
      </c>
      <c r="F146202">
        <v>5.49</v>
      </c>
    </row>
    <row r="146203" spans="1:6" x14ac:dyDescent="0.25">
      <c r="A146203" t="s">
        <v>146315</v>
      </c>
      <c r="B146203" t="s">
        <v>93039</v>
      </c>
      <c r="C146203" t="s">
        <v>71</v>
      </c>
      <c r="D146203" t="s">
        <v>93047</v>
      </c>
      <c r="E146203" t="s">
        <v>7</v>
      </c>
      <c r="F146203">
        <v>5.49</v>
      </c>
    </row>
    <row r="146204" spans="1:6" x14ac:dyDescent="0.25">
      <c r="A146204" t="s">
        <v>146316</v>
      </c>
      <c r="B146204" t="s">
        <v>93039</v>
      </c>
      <c r="C146204" t="s">
        <v>131</v>
      </c>
      <c r="D146204" t="s">
        <v>93047</v>
      </c>
      <c r="E146204" t="s">
        <v>7</v>
      </c>
      <c r="F146204">
        <v>5.49</v>
      </c>
    </row>
    <row r="146205" spans="1:6" x14ac:dyDescent="0.25">
      <c r="A146205" t="s">
        <v>146317</v>
      </c>
      <c r="B146205" t="s">
        <v>93039</v>
      </c>
      <c r="C146205" t="s">
        <v>131</v>
      </c>
      <c r="D146205" t="s">
        <v>93047</v>
      </c>
      <c r="E146205" t="s">
        <v>7</v>
      </c>
      <c r="F146205">
        <v>5.49</v>
      </c>
    </row>
    <row r="146206" spans="1:6" x14ac:dyDescent="0.25">
      <c r="A146206" t="s">
        <v>146318</v>
      </c>
      <c r="B146206" t="s">
        <v>93039</v>
      </c>
      <c r="C146206" t="s">
        <v>131</v>
      </c>
      <c r="D146206" t="s">
        <v>93047</v>
      </c>
      <c r="E146206" t="s">
        <v>7</v>
      </c>
      <c r="F146206">
        <v>5.49</v>
      </c>
    </row>
    <row r="146207" spans="1:6" x14ac:dyDescent="0.25">
      <c r="A146207" t="s">
        <v>146319</v>
      </c>
      <c r="B146207" t="s">
        <v>93039</v>
      </c>
      <c r="C146207" t="s">
        <v>47</v>
      </c>
      <c r="D146207" t="s">
        <v>93047</v>
      </c>
      <c r="E146207" t="s">
        <v>7</v>
      </c>
      <c r="F146207">
        <v>5.49</v>
      </c>
    </row>
    <row r="146208" spans="1:6" x14ac:dyDescent="0.25">
      <c r="A146208" t="s">
        <v>146320</v>
      </c>
      <c r="B146208" t="s">
        <v>93039</v>
      </c>
      <c r="C146208" t="s">
        <v>71</v>
      </c>
      <c r="D146208" t="s">
        <v>93047</v>
      </c>
      <c r="E146208" t="s">
        <v>7</v>
      </c>
      <c r="F146208">
        <v>5.49</v>
      </c>
    </row>
    <row r="146209" spans="1:6" x14ac:dyDescent="0.25">
      <c r="A146209" t="s">
        <v>146321</v>
      </c>
      <c r="B146209" t="s">
        <v>93039</v>
      </c>
      <c r="C146209" t="s">
        <v>25</v>
      </c>
      <c r="D146209" t="s">
        <v>93047</v>
      </c>
      <c r="E146209" t="s">
        <v>7</v>
      </c>
      <c r="F146209">
        <v>5.49</v>
      </c>
    </row>
    <row r="146210" spans="1:6" x14ac:dyDescent="0.25">
      <c r="A146210" t="s">
        <v>146322</v>
      </c>
      <c r="B146210" t="s">
        <v>93039</v>
      </c>
      <c r="C146210" t="s">
        <v>131</v>
      </c>
      <c r="D146210" t="s">
        <v>93047</v>
      </c>
      <c r="E146210" t="s">
        <v>7</v>
      </c>
      <c r="F146210">
        <v>5.49</v>
      </c>
    </row>
    <row r="146211" spans="1:6" x14ac:dyDescent="0.25">
      <c r="A146211" t="s">
        <v>146323</v>
      </c>
      <c r="B146211" t="s">
        <v>93039</v>
      </c>
      <c r="C146211" t="s">
        <v>25</v>
      </c>
      <c r="D146211" t="s">
        <v>93047</v>
      </c>
      <c r="E146211" t="s">
        <v>7</v>
      </c>
      <c r="F146211">
        <v>5.49</v>
      </c>
    </row>
    <row r="146212" spans="1:6" x14ac:dyDescent="0.25">
      <c r="A146212" t="s">
        <v>146324</v>
      </c>
      <c r="B146212" t="s">
        <v>93039</v>
      </c>
      <c r="C146212" t="s">
        <v>25</v>
      </c>
      <c r="D146212" t="s">
        <v>93047</v>
      </c>
      <c r="E146212" t="s">
        <v>7</v>
      </c>
      <c r="F146212">
        <v>5.49</v>
      </c>
    </row>
    <row r="146213" spans="1:6" x14ac:dyDescent="0.25">
      <c r="A146213" t="s">
        <v>146325</v>
      </c>
      <c r="B146213" t="s">
        <v>93039</v>
      </c>
      <c r="C146213" t="s">
        <v>131</v>
      </c>
      <c r="D146213" t="s">
        <v>93047</v>
      </c>
      <c r="E146213" t="s">
        <v>7</v>
      </c>
      <c r="F146213">
        <v>5.49</v>
      </c>
    </row>
    <row r="146214" spans="1:6" x14ac:dyDescent="0.25">
      <c r="A146214" t="s">
        <v>146326</v>
      </c>
      <c r="B146214" t="s">
        <v>93039</v>
      </c>
      <c r="C146214" t="s">
        <v>25</v>
      </c>
      <c r="D146214" t="s">
        <v>93047</v>
      </c>
      <c r="E146214" t="s">
        <v>7</v>
      </c>
      <c r="F146214">
        <v>5.49</v>
      </c>
    </row>
    <row r="146215" spans="1:6" x14ac:dyDescent="0.25">
      <c r="A146215" t="s">
        <v>146327</v>
      </c>
      <c r="B146215" t="s">
        <v>93704</v>
      </c>
      <c r="C146215" t="s">
        <v>32</v>
      </c>
      <c r="D146215" t="s">
        <v>93060</v>
      </c>
      <c r="E146215" t="s">
        <v>7</v>
      </c>
      <c r="F146215">
        <v>5.5</v>
      </c>
    </row>
    <row r="146216" spans="1:6" x14ac:dyDescent="0.25">
      <c r="A146216" t="s">
        <v>146328</v>
      </c>
      <c r="B146216" t="s">
        <v>93039</v>
      </c>
      <c r="C146216" t="s">
        <v>129</v>
      </c>
      <c r="D146216" t="s">
        <v>93057</v>
      </c>
      <c r="E146216" t="s">
        <v>7</v>
      </c>
      <c r="F146216">
        <v>5.5</v>
      </c>
    </row>
    <row r="146217" spans="1:6" x14ac:dyDescent="0.25">
      <c r="A146217" t="s">
        <v>146329</v>
      </c>
      <c r="B146217" t="s">
        <v>93039</v>
      </c>
      <c r="C146217" t="s">
        <v>45</v>
      </c>
      <c r="D146217" t="s">
        <v>93057</v>
      </c>
      <c r="E146217" t="s">
        <v>7</v>
      </c>
      <c r="F146217">
        <v>5.5</v>
      </c>
    </row>
    <row r="146218" spans="1:6" x14ac:dyDescent="0.25">
      <c r="A146218" t="s">
        <v>146330</v>
      </c>
      <c r="B146218" t="s">
        <v>93039</v>
      </c>
      <c r="C146218" t="s">
        <v>19</v>
      </c>
      <c r="D146218" t="s">
        <v>93040</v>
      </c>
      <c r="E146218" t="s">
        <v>7</v>
      </c>
      <c r="F146218">
        <v>5.5</v>
      </c>
    </row>
    <row r="146219" spans="1:6" x14ac:dyDescent="0.25">
      <c r="A146219" t="s">
        <v>146331</v>
      </c>
      <c r="B146219" t="s">
        <v>93039</v>
      </c>
      <c r="C146219" t="s">
        <v>45</v>
      </c>
      <c r="D146219" t="s">
        <v>93057</v>
      </c>
      <c r="E146219" t="s">
        <v>7</v>
      </c>
      <c r="F146219">
        <v>5.5</v>
      </c>
    </row>
    <row r="146220" spans="1:6" x14ac:dyDescent="0.25">
      <c r="A146220" t="s">
        <v>146332</v>
      </c>
      <c r="B146220" t="s">
        <v>93039</v>
      </c>
      <c r="C146220" t="s">
        <v>55</v>
      </c>
      <c r="D146220" t="s">
        <v>93060</v>
      </c>
      <c r="E146220" t="s">
        <v>7</v>
      </c>
      <c r="F146220">
        <v>5.5</v>
      </c>
    </row>
    <row r="146221" spans="1:6" x14ac:dyDescent="0.25">
      <c r="A146221" t="s">
        <v>146333</v>
      </c>
      <c r="B146221" t="s">
        <v>93039</v>
      </c>
      <c r="C146221" t="s">
        <v>144</v>
      </c>
      <c r="D146221" t="s">
        <v>93060</v>
      </c>
      <c r="E146221" t="s">
        <v>7</v>
      </c>
      <c r="F146221">
        <v>5.5</v>
      </c>
    </row>
    <row r="146222" spans="1:6" x14ac:dyDescent="0.25">
      <c r="A146222" t="s">
        <v>146334</v>
      </c>
      <c r="B146222" t="s">
        <v>93039</v>
      </c>
      <c r="C146222" t="s">
        <v>144</v>
      </c>
      <c r="D146222" t="s">
        <v>93060</v>
      </c>
      <c r="E146222" t="s">
        <v>7</v>
      </c>
      <c r="F146222">
        <v>5.5</v>
      </c>
    </row>
    <row r="146223" spans="1:6" x14ac:dyDescent="0.25">
      <c r="A146223" t="s">
        <v>146335</v>
      </c>
      <c r="B146223" t="s">
        <v>93039</v>
      </c>
      <c r="C146223" t="s">
        <v>30</v>
      </c>
      <c r="D146223" t="s">
        <v>93040</v>
      </c>
      <c r="E146223" t="s">
        <v>7</v>
      </c>
      <c r="F146223">
        <v>5.5</v>
      </c>
    </row>
    <row r="146224" spans="1:6" x14ac:dyDescent="0.25">
      <c r="A146224" t="s">
        <v>146336</v>
      </c>
      <c r="B146224" t="s">
        <v>93039</v>
      </c>
      <c r="C146224" t="s">
        <v>30</v>
      </c>
      <c r="D146224" t="s">
        <v>93040</v>
      </c>
      <c r="E146224" t="s">
        <v>7</v>
      </c>
      <c r="F146224">
        <v>5.5</v>
      </c>
    </row>
    <row r="146225" spans="1:6" x14ac:dyDescent="0.25">
      <c r="A146225" t="s">
        <v>146337</v>
      </c>
      <c r="B146225" t="s">
        <v>93039</v>
      </c>
      <c r="C146225" t="s">
        <v>22</v>
      </c>
      <c r="D146225" t="s">
        <v>93040</v>
      </c>
      <c r="E146225" t="s">
        <v>7</v>
      </c>
      <c r="F146225">
        <v>5.5</v>
      </c>
    </row>
    <row r="146226" spans="1:6" x14ac:dyDescent="0.25">
      <c r="A146226" t="s">
        <v>146338</v>
      </c>
      <c r="B146226" t="s">
        <v>93039</v>
      </c>
      <c r="C146226" t="s">
        <v>30</v>
      </c>
      <c r="D146226" t="s">
        <v>93040</v>
      </c>
      <c r="E146226" t="s">
        <v>7</v>
      </c>
      <c r="F146226">
        <v>5.5</v>
      </c>
    </row>
    <row r="146227" spans="1:6" x14ac:dyDescent="0.25">
      <c r="A146227" t="s">
        <v>146339</v>
      </c>
      <c r="B146227" t="s">
        <v>93039</v>
      </c>
      <c r="C146227" t="s">
        <v>22</v>
      </c>
      <c r="D146227" t="s">
        <v>93040</v>
      </c>
      <c r="E146227" t="s">
        <v>7</v>
      </c>
      <c r="F146227">
        <v>5.5</v>
      </c>
    </row>
    <row r="146228" spans="1:6" x14ac:dyDescent="0.25">
      <c r="A146228" t="s">
        <v>146340</v>
      </c>
      <c r="B146228" t="s">
        <v>93039</v>
      </c>
      <c r="C146228" t="s">
        <v>30</v>
      </c>
      <c r="D146228" t="s">
        <v>93040</v>
      </c>
      <c r="E146228" t="s">
        <v>7</v>
      </c>
      <c r="F146228">
        <v>5.5</v>
      </c>
    </row>
    <row r="146229" spans="1:6" x14ac:dyDescent="0.25">
      <c r="A146229" t="s">
        <v>146341</v>
      </c>
      <c r="B146229" t="s">
        <v>93039</v>
      </c>
      <c r="C146229" t="s">
        <v>19</v>
      </c>
      <c r="D146229" t="s">
        <v>93040</v>
      </c>
      <c r="E146229" t="s">
        <v>7</v>
      </c>
      <c r="F146229">
        <v>5.5</v>
      </c>
    </row>
    <row r="146230" spans="1:6" x14ac:dyDescent="0.25">
      <c r="A146230" t="s">
        <v>146342</v>
      </c>
      <c r="B146230" t="s">
        <v>93039</v>
      </c>
      <c r="C146230" t="s">
        <v>19</v>
      </c>
      <c r="D146230" t="s">
        <v>93040</v>
      </c>
      <c r="E146230" t="s">
        <v>7</v>
      </c>
      <c r="F146230">
        <v>5.5</v>
      </c>
    </row>
    <row r="146231" spans="1:6" x14ac:dyDescent="0.25">
      <c r="A146231" t="s">
        <v>146343</v>
      </c>
      <c r="B146231" t="s">
        <v>93039</v>
      </c>
      <c r="C146231" t="s">
        <v>68</v>
      </c>
      <c r="D146231" t="s">
        <v>93040</v>
      </c>
      <c r="E146231" t="s">
        <v>7</v>
      </c>
      <c r="F146231">
        <v>5.5</v>
      </c>
    </row>
    <row r="146232" spans="1:6" x14ac:dyDescent="0.25">
      <c r="A146232" t="s">
        <v>146344</v>
      </c>
      <c r="B146232" t="s">
        <v>93039</v>
      </c>
      <c r="C146232" t="s">
        <v>92</v>
      </c>
      <c r="D146232" t="s">
        <v>93047</v>
      </c>
      <c r="E146232" t="s">
        <v>7</v>
      </c>
      <c r="F146232">
        <v>5.5</v>
      </c>
    </row>
    <row r="146233" spans="1:6" x14ac:dyDescent="0.25">
      <c r="A146233" t="s">
        <v>146345</v>
      </c>
      <c r="B146233" t="s">
        <v>93039</v>
      </c>
      <c r="C146233" t="s">
        <v>25</v>
      </c>
      <c r="D146233" t="s">
        <v>93047</v>
      </c>
      <c r="E146233" t="s">
        <v>7</v>
      </c>
      <c r="F146233">
        <v>5.5</v>
      </c>
    </row>
    <row r="146234" spans="1:6" x14ac:dyDescent="0.25">
      <c r="A146234" t="s">
        <v>146346</v>
      </c>
      <c r="B146234" t="s">
        <v>93039</v>
      </c>
      <c r="C146234" t="s">
        <v>71</v>
      </c>
      <c r="D146234" t="s">
        <v>93047</v>
      </c>
      <c r="E146234" t="s">
        <v>7</v>
      </c>
      <c r="F146234">
        <v>5.5</v>
      </c>
    </row>
    <row r="146235" spans="1:6" x14ac:dyDescent="0.25">
      <c r="A146235" t="s">
        <v>146347</v>
      </c>
      <c r="B146235" t="s">
        <v>93039</v>
      </c>
      <c r="C146235" t="s">
        <v>188</v>
      </c>
      <c r="D146235" t="s">
        <v>93047</v>
      </c>
      <c r="E146235" t="s">
        <v>7</v>
      </c>
      <c r="F146235">
        <v>5.5</v>
      </c>
    </row>
    <row r="146236" spans="1:6" x14ac:dyDescent="0.25">
      <c r="A146236" t="s">
        <v>146348</v>
      </c>
      <c r="B146236" t="s">
        <v>93039</v>
      </c>
      <c r="C146236" t="s">
        <v>92</v>
      </c>
      <c r="D146236" t="s">
        <v>93047</v>
      </c>
      <c r="E146236" t="s">
        <v>7</v>
      </c>
      <c r="F146236">
        <v>5.5</v>
      </c>
    </row>
    <row r="146237" spans="1:6" x14ac:dyDescent="0.25">
      <c r="A146237" t="s">
        <v>146349</v>
      </c>
      <c r="B146237" t="s">
        <v>93039</v>
      </c>
      <c r="C146237" t="s">
        <v>131</v>
      </c>
      <c r="D146237" t="s">
        <v>93047</v>
      </c>
      <c r="E146237" t="s">
        <v>7</v>
      </c>
      <c r="F146237">
        <v>5.5</v>
      </c>
    </row>
    <row r="146238" spans="1:6" x14ac:dyDescent="0.25">
      <c r="A146238" t="s">
        <v>146350</v>
      </c>
      <c r="B146238" t="s">
        <v>93039</v>
      </c>
      <c r="C146238" t="s">
        <v>19</v>
      </c>
      <c r="D146238" t="s">
        <v>93040</v>
      </c>
      <c r="E146238" t="s">
        <v>7</v>
      </c>
      <c r="F146238">
        <v>5.54</v>
      </c>
    </row>
    <row r="146239" spans="1:6" x14ac:dyDescent="0.25">
      <c r="A146239" t="s">
        <v>146351</v>
      </c>
      <c r="B146239" t="s">
        <v>93039</v>
      </c>
      <c r="C146239" t="s">
        <v>33</v>
      </c>
      <c r="D146239" t="s">
        <v>93060</v>
      </c>
      <c r="E146239" t="s">
        <v>7</v>
      </c>
      <c r="F146239">
        <v>5.58</v>
      </c>
    </row>
    <row r="146240" spans="1:6" x14ac:dyDescent="0.25">
      <c r="A146240" t="s">
        <v>146352</v>
      </c>
      <c r="B146240" t="s">
        <v>93039</v>
      </c>
      <c r="C146240" t="s">
        <v>131</v>
      </c>
      <c r="D146240" t="s">
        <v>93047</v>
      </c>
      <c r="E146240" t="s">
        <v>7</v>
      </c>
      <c r="F146240">
        <v>5.58</v>
      </c>
    </row>
    <row r="146241" spans="1:6" x14ac:dyDescent="0.25">
      <c r="A146241" t="s">
        <v>146353</v>
      </c>
      <c r="B146241" t="s">
        <v>93039</v>
      </c>
      <c r="C146241" t="s">
        <v>82</v>
      </c>
      <c r="D146241" t="s">
        <v>93062</v>
      </c>
      <c r="E146241" t="s">
        <v>7</v>
      </c>
      <c r="F146241">
        <v>5.59</v>
      </c>
    </row>
    <row r="146242" spans="1:6" x14ac:dyDescent="0.25">
      <c r="A146242" t="s">
        <v>146354</v>
      </c>
      <c r="B146242" t="s">
        <v>93039</v>
      </c>
      <c r="C146242" t="s">
        <v>82</v>
      </c>
      <c r="D146242" t="s">
        <v>93062</v>
      </c>
      <c r="E146242" t="s">
        <v>7</v>
      </c>
      <c r="F146242">
        <v>5.59</v>
      </c>
    </row>
    <row r="146243" spans="1:6" x14ac:dyDescent="0.25">
      <c r="A146243" t="s">
        <v>146355</v>
      </c>
      <c r="B146243" t="s">
        <v>93704</v>
      </c>
      <c r="C146243" t="s">
        <v>19</v>
      </c>
      <c r="D146243" t="s">
        <v>93040</v>
      </c>
      <c r="E146243" t="s">
        <v>7</v>
      </c>
      <c r="F146243">
        <v>5.59</v>
      </c>
    </row>
    <row r="146244" spans="1:6" x14ac:dyDescent="0.25">
      <c r="A146244" t="s">
        <v>146356</v>
      </c>
      <c r="B146244" t="s">
        <v>93039</v>
      </c>
      <c r="C146244" t="s">
        <v>27</v>
      </c>
      <c r="D146244" t="s">
        <v>93042</v>
      </c>
      <c r="E146244" t="s">
        <v>7</v>
      </c>
      <c r="F146244">
        <v>5.61</v>
      </c>
    </row>
    <row r="146245" spans="1:6" x14ac:dyDescent="0.25">
      <c r="A146245" t="s">
        <v>146357</v>
      </c>
      <c r="B146245" t="s">
        <v>93039</v>
      </c>
      <c r="C146245" t="s">
        <v>137</v>
      </c>
      <c r="D146245" t="s">
        <v>93042</v>
      </c>
      <c r="E146245" t="s">
        <v>7</v>
      </c>
      <c r="F146245">
        <v>5.61</v>
      </c>
    </row>
    <row r="146246" spans="1:6" x14ac:dyDescent="0.25">
      <c r="A146246" t="s">
        <v>146358</v>
      </c>
      <c r="B146246" t="s">
        <v>93039</v>
      </c>
      <c r="C146246" t="s">
        <v>45</v>
      </c>
      <c r="D146246" t="s">
        <v>93057</v>
      </c>
      <c r="E146246" t="s">
        <v>7</v>
      </c>
      <c r="F146246">
        <v>5.61</v>
      </c>
    </row>
    <row r="146247" spans="1:6" x14ac:dyDescent="0.25">
      <c r="A146247" t="s">
        <v>146359</v>
      </c>
      <c r="B146247" t="s">
        <v>93039</v>
      </c>
      <c r="C146247" t="s">
        <v>242</v>
      </c>
      <c r="D146247" t="s">
        <v>93057</v>
      </c>
      <c r="E146247" t="s">
        <v>7</v>
      </c>
      <c r="F146247">
        <v>5.61</v>
      </c>
    </row>
    <row r="146248" spans="1:6" x14ac:dyDescent="0.25">
      <c r="A146248" t="s">
        <v>146360</v>
      </c>
      <c r="B146248" t="s">
        <v>93039</v>
      </c>
      <c r="C146248" t="s">
        <v>242</v>
      </c>
      <c r="D146248" t="s">
        <v>93057</v>
      </c>
      <c r="E146248" t="s">
        <v>7</v>
      </c>
      <c r="F146248">
        <v>5.61</v>
      </c>
    </row>
    <row r="146249" spans="1:6" x14ac:dyDescent="0.25">
      <c r="A146249" t="s">
        <v>146361</v>
      </c>
      <c r="B146249" t="s">
        <v>93039</v>
      </c>
      <c r="C146249" t="s">
        <v>55</v>
      </c>
      <c r="D146249" t="s">
        <v>93060</v>
      </c>
      <c r="E146249" t="s">
        <v>7</v>
      </c>
      <c r="F146249">
        <v>5.61</v>
      </c>
    </row>
    <row r="146250" spans="1:6" x14ac:dyDescent="0.25">
      <c r="A146250" t="s">
        <v>146362</v>
      </c>
      <c r="B146250" t="s">
        <v>93039</v>
      </c>
      <c r="C146250" t="s">
        <v>55</v>
      </c>
      <c r="D146250" t="s">
        <v>93060</v>
      </c>
      <c r="E146250" t="s">
        <v>7</v>
      </c>
      <c r="F146250">
        <v>5.61</v>
      </c>
    </row>
    <row r="146251" spans="1:6" x14ac:dyDescent="0.25">
      <c r="A146251" t="s">
        <v>146363</v>
      </c>
      <c r="B146251" t="s">
        <v>93039</v>
      </c>
      <c r="C146251" t="s">
        <v>220</v>
      </c>
      <c r="D146251" t="s">
        <v>93060</v>
      </c>
      <c r="E146251" t="s">
        <v>7</v>
      </c>
      <c r="F146251">
        <v>5.61</v>
      </c>
    </row>
    <row r="146252" spans="1:6" x14ac:dyDescent="0.25">
      <c r="A146252" t="s">
        <v>146364</v>
      </c>
      <c r="B146252" t="s">
        <v>93039</v>
      </c>
      <c r="C146252" t="s">
        <v>126</v>
      </c>
      <c r="D146252" t="s">
        <v>93060</v>
      </c>
      <c r="E146252" t="s">
        <v>7</v>
      </c>
      <c r="F146252">
        <v>5.61</v>
      </c>
    </row>
    <row r="146253" spans="1:6" x14ac:dyDescent="0.25">
      <c r="A146253" t="s">
        <v>146365</v>
      </c>
      <c r="B146253" t="s">
        <v>93039</v>
      </c>
      <c r="C146253" t="s">
        <v>32</v>
      </c>
      <c r="D146253" t="s">
        <v>93060</v>
      </c>
      <c r="E146253" t="s">
        <v>7</v>
      </c>
      <c r="F146253">
        <v>5.61</v>
      </c>
    </row>
    <row r="146254" spans="1:6" x14ac:dyDescent="0.25">
      <c r="A146254" t="s">
        <v>146366</v>
      </c>
      <c r="B146254" t="s">
        <v>93039</v>
      </c>
      <c r="C146254" t="s">
        <v>55</v>
      </c>
      <c r="D146254" t="s">
        <v>93060</v>
      </c>
      <c r="E146254" t="s">
        <v>7</v>
      </c>
      <c r="F146254">
        <v>5.61</v>
      </c>
    </row>
    <row r="146255" spans="1:6" x14ac:dyDescent="0.25">
      <c r="A146255" t="s">
        <v>146367</v>
      </c>
      <c r="B146255" t="s">
        <v>93039</v>
      </c>
      <c r="C146255" t="s">
        <v>82</v>
      </c>
      <c r="D146255" t="s">
        <v>93062</v>
      </c>
      <c r="E146255" t="s">
        <v>7</v>
      </c>
      <c r="F146255">
        <v>5.61</v>
      </c>
    </row>
    <row r="146256" spans="1:6" x14ac:dyDescent="0.25">
      <c r="A146256" t="s">
        <v>146368</v>
      </c>
      <c r="B146256" t="s">
        <v>93039</v>
      </c>
      <c r="C146256" t="s">
        <v>52</v>
      </c>
      <c r="D146256" t="s">
        <v>93062</v>
      </c>
      <c r="E146256" t="s">
        <v>7</v>
      </c>
      <c r="F146256">
        <v>5.61</v>
      </c>
    </row>
    <row r="146257" spans="1:6" x14ac:dyDescent="0.25">
      <c r="A146257" t="s">
        <v>146369</v>
      </c>
      <c r="B146257" t="s">
        <v>93039</v>
      </c>
      <c r="C146257" t="s">
        <v>52</v>
      </c>
      <c r="D146257" t="s">
        <v>93062</v>
      </c>
      <c r="E146257" t="s">
        <v>7</v>
      </c>
      <c r="F146257">
        <v>5.61</v>
      </c>
    </row>
    <row r="146258" spans="1:6" x14ac:dyDescent="0.25">
      <c r="A146258" t="s">
        <v>146370</v>
      </c>
      <c r="B146258" t="s">
        <v>93039</v>
      </c>
      <c r="C146258" t="s">
        <v>52</v>
      </c>
      <c r="D146258" t="s">
        <v>93062</v>
      </c>
      <c r="E146258" t="s">
        <v>7</v>
      </c>
      <c r="F146258">
        <v>5.61</v>
      </c>
    </row>
    <row r="146259" spans="1:6" x14ac:dyDescent="0.25">
      <c r="A146259" t="s">
        <v>146371</v>
      </c>
      <c r="B146259" t="s">
        <v>93039</v>
      </c>
      <c r="C146259" t="s">
        <v>552</v>
      </c>
      <c r="D146259" t="s">
        <v>93062</v>
      </c>
      <c r="E146259" t="s">
        <v>7</v>
      </c>
      <c r="F146259">
        <v>5.61</v>
      </c>
    </row>
    <row r="146260" spans="1:6" x14ac:dyDescent="0.25">
      <c r="A146260" t="s">
        <v>146372</v>
      </c>
      <c r="B146260" t="s">
        <v>93039</v>
      </c>
      <c r="C146260" t="s">
        <v>66</v>
      </c>
      <c r="D146260" t="s">
        <v>93062</v>
      </c>
      <c r="E146260" t="s">
        <v>7</v>
      </c>
      <c r="F146260">
        <v>5.61</v>
      </c>
    </row>
    <row r="146261" spans="1:6" x14ac:dyDescent="0.25">
      <c r="A146261" t="s">
        <v>146373</v>
      </c>
      <c r="B146261" t="s">
        <v>93039</v>
      </c>
      <c r="C146261" t="s">
        <v>78</v>
      </c>
      <c r="D146261" t="s">
        <v>93062</v>
      </c>
      <c r="E146261" t="s">
        <v>7</v>
      </c>
      <c r="F146261">
        <v>5.61</v>
      </c>
    </row>
    <row r="146262" spans="1:6" x14ac:dyDescent="0.25">
      <c r="A146262" t="s">
        <v>146374</v>
      </c>
      <c r="B146262" t="s">
        <v>93039</v>
      </c>
      <c r="C146262" t="s">
        <v>949</v>
      </c>
      <c r="D146262" t="s">
        <v>93062</v>
      </c>
      <c r="E146262" t="s">
        <v>7</v>
      </c>
      <c r="F146262">
        <v>5.61</v>
      </c>
    </row>
    <row r="146263" spans="1:6" x14ac:dyDescent="0.25">
      <c r="A146263" t="s">
        <v>146375</v>
      </c>
      <c r="B146263" t="s">
        <v>93039</v>
      </c>
      <c r="C146263" t="s">
        <v>76</v>
      </c>
      <c r="D146263" t="s">
        <v>93062</v>
      </c>
      <c r="E146263" t="s">
        <v>7</v>
      </c>
      <c r="F146263">
        <v>5.61</v>
      </c>
    </row>
    <row r="146264" spans="1:6" x14ac:dyDescent="0.25">
      <c r="A146264" t="s">
        <v>146376</v>
      </c>
      <c r="B146264" t="s">
        <v>93039</v>
      </c>
      <c r="C146264" t="s">
        <v>78</v>
      </c>
      <c r="D146264" t="s">
        <v>93062</v>
      </c>
      <c r="E146264" t="s">
        <v>7</v>
      </c>
      <c r="F146264">
        <v>5.61</v>
      </c>
    </row>
    <row r="146265" spans="1:6" x14ac:dyDescent="0.25">
      <c r="A146265" t="s">
        <v>146377</v>
      </c>
      <c r="B146265" t="s">
        <v>93039</v>
      </c>
      <c r="C146265" t="s">
        <v>117</v>
      </c>
      <c r="D146265" t="s">
        <v>93062</v>
      </c>
      <c r="E146265" t="s">
        <v>7</v>
      </c>
      <c r="F146265">
        <v>5.61</v>
      </c>
    </row>
    <row r="146266" spans="1:6" x14ac:dyDescent="0.25">
      <c r="A146266" t="s">
        <v>146378</v>
      </c>
      <c r="B146266" t="s">
        <v>93039</v>
      </c>
      <c r="C146266" t="s">
        <v>66</v>
      </c>
      <c r="D146266" t="s">
        <v>93062</v>
      </c>
      <c r="E146266" t="s">
        <v>7</v>
      </c>
      <c r="F146266">
        <v>5.61</v>
      </c>
    </row>
    <row r="146267" spans="1:6" x14ac:dyDescent="0.25">
      <c r="A146267" t="s">
        <v>146379</v>
      </c>
      <c r="B146267" t="s">
        <v>93039</v>
      </c>
      <c r="C146267" t="s">
        <v>66</v>
      </c>
      <c r="D146267" t="s">
        <v>93062</v>
      </c>
      <c r="E146267" t="s">
        <v>7</v>
      </c>
      <c r="F146267">
        <v>5.61</v>
      </c>
    </row>
    <row r="146268" spans="1:6" x14ac:dyDescent="0.25">
      <c r="A146268" t="s">
        <v>146380</v>
      </c>
      <c r="B146268" t="s">
        <v>93039</v>
      </c>
      <c r="C146268" t="s">
        <v>22</v>
      </c>
      <c r="D146268" t="s">
        <v>93040</v>
      </c>
      <c r="E146268" t="s">
        <v>7</v>
      </c>
      <c r="F146268">
        <v>5.61</v>
      </c>
    </row>
    <row r="146269" spans="1:6" x14ac:dyDescent="0.25">
      <c r="A146269" t="s">
        <v>146381</v>
      </c>
      <c r="B146269" t="s">
        <v>93039</v>
      </c>
      <c r="C146269" t="s">
        <v>22</v>
      </c>
      <c r="D146269" t="s">
        <v>93040</v>
      </c>
      <c r="E146269" t="s">
        <v>7</v>
      </c>
      <c r="F146269">
        <v>5.61</v>
      </c>
    </row>
    <row r="146270" spans="1:6" x14ac:dyDescent="0.25">
      <c r="A146270" t="s">
        <v>146382</v>
      </c>
      <c r="B146270" t="s">
        <v>93039</v>
      </c>
      <c r="C146270" t="s">
        <v>18</v>
      </c>
      <c r="D146270" t="s">
        <v>93040</v>
      </c>
      <c r="E146270" t="s">
        <v>7</v>
      </c>
      <c r="F146270">
        <v>5.61</v>
      </c>
    </row>
    <row r="146271" spans="1:6" x14ac:dyDescent="0.25">
      <c r="A146271" t="s">
        <v>146383</v>
      </c>
      <c r="B146271" t="s">
        <v>93039</v>
      </c>
      <c r="C146271" t="s">
        <v>8148</v>
      </c>
      <c r="D146271" t="s">
        <v>93060</v>
      </c>
      <c r="E146271" t="s">
        <v>7</v>
      </c>
      <c r="F146271">
        <v>5.61</v>
      </c>
    </row>
    <row r="146272" spans="1:6" x14ac:dyDescent="0.25">
      <c r="A146272" t="s">
        <v>146384</v>
      </c>
      <c r="B146272" t="s">
        <v>93039</v>
      </c>
      <c r="C146272" t="s">
        <v>229</v>
      </c>
      <c r="D146272" t="s">
        <v>93040</v>
      </c>
      <c r="E146272" t="s">
        <v>7</v>
      </c>
      <c r="F146272">
        <v>5.61</v>
      </c>
    </row>
    <row r="146273" spans="1:6" x14ac:dyDescent="0.25">
      <c r="A146273" t="s">
        <v>146385</v>
      </c>
      <c r="B146273" t="s">
        <v>93039</v>
      </c>
      <c r="C146273" t="s">
        <v>229</v>
      </c>
      <c r="D146273" t="s">
        <v>93040</v>
      </c>
      <c r="E146273" t="s">
        <v>7</v>
      </c>
      <c r="F146273">
        <v>5.61</v>
      </c>
    </row>
    <row r="146274" spans="1:6" x14ac:dyDescent="0.25">
      <c r="A146274" t="s">
        <v>146386</v>
      </c>
      <c r="B146274" t="s">
        <v>93039</v>
      </c>
      <c r="C146274" t="s">
        <v>22</v>
      </c>
      <c r="D146274" t="s">
        <v>93040</v>
      </c>
      <c r="E146274" t="s">
        <v>7</v>
      </c>
      <c r="F146274">
        <v>5.61</v>
      </c>
    </row>
    <row r="146275" spans="1:6" x14ac:dyDescent="0.25">
      <c r="A146275" t="s">
        <v>146387</v>
      </c>
      <c r="B146275" t="s">
        <v>93039</v>
      </c>
      <c r="C146275" t="s">
        <v>30</v>
      </c>
      <c r="D146275" t="s">
        <v>93040</v>
      </c>
      <c r="E146275" t="s">
        <v>7</v>
      </c>
      <c r="F146275">
        <v>5.61</v>
      </c>
    </row>
    <row r="146276" spans="1:6" x14ac:dyDescent="0.25">
      <c r="A146276" t="s">
        <v>146388</v>
      </c>
      <c r="B146276" t="s">
        <v>93039</v>
      </c>
      <c r="C146276" t="s">
        <v>22</v>
      </c>
      <c r="D146276" t="s">
        <v>93040</v>
      </c>
      <c r="E146276" t="s">
        <v>7</v>
      </c>
      <c r="F146276">
        <v>5.61</v>
      </c>
    </row>
    <row r="146277" spans="1:6" x14ac:dyDescent="0.25">
      <c r="A146277" t="s">
        <v>146389</v>
      </c>
      <c r="B146277" t="s">
        <v>93039</v>
      </c>
      <c r="C146277" t="s">
        <v>22</v>
      </c>
      <c r="D146277" t="s">
        <v>93040</v>
      </c>
      <c r="E146277" t="s">
        <v>7</v>
      </c>
      <c r="F146277">
        <v>5.61</v>
      </c>
    </row>
    <row r="146278" spans="1:6" x14ac:dyDescent="0.25">
      <c r="A146278" t="s">
        <v>146390</v>
      </c>
      <c r="B146278" t="s">
        <v>93039</v>
      </c>
      <c r="C146278" t="s">
        <v>22</v>
      </c>
      <c r="D146278" t="s">
        <v>93040</v>
      </c>
      <c r="E146278" t="s">
        <v>7</v>
      </c>
      <c r="F146278">
        <v>5.61</v>
      </c>
    </row>
    <row r="146279" spans="1:6" x14ac:dyDescent="0.25">
      <c r="A146279" t="s">
        <v>146391</v>
      </c>
      <c r="B146279" t="s">
        <v>93039</v>
      </c>
      <c r="C146279" t="s">
        <v>30</v>
      </c>
      <c r="D146279" t="s">
        <v>93040</v>
      </c>
      <c r="E146279" t="s">
        <v>7</v>
      </c>
      <c r="F146279">
        <v>5.61</v>
      </c>
    </row>
    <row r="146280" spans="1:6" x14ac:dyDescent="0.25">
      <c r="A146280" t="s">
        <v>146392</v>
      </c>
      <c r="B146280" t="s">
        <v>93039</v>
      </c>
      <c r="C146280" t="s">
        <v>30</v>
      </c>
      <c r="D146280" t="s">
        <v>93040</v>
      </c>
      <c r="E146280" t="s">
        <v>7</v>
      </c>
      <c r="F146280">
        <v>5.61</v>
      </c>
    </row>
    <row r="146281" spans="1:6" x14ac:dyDescent="0.25">
      <c r="A146281" t="s">
        <v>146393</v>
      </c>
      <c r="B146281" t="s">
        <v>93039</v>
      </c>
      <c r="C146281" t="s">
        <v>22</v>
      </c>
      <c r="D146281" t="s">
        <v>93040</v>
      </c>
      <c r="E146281" t="s">
        <v>7</v>
      </c>
      <c r="F146281">
        <v>5.61</v>
      </c>
    </row>
    <row r="146282" spans="1:6" x14ac:dyDescent="0.25">
      <c r="A146282" t="s">
        <v>146394</v>
      </c>
      <c r="B146282" t="s">
        <v>93039</v>
      </c>
      <c r="C146282" t="s">
        <v>30</v>
      </c>
      <c r="D146282" t="s">
        <v>93040</v>
      </c>
      <c r="E146282" t="s">
        <v>7</v>
      </c>
      <c r="F146282">
        <v>5.61</v>
      </c>
    </row>
    <row r="146283" spans="1:6" x14ac:dyDescent="0.25">
      <c r="A146283" t="s">
        <v>146395</v>
      </c>
      <c r="B146283" t="s">
        <v>93039</v>
      </c>
      <c r="C146283" t="s">
        <v>19</v>
      </c>
      <c r="D146283" t="s">
        <v>93040</v>
      </c>
      <c r="E146283" t="s">
        <v>7</v>
      </c>
      <c r="F146283">
        <v>5.61</v>
      </c>
    </row>
    <row r="146284" spans="1:6" x14ac:dyDescent="0.25">
      <c r="A146284" t="s">
        <v>146396</v>
      </c>
      <c r="B146284" t="s">
        <v>93039</v>
      </c>
      <c r="C146284" t="s">
        <v>19</v>
      </c>
      <c r="D146284" t="s">
        <v>93040</v>
      </c>
      <c r="E146284" t="s">
        <v>7</v>
      </c>
      <c r="F146284">
        <v>5.61</v>
      </c>
    </row>
    <row r="146285" spans="1:6" x14ac:dyDescent="0.25">
      <c r="A146285" t="s">
        <v>146397</v>
      </c>
      <c r="B146285" t="s">
        <v>93039</v>
      </c>
      <c r="C146285" t="s">
        <v>19</v>
      </c>
      <c r="D146285" t="s">
        <v>93040</v>
      </c>
      <c r="E146285" t="s">
        <v>7</v>
      </c>
      <c r="F146285">
        <v>5.61</v>
      </c>
    </row>
    <row r="146286" spans="1:6" x14ac:dyDescent="0.25">
      <c r="A146286" t="s">
        <v>146398</v>
      </c>
      <c r="B146286" t="s">
        <v>93039</v>
      </c>
      <c r="C146286" t="s">
        <v>68</v>
      </c>
      <c r="D146286" t="s">
        <v>93040</v>
      </c>
      <c r="E146286" t="s">
        <v>7</v>
      </c>
      <c r="F146286">
        <v>5.61</v>
      </c>
    </row>
    <row r="146287" spans="1:6" x14ac:dyDescent="0.25">
      <c r="A146287" t="s">
        <v>146399</v>
      </c>
      <c r="B146287" t="s">
        <v>93039</v>
      </c>
      <c r="C146287" t="s">
        <v>19</v>
      </c>
      <c r="D146287" t="s">
        <v>93040</v>
      </c>
      <c r="E146287" t="s">
        <v>7</v>
      </c>
      <c r="F146287">
        <v>5.61</v>
      </c>
    </row>
    <row r="146288" spans="1:6" x14ac:dyDescent="0.25">
      <c r="A146288" t="s">
        <v>146400</v>
      </c>
      <c r="B146288" t="s">
        <v>93039</v>
      </c>
      <c r="C146288" t="s">
        <v>245</v>
      </c>
      <c r="D146288" t="s">
        <v>93057</v>
      </c>
      <c r="E146288" t="s">
        <v>7</v>
      </c>
      <c r="F146288">
        <v>5.61</v>
      </c>
    </row>
    <row r="146289" spans="1:6" x14ac:dyDescent="0.25">
      <c r="A146289" t="s">
        <v>146401</v>
      </c>
      <c r="B146289" t="s">
        <v>93039</v>
      </c>
      <c r="C146289" t="s">
        <v>68</v>
      </c>
      <c r="D146289" t="s">
        <v>93040</v>
      </c>
      <c r="E146289" t="s">
        <v>7</v>
      </c>
      <c r="F146289">
        <v>5.61</v>
      </c>
    </row>
    <row r="146290" spans="1:6" x14ac:dyDescent="0.25">
      <c r="A146290" t="s">
        <v>146402</v>
      </c>
      <c r="B146290" t="s">
        <v>93039</v>
      </c>
      <c r="C146290" t="s">
        <v>19</v>
      </c>
      <c r="D146290" t="s">
        <v>93040</v>
      </c>
      <c r="E146290" t="s">
        <v>7</v>
      </c>
      <c r="F146290">
        <v>5.61</v>
      </c>
    </row>
    <row r="146291" spans="1:6" x14ac:dyDescent="0.25">
      <c r="A146291" t="s">
        <v>146403</v>
      </c>
      <c r="B146291" t="s">
        <v>93039</v>
      </c>
      <c r="C146291" t="s">
        <v>47</v>
      </c>
      <c r="D146291" t="s">
        <v>93047</v>
      </c>
      <c r="E146291" t="s">
        <v>7</v>
      </c>
      <c r="F146291">
        <v>5.61</v>
      </c>
    </row>
    <row r="146292" spans="1:6" x14ac:dyDescent="0.25">
      <c r="A146292" t="s">
        <v>146404</v>
      </c>
      <c r="B146292" t="s">
        <v>93039</v>
      </c>
      <c r="C146292" t="s">
        <v>25</v>
      </c>
      <c r="D146292" t="s">
        <v>93047</v>
      </c>
      <c r="E146292" t="s">
        <v>7</v>
      </c>
      <c r="F146292">
        <v>5.61</v>
      </c>
    </row>
    <row r="146293" spans="1:6" x14ac:dyDescent="0.25">
      <c r="A146293" t="s">
        <v>146405</v>
      </c>
      <c r="B146293" t="s">
        <v>93039</v>
      </c>
      <c r="C146293" t="s">
        <v>25</v>
      </c>
      <c r="D146293" t="s">
        <v>93047</v>
      </c>
      <c r="E146293" t="s">
        <v>7</v>
      </c>
      <c r="F146293">
        <v>5.61</v>
      </c>
    </row>
    <row r="146294" spans="1:6" x14ac:dyDescent="0.25">
      <c r="A146294" t="s">
        <v>146406</v>
      </c>
      <c r="B146294" t="s">
        <v>93039</v>
      </c>
      <c r="C146294" t="s">
        <v>25</v>
      </c>
      <c r="D146294" t="s">
        <v>93047</v>
      </c>
      <c r="E146294" t="s">
        <v>7</v>
      </c>
      <c r="F146294">
        <v>5.61</v>
      </c>
    </row>
    <row r="146295" spans="1:6" x14ac:dyDescent="0.25">
      <c r="A146295" t="s">
        <v>146407</v>
      </c>
      <c r="B146295" t="s">
        <v>93039</v>
      </c>
      <c r="C146295" t="s">
        <v>131</v>
      </c>
      <c r="D146295" t="s">
        <v>93047</v>
      </c>
      <c r="E146295" t="s">
        <v>7</v>
      </c>
      <c r="F146295">
        <v>5.61</v>
      </c>
    </row>
    <row r="146296" spans="1:6" x14ac:dyDescent="0.25">
      <c r="A146296" t="s">
        <v>146408</v>
      </c>
      <c r="B146296" t="s">
        <v>93039</v>
      </c>
      <c r="C146296" t="s">
        <v>25</v>
      </c>
      <c r="D146296" t="s">
        <v>93047</v>
      </c>
      <c r="E146296" t="s">
        <v>7</v>
      </c>
      <c r="F146296">
        <v>5.61</v>
      </c>
    </row>
    <row r="146297" spans="1:6" x14ac:dyDescent="0.25">
      <c r="A146297" t="s">
        <v>146409</v>
      </c>
      <c r="B146297" t="s">
        <v>93039</v>
      </c>
      <c r="C146297" t="s">
        <v>93651</v>
      </c>
      <c r="D146297" t="s">
        <v>93047</v>
      </c>
      <c r="E146297" t="s">
        <v>7</v>
      </c>
      <c r="F146297">
        <v>5.61</v>
      </c>
    </row>
    <row r="146298" spans="1:6" x14ac:dyDescent="0.25">
      <c r="A146298" t="s">
        <v>146410</v>
      </c>
      <c r="B146298" t="s">
        <v>93039</v>
      </c>
      <c r="C146298" t="s">
        <v>131</v>
      </c>
      <c r="D146298" t="s">
        <v>93047</v>
      </c>
      <c r="E146298" t="s">
        <v>7</v>
      </c>
      <c r="F146298">
        <v>5.61</v>
      </c>
    </row>
    <row r="146299" spans="1:6" x14ac:dyDescent="0.25">
      <c r="A146299" t="s">
        <v>146411</v>
      </c>
      <c r="B146299" t="s">
        <v>93039</v>
      </c>
      <c r="C146299" t="s">
        <v>131</v>
      </c>
      <c r="D146299" t="s">
        <v>93047</v>
      </c>
      <c r="E146299" t="s">
        <v>7</v>
      </c>
      <c r="F146299">
        <v>5.61</v>
      </c>
    </row>
    <row r="146300" spans="1:6" x14ac:dyDescent="0.25">
      <c r="A146300" t="s">
        <v>146412</v>
      </c>
      <c r="B146300" t="s">
        <v>93039</v>
      </c>
      <c r="C146300" t="s">
        <v>25</v>
      </c>
      <c r="D146300" t="s">
        <v>93047</v>
      </c>
      <c r="E146300" t="s">
        <v>7</v>
      </c>
      <c r="F146300">
        <v>5.61</v>
      </c>
    </row>
    <row r="146301" spans="1:6" x14ac:dyDescent="0.25">
      <c r="A146301" t="s">
        <v>146413</v>
      </c>
      <c r="B146301" t="s">
        <v>93039</v>
      </c>
      <c r="C146301" t="s">
        <v>71</v>
      </c>
      <c r="D146301" t="s">
        <v>93047</v>
      </c>
      <c r="E146301" t="s">
        <v>7</v>
      </c>
      <c r="F146301">
        <v>5.61</v>
      </c>
    </row>
    <row r="146302" spans="1:6" x14ac:dyDescent="0.25">
      <c r="A146302" t="s">
        <v>146414</v>
      </c>
      <c r="B146302" t="s">
        <v>93039</v>
      </c>
      <c r="C146302" t="s">
        <v>25</v>
      </c>
      <c r="D146302" t="s">
        <v>93047</v>
      </c>
      <c r="E146302" t="s">
        <v>7</v>
      </c>
      <c r="F146302">
        <v>5.61</v>
      </c>
    </row>
    <row r="146303" spans="1:6" x14ac:dyDescent="0.25">
      <c r="A146303" t="s">
        <v>146415</v>
      </c>
      <c r="B146303" t="s">
        <v>93039</v>
      </c>
      <c r="C146303" t="s">
        <v>131</v>
      </c>
      <c r="D146303" t="s">
        <v>93047</v>
      </c>
      <c r="E146303" t="s">
        <v>7</v>
      </c>
      <c r="F146303">
        <v>5.61</v>
      </c>
    </row>
    <row r="146304" spans="1:6" x14ac:dyDescent="0.25">
      <c r="A146304" t="s">
        <v>146416</v>
      </c>
      <c r="B146304" t="s">
        <v>93039</v>
      </c>
      <c r="C146304" t="s">
        <v>129</v>
      </c>
      <c r="D146304" t="s">
        <v>93057</v>
      </c>
      <c r="E146304" t="s">
        <v>7</v>
      </c>
      <c r="F146304">
        <v>5.68</v>
      </c>
    </row>
    <row r="146305" spans="1:6" x14ac:dyDescent="0.25">
      <c r="A146305" t="s">
        <v>146417</v>
      </c>
      <c r="B146305" t="s">
        <v>93039</v>
      </c>
      <c r="C146305" t="s">
        <v>278</v>
      </c>
      <c r="D146305" t="s">
        <v>93042</v>
      </c>
      <c r="E146305" t="s">
        <v>7</v>
      </c>
      <c r="F146305">
        <v>5.7</v>
      </c>
    </row>
    <row r="146306" spans="1:6" x14ac:dyDescent="0.25">
      <c r="A146306" t="s">
        <v>146418</v>
      </c>
      <c r="B146306" t="s">
        <v>93039</v>
      </c>
      <c r="C146306" t="s">
        <v>245</v>
      </c>
      <c r="D146306" t="s">
        <v>93057</v>
      </c>
      <c r="E146306" t="s">
        <v>7</v>
      </c>
      <c r="F146306">
        <v>5.7</v>
      </c>
    </row>
    <row r="146307" spans="1:6" x14ac:dyDescent="0.25">
      <c r="A146307" t="s">
        <v>146419</v>
      </c>
      <c r="B146307" t="s">
        <v>93039</v>
      </c>
      <c r="C146307" t="s">
        <v>129</v>
      </c>
      <c r="D146307" t="s">
        <v>93057</v>
      </c>
      <c r="E146307" t="s">
        <v>7</v>
      </c>
      <c r="F146307">
        <v>5.7</v>
      </c>
    </row>
    <row r="146308" spans="1:6" x14ac:dyDescent="0.25">
      <c r="A146308" t="s">
        <v>146420</v>
      </c>
      <c r="B146308" t="s">
        <v>93039</v>
      </c>
      <c r="C146308" t="s">
        <v>68</v>
      </c>
      <c r="D146308" t="s">
        <v>93040</v>
      </c>
      <c r="E146308" t="s">
        <v>7</v>
      </c>
      <c r="F146308">
        <v>5.7</v>
      </c>
    </row>
    <row r="146309" spans="1:6" x14ac:dyDescent="0.25">
      <c r="A146309" t="s">
        <v>146421</v>
      </c>
      <c r="B146309" t="s">
        <v>93039</v>
      </c>
      <c r="C146309" t="s">
        <v>25</v>
      </c>
      <c r="D146309" t="s">
        <v>93047</v>
      </c>
      <c r="E146309" t="s">
        <v>7</v>
      </c>
      <c r="F146309">
        <v>5.7</v>
      </c>
    </row>
    <row r="146310" spans="1:6" x14ac:dyDescent="0.25">
      <c r="A146310" t="s">
        <v>146422</v>
      </c>
      <c r="B146310" t="s">
        <v>93039</v>
      </c>
      <c r="C146310" t="s">
        <v>126</v>
      </c>
      <c r="D146310" t="s">
        <v>93060</v>
      </c>
      <c r="E146310" t="s">
        <v>7</v>
      </c>
      <c r="F146310">
        <v>5.74</v>
      </c>
    </row>
    <row r="146311" spans="1:6" x14ac:dyDescent="0.25">
      <c r="A146311" t="s">
        <v>146423</v>
      </c>
      <c r="B146311" t="s">
        <v>93039</v>
      </c>
      <c r="C146311" t="s">
        <v>552</v>
      </c>
      <c r="D146311" t="s">
        <v>93062</v>
      </c>
      <c r="E146311" t="s">
        <v>7</v>
      </c>
      <c r="F146311">
        <v>5.74</v>
      </c>
    </row>
    <row r="146312" spans="1:6" x14ac:dyDescent="0.25">
      <c r="A146312" t="s">
        <v>146424</v>
      </c>
      <c r="B146312" t="s">
        <v>93039</v>
      </c>
      <c r="C146312" t="s">
        <v>19</v>
      </c>
      <c r="D146312" t="s">
        <v>93040</v>
      </c>
      <c r="E146312" t="s">
        <v>7</v>
      </c>
      <c r="F146312">
        <v>5.74</v>
      </c>
    </row>
    <row r="146313" spans="1:6" x14ac:dyDescent="0.25">
      <c r="A146313" t="s">
        <v>146425</v>
      </c>
      <c r="B146313" t="s">
        <v>93039</v>
      </c>
      <c r="C146313" t="s">
        <v>25</v>
      </c>
      <c r="D146313" t="s">
        <v>93047</v>
      </c>
      <c r="E146313" t="s">
        <v>7</v>
      </c>
      <c r="F146313">
        <v>5.74</v>
      </c>
    </row>
    <row r="146314" spans="1:6" x14ac:dyDescent="0.25">
      <c r="A146314" t="s">
        <v>146426</v>
      </c>
      <c r="B146314" t="s">
        <v>93039</v>
      </c>
      <c r="C146314" t="s">
        <v>22</v>
      </c>
      <c r="D146314" t="s">
        <v>93040</v>
      </c>
      <c r="E146314" t="s">
        <v>7</v>
      </c>
      <c r="F146314">
        <v>5.75</v>
      </c>
    </row>
    <row r="146315" spans="1:6" x14ac:dyDescent="0.25">
      <c r="A146315" t="s">
        <v>146427</v>
      </c>
      <c r="B146315" t="s">
        <v>93039</v>
      </c>
      <c r="C146315" t="s">
        <v>25</v>
      </c>
      <c r="D146315" t="s">
        <v>93047</v>
      </c>
      <c r="E146315" t="s">
        <v>7</v>
      </c>
      <c r="F146315">
        <v>5.75</v>
      </c>
    </row>
    <row r="146316" spans="1:6" x14ac:dyDescent="0.25">
      <c r="A146316" t="s">
        <v>146428</v>
      </c>
      <c r="B146316" t="s">
        <v>93039</v>
      </c>
      <c r="C146316" t="s">
        <v>137</v>
      </c>
      <c r="D146316" t="s">
        <v>93042</v>
      </c>
      <c r="E146316" t="s">
        <v>7</v>
      </c>
      <c r="F146316">
        <v>5.76</v>
      </c>
    </row>
    <row r="146317" spans="1:6" x14ac:dyDescent="0.25">
      <c r="A146317" t="s">
        <v>146429</v>
      </c>
      <c r="B146317" t="s">
        <v>93039</v>
      </c>
      <c r="C146317" t="s">
        <v>278</v>
      </c>
      <c r="D146317" t="s">
        <v>93042</v>
      </c>
      <c r="E146317" t="s">
        <v>7</v>
      </c>
      <c r="F146317">
        <v>5.76</v>
      </c>
    </row>
    <row r="146318" spans="1:6" x14ac:dyDescent="0.25">
      <c r="A146318" t="s">
        <v>146430</v>
      </c>
      <c r="B146318" t="s">
        <v>93039</v>
      </c>
      <c r="C146318" t="s">
        <v>27</v>
      </c>
      <c r="D146318" t="s">
        <v>93042</v>
      </c>
      <c r="E146318" t="s">
        <v>7</v>
      </c>
      <c r="F146318">
        <v>5.76</v>
      </c>
    </row>
    <row r="146319" spans="1:6" x14ac:dyDescent="0.25">
      <c r="A146319" t="s">
        <v>146431</v>
      </c>
      <c r="B146319" t="s">
        <v>93039</v>
      </c>
      <c r="C146319" t="s">
        <v>137</v>
      </c>
      <c r="D146319" t="s">
        <v>93042</v>
      </c>
      <c r="E146319" t="s">
        <v>7</v>
      </c>
      <c r="F146319">
        <v>5.76</v>
      </c>
    </row>
    <row r="146320" spans="1:6" x14ac:dyDescent="0.25">
      <c r="A146320" t="s">
        <v>146432</v>
      </c>
      <c r="B146320" t="s">
        <v>93039</v>
      </c>
      <c r="C146320" t="s">
        <v>64</v>
      </c>
      <c r="D146320" t="s">
        <v>93042</v>
      </c>
      <c r="E146320" t="s">
        <v>7</v>
      </c>
      <c r="F146320">
        <v>5.76</v>
      </c>
    </row>
    <row r="146321" spans="1:6" x14ac:dyDescent="0.25">
      <c r="A146321" t="s">
        <v>146433</v>
      </c>
      <c r="B146321" t="s">
        <v>93039</v>
      </c>
      <c r="C146321" t="s">
        <v>19</v>
      </c>
      <c r="D146321" t="s">
        <v>93040</v>
      </c>
      <c r="E146321" t="s">
        <v>7</v>
      </c>
      <c r="F146321">
        <v>5.76</v>
      </c>
    </row>
    <row r="146322" spans="1:6" x14ac:dyDescent="0.25">
      <c r="A146322" t="s">
        <v>146434</v>
      </c>
      <c r="B146322" t="s">
        <v>93039</v>
      </c>
      <c r="C146322" t="s">
        <v>99</v>
      </c>
      <c r="D146322" t="s">
        <v>93057</v>
      </c>
      <c r="E146322" t="s">
        <v>7</v>
      </c>
      <c r="F146322">
        <v>5.76</v>
      </c>
    </row>
    <row r="146323" spans="1:6" x14ac:dyDescent="0.25">
      <c r="A146323" t="s">
        <v>146435</v>
      </c>
      <c r="B146323" t="s">
        <v>93039</v>
      </c>
      <c r="C146323" t="s">
        <v>45</v>
      </c>
      <c r="D146323" t="s">
        <v>93057</v>
      </c>
      <c r="E146323" t="s">
        <v>7</v>
      </c>
      <c r="F146323">
        <v>5.76</v>
      </c>
    </row>
    <row r="146324" spans="1:6" x14ac:dyDescent="0.25">
      <c r="A146324" t="s">
        <v>146436</v>
      </c>
      <c r="B146324" t="s">
        <v>93039</v>
      </c>
      <c r="C146324" t="s">
        <v>93080</v>
      </c>
      <c r="D146324" t="s">
        <v>93057</v>
      </c>
      <c r="E146324" t="s">
        <v>7</v>
      </c>
      <c r="F146324">
        <v>5.76</v>
      </c>
    </row>
    <row r="146325" spans="1:6" x14ac:dyDescent="0.25">
      <c r="A146325" t="s">
        <v>146437</v>
      </c>
      <c r="B146325" t="s">
        <v>93039</v>
      </c>
      <c r="C146325" t="s">
        <v>45</v>
      </c>
      <c r="D146325" t="s">
        <v>93057</v>
      </c>
      <c r="E146325" t="s">
        <v>7</v>
      </c>
      <c r="F146325">
        <v>5.76</v>
      </c>
    </row>
    <row r="146326" spans="1:6" x14ac:dyDescent="0.25">
      <c r="A146326" t="s">
        <v>146438</v>
      </c>
      <c r="B146326" t="s">
        <v>93039</v>
      </c>
      <c r="C146326" t="s">
        <v>44</v>
      </c>
      <c r="D146326" t="s">
        <v>93057</v>
      </c>
      <c r="E146326" t="s">
        <v>7</v>
      </c>
      <c r="F146326">
        <v>5.76</v>
      </c>
    </row>
    <row r="146327" spans="1:6" x14ac:dyDescent="0.25">
      <c r="A146327" t="s">
        <v>146439</v>
      </c>
      <c r="B146327" t="s">
        <v>93039</v>
      </c>
      <c r="C146327" t="s">
        <v>82</v>
      </c>
      <c r="D146327" t="s">
        <v>93062</v>
      </c>
      <c r="E146327" t="s">
        <v>7</v>
      </c>
      <c r="F146327">
        <v>5.76</v>
      </c>
    </row>
    <row r="146328" spans="1:6" x14ac:dyDescent="0.25">
      <c r="A146328" t="s">
        <v>146440</v>
      </c>
      <c r="B146328" t="s">
        <v>93039</v>
      </c>
      <c r="C146328" t="s">
        <v>117</v>
      </c>
      <c r="D146328" t="s">
        <v>93062</v>
      </c>
      <c r="E146328" t="s">
        <v>7</v>
      </c>
      <c r="F146328">
        <v>5.76</v>
      </c>
    </row>
    <row r="146329" spans="1:6" x14ac:dyDescent="0.25">
      <c r="A146329" t="s">
        <v>146441</v>
      </c>
      <c r="B146329" t="s">
        <v>93039</v>
      </c>
      <c r="C146329" t="s">
        <v>82</v>
      </c>
      <c r="D146329" t="s">
        <v>93062</v>
      </c>
      <c r="E146329" t="s">
        <v>7</v>
      </c>
      <c r="F146329">
        <v>5.76</v>
      </c>
    </row>
    <row r="146330" spans="1:6" x14ac:dyDescent="0.25">
      <c r="A146330" t="s">
        <v>146442</v>
      </c>
      <c r="B146330" t="s">
        <v>93039</v>
      </c>
      <c r="C146330" t="s">
        <v>52</v>
      </c>
      <c r="D146330" t="s">
        <v>93062</v>
      </c>
      <c r="E146330" t="s">
        <v>7</v>
      </c>
      <c r="F146330">
        <v>5.76</v>
      </c>
    </row>
    <row r="146331" spans="1:6" x14ac:dyDescent="0.25">
      <c r="A146331" t="s">
        <v>146443</v>
      </c>
      <c r="B146331" t="s">
        <v>93039</v>
      </c>
      <c r="C146331" t="s">
        <v>82</v>
      </c>
      <c r="D146331" t="s">
        <v>93062</v>
      </c>
      <c r="E146331" t="s">
        <v>7</v>
      </c>
      <c r="F146331">
        <v>5.76</v>
      </c>
    </row>
    <row r="146332" spans="1:6" x14ac:dyDescent="0.25">
      <c r="A146332" t="s">
        <v>146444</v>
      </c>
      <c r="B146332" t="s">
        <v>93039</v>
      </c>
      <c r="C146332" t="s">
        <v>117</v>
      </c>
      <c r="D146332" t="s">
        <v>93062</v>
      </c>
      <c r="E146332" t="s">
        <v>7</v>
      </c>
      <c r="F146332">
        <v>5.76</v>
      </c>
    </row>
    <row r="146333" spans="1:6" x14ac:dyDescent="0.25">
      <c r="A146333" t="s">
        <v>146445</v>
      </c>
      <c r="B146333" t="s">
        <v>93039</v>
      </c>
      <c r="C146333" t="s">
        <v>175</v>
      </c>
      <c r="D146333" t="s">
        <v>93062</v>
      </c>
      <c r="E146333" t="s">
        <v>7</v>
      </c>
      <c r="F146333">
        <v>5.76</v>
      </c>
    </row>
    <row r="146334" spans="1:6" x14ac:dyDescent="0.25">
      <c r="A146334" t="s">
        <v>146446</v>
      </c>
      <c r="B146334" t="s">
        <v>93039</v>
      </c>
      <c r="C146334" t="s">
        <v>82</v>
      </c>
      <c r="D146334" t="s">
        <v>93062</v>
      </c>
      <c r="E146334" t="s">
        <v>7</v>
      </c>
      <c r="F146334">
        <v>5.76</v>
      </c>
    </row>
    <row r="146335" spans="1:6" x14ac:dyDescent="0.25">
      <c r="A146335" t="s">
        <v>146447</v>
      </c>
      <c r="B146335" t="s">
        <v>93039</v>
      </c>
      <c r="C146335" t="s">
        <v>18</v>
      </c>
      <c r="D146335" t="s">
        <v>93040</v>
      </c>
      <c r="E146335" t="s">
        <v>7</v>
      </c>
      <c r="F146335">
        <v>5.76</v>
      </c>
    </row>
    <row r="146336" spans="1:6" x14ac:dyDescent="0.25">
      <c r="A146336" t="s">
        <v>146448</v>
      </c>
      <c r="B146336" t="s">
        <v>93039</v>
      </c>
      <c r="C146336" t="s">
        <v>30</v>
      </c>
      <c r="D146336" t="s">
        <v>93040</v>
      </c>
      <c r="E146336" t="s">
        <v>7</v>
      </c>
      <c r="F146336">
        <v>5.76</v>
      </c>
    </row>
    <row r="146337" spans="1:6" x14ac:dyDescent="0.25">
      <c r="A146337" t="s">
        <v>146449</v>
      </c>
      <c r="B146337" t="s">
        <v>93039</v>
      </c>
      <c r="C146337" t="s">
        <v>300</v>
      </c>
      <c r="D146337" t="s">
        <v>93060</v>
      </c>
      <c r="E146337" t="s">
        <v>7</v>
      </c>
      <c r="F146337">
        <v>5.76</v>
      </c>
    </row>
    <row r="146338" spans="1:6" x14ac:dyDescent="0.25">
      <c r="A146338" t="s">
        <v>146450</v>
      </c>
      <c r="B146338" t="s">
        <v>93039</v>
      </c>
      <c r="C146338" t="s">
        <v>22</v>
      </c>
      <c r="D146338" t="s">
        <v>93040</v>
      </c>
      <c r="E146338" t="s">
        <v>7</v>
      </c>
      <c r="F146338">
        <v>5.76</v>
      </c>
    </row>
    <row r="146339" spans="1:6" x14ac:dyDescent="0.25">
      <c r="A146339" t="s">
        <v>146451</v>
      </c>
      <c r="B146339" t="s">
        <v>93039</v>
      </c>
      <c r="C146339" t="s">
        <v>18</v>
      </c>
      <c r="D146339" t="s">
        <v>93040</v>
      </c>
      <c r="E146339" t="s">
        <v>7</v>
      </c>
      <c r="F146339">
        <v>5.76</v>
      </c>
    </row>
    <row r="146340" spans="1:6" x14ac:dyDescent="0.25">
      <c r="A146340" t="s">
        <v>146452</v>
      </c>
      <c r="B146340" t="s">
        <v>93039</v>
      </c>
      <c r="C146340" t="s">
        <v>30</v>
      </c>
      <c r="D146340" t="s">
        <v>93040</v>
      </c>
      <c r="E146340" t="s">
        <v>7</v>
      </c>
      <c r="F146340">
        <v>5.76</v>
      </c>
    </row>
    <row r="146341" spans="1:6" x14ac:dyDescent="0.25">
      <c r="A146341" t="s">
        <v>146453</v>
      </c>
      <c r="B146341" t="s">
        <v>93039</v>
      </c>
      <c r="C146341" t="s">
        <v>19</v>
      </c>
      <c r="D146341" t="s">
        <v>93040</v>
      </c>
      <c r="E146341" t="s">
        <v>7</v>
      </c>
      <c r="F146341">
        <v>5.76</v>
      </c>
    </row>
    <row r="146342" spans="1:6" x14ac:dyDescent="0.25">
      <c r="A146342" t="s">
        <v>146454</v>
      </c>
      <c r="B146342" t="s">
        <v>93039</v>
      </c>
      <c r="C146342" t="s">
        <v>19</v>
      </c>
      <c r="D146342" t="s">
        <v>93040</v>
      </c>
      <c r="E146342" t="s">
        <v>7</v>
      </c>
      <c r="F146342">
        <v>5.76</v>
      </c>
    </row>
    <row r="146343" spans="1:6" x14ac:dyDescent="0.25">
      <c r="A146343" t="s">
        <v>146455</v>
      </c>
      <c r="B146343" t="s">
        <v>93039</v>
      </c>
      <c r="C146343" t="s">
        <v>19</v>
      </c>
      <c r="D146343" t="s">
        <v>93040</v>
      </c>
      <c r="E146343" t="s">
        <v>7</v>
      </c>
      <c r="F146343">
        <v>5.76</v>
      </c>
    </row>
    <row r="146344" spans="1:6" x14ac:dyDescent="0.25">
      <c r="A146344" t="s">
        <v>146456</v>
      </c>
      <c r="B146344" t="s">
        <v>93039</v>
      </c>
      <c r="C146344" t="s">
        <v>19</v>
      </c>
      <c r="D146344" t="s">
        <v>93040</v>
      </c>
      <c r="E146344" t="s">
        <v>7</v>
      </c>
      <c r="F146344">
        <v>5.76</v>
      </c>
    </row>
    <row r="146345" spans="1:6" x14ac:dyDescent="0.25">
      <c r="A146345" t="s">
        <v>146457</v>
      </c>
      <c r="B146345" t="s">
        <v>93039</v>
      </c>
      <c r="C146345" t="s">
        <v>19</v>
      </c>
      <c r="D146345" t="s">
        <v>93040</v>
      </c>
      <c r="E146345" t="s">
        <v>7</v>
      </c>
      <c r="F146345">
        <v>5.76</v>
      </c>
    </row>
    <row r="146346" spans="1:6" x14ac:dyDescent="0.25">
      <c r="A146346" t="s">
        <v>146458</v>
      </c>
      <c r="B146346" t="s">
        <v>93039</v>
      </c>
      <c r="C146346" t="s">
        <v>19</v>
      </c>
      <c r="D146346" t="s">
        <v>93040</v>
      </c>
      <c r="E146346" t="s">
        <v>7</v>
      </c>
      <c r="F146346">
        <v>5.76</v>
      </c>
    </row>
    <row r="146347" spans="1:6" x14ac:dyDescent="0.25">
      <c r="A146347" t="s">
        <v>146459</v>
      </c>
      <c r="B146347" t="s">
        <v>93039</v>
      </c>
      <c r="C146347" t="s">
        <v>19</v>
      </c>
      <c r="D146347" t="s">
        <v>93040</v>
      </c>
      <c r="E146347" t="s">
        <v>7</v>
      </c>
      <c r="F146347">
        <v>5.76</v>
      </c>
    </row>
    <row r="146348" spans="1:6" x14ac:dyDescent="0.25">
      <c r="A146348" t="s">
        <v>146460</v>
      </c>
      <c r="B146348" t="s">
        <v>93039</v>
      </c>
      <c r="C146348" t="s">
        <v>19</v>
      </c>
      <c r="D146348" t="s">
        <v>93040</v>
      </c>
      <c r="E146348" t="s">
        <v>7</v>
      </c>
      <c r="F146348">
        <v>5.76</v>
      </c>
    </row>
    <row r="146349" spans="1:6" x14ac:dyDescent="0.25">
      <c r="A146349" t="s">
        <v>146461</v>
      </c>
      <c r="B146349" t="s">
        <v>93039</v>
      </c>
      <c r="C146349" t="s">
        <v>25</v>
      </c>
      <c r="D146349" t="s">
        <v>93047</v>
      </c>
      <c r="E146349" t="s">
        <v>7</v>
      </c>
      <c r="F146349">
        <v>5.76</v>
      </c>
    </row>
    <row r="146350" spans="1:6" x14ac:dyDescent="0.25">
      <c r="A146350" t="s">
        <v>146462</v>
      </c>
      <c r="B146350" t="s">
        <v>93039</v>
      </c>
      <c r="C146350" t="s">
        <v>25</v>
      </c>
      <c r="D146350" t="s">
        <v>93047</v>
      </c>
      <c r="E146350" t="s">
        <v>7</v>
      </c>
      <c r="F146350">
        <v>5.76</v>
      </c>
    </row>
    <row r="146351" spans="1:6" x14ac:dyDescent="0.25">
      <c r="A146351" t="s">
        <v>146463</v>
      </c>
      <c r="B146351" t="s">
        <v>93039</v>
      </c>
      <c r="C146351" t="s">
        <v>131</v>
      </c>
      <c r="D146351" t="s">
        <v>93047</v>
      </c>
      <c r="E146351" t="s">
        <v>7</v>
      </c>
      <c r="F146351">
        <v>5.76</v>
      </c>
    </row>
    <row r="146352" spans="1:6" x14ac:dyDescent="0.25">
      <c r="A146352" t="s">
        <v>146464</v>
      </c>
      <c r="B146352" t="s">
        <v>93039</v>
      </c>
      <c r="C146352" t="s">
        <v>25</v>
      </c>
      <c r="D146352" t="s">
        <v>93047</v>
      </c>
      <c r="E146352" t="s">
        <v>7</v>
      </c>
      <c r="F146352">
        <v>5.76</v>
      </c>
    </row>
    <row r="146353" spans="1:6" x14ac:dyDescent="0.25">
      <c r="A146353" t="s">
        <v>146465</v>
      </c>
      <c r="B146353" t="s">
        <v>93039</v>
      </c>
      <c r="C146353" t="s">
        <v>131</v>
      </c>
      <c r="D146353" t="s">
        <v>93047</v>
      </c>
      <c r="E146353" t="s">
        <v>7</v>
      </c>
      <c r="F146353">
        <v>5.77</v>
      </c>
    </row>
    <row r="146354" spans="1:6" x14ac:dyDescent="0.25">
      <c r="A146354" t="s">
        <v>146466</v>
      </c>
      <c r="B146354" t="s">
        <v>93039</v>
      </c>
      <c r="C146354" t="s">
        <v>30</v>
      </c>
      <c r="D146354" t="s">
        <v>93040</v>
      </c>
      <c r="E146354" t="s">
        <v>7</v>
      </c>
      <c r="F146354">
        <v>5.8</v>
      </c>
    </row>
    <row r="146355" spans="1:6" x14ac:dyDescent="0.25">
      <c r="A146355" t="s">
        <v>146467</v>
      </c>
      <c r="B146355" t="s">
        <v>93039</v>
      </c>
      <c r="C146355" t="s">
        <v>25</v>
      </c>
      <c r="D146355" t="s">
        <v>93047</v>
      </c>
      <c r="E146355" t="s">
        <v>7</v>
      </c>
      <c r="F146355">
        <v>5.82</v>
      </c>
    </row>
    <row r="146356" spans="1:6" x14ac:dyDescent="0.25">
      <c r="A146356" t="s">
        <v>146468</v>
      </c>
      <c r="B146356" t="s">
        <v>93039</v>
      </c>
      <c r="C146356" t="s">
        <v>64</v>
      </c>
      <c r="D146356" t="s">
        <v>93042</v>
      </c>
      <c r="E146356" t="s">
        <v>7</v>
      </c>
      <c r="F146356">
        <v>5.86</v>
      </c>
    </row>
    <row r="146357" spans="1:6" x14ac:dyDescent="0.25">
      <c r="A146357" t="s">
        <v>146469</v>
      </c>
      <c r="B146357" t="s">
        <v>93039</v>
      </c>
      <c r="C146357" t="s">
        <v>340</v>
      </c>
      <c r="D146357" t="s">
        <v>93042</v>
      </c>
      <c r="E146357" t="s">
        <v>7</v>
      </c>
      <c r="F146357">
        <v>5.86</v>
      </c>
    </row>
    <row r="146358" spans="1:6" x14ac:dyDescent="0.25">
      <c r="A146358" t="s">
        <v>146470</v>
      </c>
      <c r="B146358" t="s">
        <v>93039</v>
      </c>
      <c r="C146358" t="s">
        <v>64</v>
      </c>
      <c r="D146358" t="s">
        <v>93042</v>
      </c>
      <c r="E146358" t="s">
        <v>7</v>
      </c>
      <c r="F146358">
        <v>5.86</v>
      </c>
    </row>
    <row r="146359" spans="1:6" x14ac:dyDescent="0.25">
      <c r="A146359" t="s">
        <v>146471</v>
      </c>
      <c r="B146359" t="s">
        <v>93039</v>
      </c>
      <c r="C146359" t="s">
        <v>27</v>
      </c>
      <c r="D146359" t="s">
        <v>93042</v>
      </c>
      <c r="E146359" t="s">
        <v>7</v>
      </c>
      <c r="F146359">
        <v>5.86</v>
      </c>
    </row>
    <row r="146360" spans="1:6" x14ac:dyDescent="0.25">
      <c r="A146360" t="s">
        <v>146472</v>
      </c>
      <c r="B146360" t="s">
        <v>93039</v>
      </c>
      <c r="C146360" t="s">
        <v>27</v>
      </c>
      <c r="D146360" t="s">
        <v>93042</v>
      </c>
      <c r="E146360" t="s">
        <v>7</v>
      </c>
      <c r="F146360">
        <v>5.86</v>
      </c>
    </row>
    <row r="146361" spans="1:6" x14ac:dyDescent="0.25">
      <c r="A146361" t="s">
        <v>146473</v>
      </c>
      <c r="B146361" t="s">
        <v>93039</v>
      </c>
      <c r="C146361" t="s">
        <v>28</v>
      </c>
      <c r="D146361" t="s">
        <v>93042</v>
      </c>
      <c r="E146361" t="s">
        <v>7</v>
      </c>
      <c r="F146361">
        <v>5.86</v>
      </c>
    </row>
    <row r="146362" spans="1:6" x14ac:dyDescent="0.25">
      <c r="A146362" t="s">
        <v>146474</v>
      </c>
      <c r="B146362" t="s">
        <v>93039</v>
      </c>
      <c r="C146362" t="s">
        <v>28</v>
      </c>
      <c r="D146362" t="s">
        <v>93042</v>
      </c>
      <c r="E146362" t="s">
        <v>7</v>
      </c>
      <c r="F146362">
        <v>5.86</v>
      </c>
    </row>
    <row r="146363" spans="1:6" x14ac:dyDescent="0.25">
      <c r="A146363" t="s">
        <v>146475</v>
      </c>
      <c r="B146363" t="s">
        <v>93039</v>
      </c>
      <c r="C146363" t="s">
        <v>137</v>
      </c>
      <c r="D146363" t="s">
        <v>93042</v>
      </c>
      <c r="E146363" t="s">
        <v>7</v>
      </c>
      <c r="F146363">
        <v>5.86</v>
      </c>
    </row>
    <row r="146364" spans="1:6" x14ac:dyDescent="0.25">
      <c r="A146364" t="s">
        <v>146476</v>
      </c>
      <c r="B146364" t="s">
        <v>93039</v>
      </c>
      <c r="C146364" t="s">
        <v>28</v>
      </c>
      <c r="D146364" t="s">
        <v>93042</v>
      </c>
      <c r="E146364" t="s">
        <v>7</v>
      </c>
      <c r="F146364">
        <v>5.86</v>
      </c>
    </row>
    <row r="146365" spans="1:6" x14ac:dyDescent="0.25">
      <c r="A146365" t="s">
        <v>146477</v>
      </c>
      <c r="B146365" t="s">
        <v>93039</v>
      </c>
      <c r="C146365" t="s">
        <v>28</v>
      </c>
      <c r="D146365" t="s">
        <v>93042</v>
      </c>
      <c r="E146365" t="s">
        <v>7</v>
      </c>
      <c r="F146365">
        <v>5.86</v>
      </c>
    </row>
    <row r="146366" spans="1:6" x14ac:dyDescent="0.25">
      <c r="A146366" t="s">
        <v>146478</v>
      </c>
      <c r="B146366" t="s">
        <v>93039</v>
      </c>
      <c r="C146366" t="s">
        <v>58</v>
      </c>
      <c r="D146366" t="s">
        <v>93062</v>
      </c>
      <c r="E146366" t="s">
        <v>7</v>
      </c>
      <c r="F146366">
        <v>5.86</v>
      </c>
    </row>
    <row r="146367" spans="1:6" x14ac:dyDescent="0.25">
      <c r="A146367" t="s">
        <v>146479</v>
      </c>
      <c r="B146367" t="s">
        <v>93039</v>
      </c>
      <c r="C146367" t="s">
        <v>28</v>
      </c>
      <c r="D146367" t="s">
        <v>93042</v>
      </c>
      <c r="E146367" t="s">
        <v>7</v>
      </c>
      <c r="F146367">
        <v>5.86</v>
      </c>
    </row>
    <row r="146368" spans="1:6" x14ac:dyDescent="0.25">
      <c r="A146368" t="s">
        <v>146480</v>
      </c>
      <c r="B146368" t="s">
        <v>93039</v>
      </c>
      <c r="C146368" t="s">
        <v>58</v>
      </c>
      <c r="D146368" t="s">
        <v>93062</v>
      </c>
      <c r="E146368" t="s">
        <v>7</v>
      </c>
      <c r="F146368">
        <v>5.86</v>
      </c>
    </row>
    <row r="146369" spans="1:6" x14ac:dyDescent="0.25">
      <c r="A146369" t="s">
        <v>146481</v>
      </c>
      <c r="B146369" t="s">
        <v>93039</v>
      </c>
      <c r="C146369" t="s">
        <v>278</v>
      </c>
      <c r="D146369" t="s">
        <v>93042</v>
      </c>
      <c r="E146369" t="s">
        <v>7</v>
      </c>
      <c r="F146369">
        <v>5.86</v>
      </c>
    </row>
    <row r="146370" spans="1:6" x14ac:dyDescent="0.25">
      <c r="A146370" t="s">
        <v>146482</v>
      </c>
      <c r="B146370" t="s">
        <v>93039</v>
      </c>
      <c r="C146370" t="s">
        <v>309</v>
      </c>
      <c r="D146370" t="s">
        <v>93042</v>
      </c>
      <c r="E146370" t="s">
        <v>7</v>
      </c>
      <c r="F146370">
        <v>5.86</v>
      </c>
    </row>
    <row r="146371" spans="1:6" x14ac:dyDescent="0.25">
      <c r="A146371" t="s">
        <v>146483</v>
      </c>
      <c r="B146371" t="s">
        <v>93039</v>
      </c>
      <c r="C146371" t="s">
        <v>129</v>
      </c>
      <c r="D146371" t="s">
        <v>93057</v>
      </c>
      <c r="E146371" t="s">
        <v>7</v>
      </c>
      <c r="F146371">
        <v>5.86</v>
      </c>
    </row>
    <row r="146372" spans="1:6" x14ac:dyDescent="0.25">
      <c r="A146372" t="s">
        <v>146484</v>
      </c>
      <c r="B146372" t="s">
        <v>93039</v>
      </c>
      <c r="C146372" t="s">
        <v>238</v>
      </c>
      <c r="D146372" t="s">
        <v>93042</v>
      </c>
      <c r="E146372" t="s">
        <v>7</v>
      </c>
      <c r="F146372">
        <v>5.86</v>
      </c>
    </row>
    <row r="146373" spans="1:6" x14ac:dyDescent="0.25">
      <c r="A146373" t="s">
        <v>146485</v>
      </c>
      <c r="B146373" t="s">
        <v>93039</v>
      </c>
      <c r="C146373" t="s">
        <v>238</v>
      </c>
      <c r="D146373" t="s">
        <v>93042</v>
      </c>
      <c r="E146373" t="s">
        <v>7</v>
      </c>
      <c r="F146373">
        <v>5.86</v>
      </c>
    </row>
    <row r="146374" spans="1:6" x14ac:dyDescent="0.25">
      <c r="A146374" t="s">
        <v>146486</v>
      </c>
      <c r="B146374" t="s">
        <v>93039</v>
      </c>
      <c r="C146374" t="s">
        <v>19</v>
      </c>
      <c r="D146374" t="s">
        <v>93040</v>
      </c>
      <c r="E146374" t="s">
        <v>7</v>
      </c>
      <c r="F146374">
        <v>5.86</v>
      </c>
    </row>
    <row r="146375" spans="1:6" x14ac:dyDescent="0.25">
      <c r="A146375" t="s">
        <v>146487</v>
      </c>
      <c r="B146375" t="s">
        <v>93039</v>
      </c>
      <c r="C146375" t="s">
        <v>45</v>
      </c>
      <c r="D146375" t="s">
        <v>93057</v>
      </c>
      <c r="E146375" t="s">
        <v>7</v>
      </c>
      <c r="F146375">
        <v>5.86</v>
      </c>
    </row>
    <row r="146376" spans="1:6" x14ac:dyDescent="0.25">
      <c r="A146376" t="s">
        <v>146488</v>
      </c>
      <c r="B146376" t="s">
        <v>93039</v>
      </c>
      <c r="C146376" t="s">
        <v>45</v>
      </c>
      <c r="D146376" t="s">
        <v>93057</v>
      </c>
      <c r="E146376" t="s">
        <v>7</v>
      </c>
      <c r="F146376">
        <v>5.86</v>
      </c>
    </row>
    <row r="146377" spans="1:6" x14ac:dyDescent="0.25">
      <c r="A146377" t="s">
        <v>146489</v>
      </c>
      <c r="B146377" t="s">
        <v>93039</v>
      </c>
      <c r="C146377" t="s">
        <v>19</v>
      </c>
      <c r="D146377" t="s">
        <v>93040</v>
      </c>
      <c r="E146377" t="s">
        <v>7</v>
      </c>
      <c r="F146377">
        <v>5.86</v>
      </c>
    </row>
    <row r="146378" spans="1:6" x14ac:dyDescent="0.25">
      <c r="A146378" t="s">
        <v>146490</v>
      </c>
      <c r="B146378" t="s">
        <v>93039</v>
      </c>
      <c r="C146378" t="s">
        <v>245</v>
      </c>
      <c r="D146378" t="s">
        <v>93057</v>
      </c>
      <c r="E146378" t="s">
        <v>7</v>
      </c>
      <c r="F146378">
        <v>5.86</v>
      </c>
    </row>
    <row r="146379" spans="1:6" x14ac:dyDescent="0.25">
      <c r="A146379" t="s">
        <v>146491</v>
      </c>
      <c r="B146379" t="s">
        <v>93039</v>
      </c>
      <c r="C146379" t="s">
        <v>19</v>
      </c>
      <c r="D146379" t="s">
        <v>93040</v>
      </c>
      <c r="E146379" t="s">
        <v>7</v>
      </c>
      <c r="F146379">
        <v>5.86</v>
      </c>
    </row>
    <row r="146380" spans="1:6" x14ac:dyDescent="0.25">
      <c r="A146380" t="s">
        <v>146492</v>
      </c>
      <c r="B146380" t="s">
        <v>93039</v>
      </c>
      <c r="C146380" t="s">
        <v>45</v>
      </c>
      <c r="D146380" t="s">
        <v>93057</v>
      </c>
      <c r="E146380" t="s">
        <v>7</v>
      </c>
      <c r="F146380">
        <v>5.86</v>
      </c>
    </row>
    <row r="146381" spans="1:6" x14ac:dyDescent="0.25">
      <c r="A146381" t="s">
        <v>146493</v>
      </c>
      <c r="B146381" t="s">
        <v>93039</v>
      </c>
      <c r="C146381" t="s">
        <v>242</v>
      </c>
      <c r="D146381" t="s">
        <v>93057</v>
      </c>
      <c r="E146381" t="s">
        <v>7</v>
      </c>
      <c r="F146381">
        <v>5.86</v>
      </c>
    </row>
    <row r="146382" spans="1:6" x14ac:dyDescent="0.25">
      <c r="A146382" t="s">
        <v>146494</v>
      </c>
      <c r="B146382" t="s">
        <v>93039</v>
      </c>
      <c r="C146382" t="s">
        <v>45</v>
      </c>
      <c r="D146382" t="s">
        <v>93057</v>
      </c>
      <c r="E146382" t="s">
        <v>7</v>
      </c>
      <c r="F146382">
        <v>5.86</v>
      </c>
    </row>
    <row r="146383" spans="1:6" x14ac:dyDescent="0.25">
      <c r="A146383" t="s">
        <v>146495</v>
      </c>
      <c r="B146383" t="s">
        <v>93039</v>
      </c>
      <c r="C146383" t="s">
        <v>45</v>
      </c>
      <c r="D146383" t="s">
        <v>93057</v>
      </c>
      <c r="E146383" t="s">
        <v>7</v>
      </c>
      <c r="F146383">
        <v>5.86</v>
      </c>
    </row>
    <row r="146384" spans="1:6" x14ac:dyDescent="0.25">
      <c r="A146384" t="s">
        <v>146496</v>
      </c>
      <c r="B146384" t="s">
        <v>93039</v>
      </c>
      <c r="C146384" t="s">
        <v>45</v>
      </c>
      <c r="D146384" t="s">
        <v>93057</v>
      </c>
      <c r="E146384" t="s">
        <v>7</v>
      </c>
      <c r="F146384">
        <v>5.86</v>
      </c>
    </row>
    <row r="146385" spans="1:6" x14ac:dyDescent="0.25">
      <c r="A146385" t="s">
        <v>146497</v>
      </c>
      <c r="B146385" t="s">
        <v>93039</v>
      </c>
      <c r="C146385" t="s">
        <v>45</v>
      </c>
      <c r="D146385" t="s">
        <v>93057</v>
      </c>
      <c r="E146385" t="s">
        <v>7</v>
      </c>
      <c r="F146385">
        <v>5.86</v>
      </c>
    </row>
    <row r="146386" spans="1:6" x14ac:dyDescent="0.25">
      <c r="A146386" t="s">
        <v>146498</v>
      </c>
      <c r="B146386" t="s">
        <v>93039</v>
      </c>
      <c r="C146386" t="s">
        <v>45</v>
      </c>
      <c r="D146386" t="s">
        <v>93057</v>
      </c>
      <c r="E146386" t="s">
        <v>7</v>
      </c>
      <c r="F146386">
        <v>5.86</v>
      </c>
    </row>
    <row r="146387" spans="1:6" x14ac:dyDescent="0.25">
      <c r="A146387" t="s">
        <v>146499</v>
      </c>
      <c r="B146387" t="s">
        <v>93039</v>
      </c>
      <c r="C146387" t="s">
        <v>45</v>
      </c>
      <c r="D146387" t="s">
        <v>93057</v>
      </c>
      <c r="E146387" t="s">
        <v>7</v>
      </c>
      <c r="F146387">
        <v>5.86</v>
      </c>
    </row>
    <row r="146388" spans="1:6" x14ac:dyDescent="0.25">
      <c r="A146388" t="s">
        <v>146500</v>
      </c>
      <c r="B146388" t="s">
        <v>93039</v>
      </c>
      <c r="C146388" t="s">
        <v>44</v>
      </c>
      <c r="D146388" t="s">
        <v>93057</v>
      </c>
      <c r="E146388" t="s">
        <v>7</v>
      </c>
      <c r="F146388">
        <v>5.86</v>
      </c>
    </row>
    <row r="146389" spans="1:6" x14ac:dyDescent="0.25">
      <c r="A146389" t="s">
        <v>146501</v>
      </c>
      <c r="B146389" t="s">
        <v>93039</v>
      </c>
      <c r="C146389" t="s">
        <v>44</v>
      </c>
      <c r="D146389" t="s">
        <v>93057</v>
      </c>
      <c r="E146389" t="s">
        <v>7</v>
      </c>
      <c r="F146389">
        <v>5.86</v>
      </c>
    </row>
    <row r="146390" spans="1:6" x14ac:dyDescent="0.25">
      <c r="A146390" t="s">
        <v>146502</v>
      </c>
      <c r="B146390" t="s">
        <v>93039</v>
      </c>
      <c r="C146390" t="s">
        <v>242</v>
      </c>
      <c r="D146390" t="s">
        <v>93057</v>
      </c>
      <c r="E146390" t="s">
        <v>7</v>
      </c>
      <c r="F146390">
        <v>5.86</v>
      </c>
    </row>
    <row r="146391" spans="1:6" x14ac:dyDescent="0.25">
      <c r="A146391" t="s">
        <v>146503</v>
      </c>
      <c r="B146391" t="s">
        <v>93039</v>
      </c>
      <c r="C146391" t="s">
        <v>99</v>
      </c>
      <c r="D146391" t="s">
        <v>93057</v>
      </c>
      <c r="E146391" t="s">
        <v>7</v>
      </c>
      <c r="F146391">
        <v>5.86</v>
      </c>
    </row>
    <row r="146392" spans="1:6" x14ac:dyDescent="0.25">
      <c r="A146392" t="s">
        <v>146504</v>
      </c>
      <c r="B146392" t="s">
        <v>93039</v>
      </c>
      <c r="C146392" t="s">
        <v>245</v>
      </c>
      <c r="D146392" t="s">
        <v>93057</v>
      </c>
      <c r="E146392" t="s">
        <v>7</v>
      </c>
      <c r="F146392">
        <v>5.86</v>
      </c>
    </row>
    <row r="146393" spans="1:6" x14ac:dyDescent="0.25">
      <c r="A146393" t="s">
        <v>146505</v>
      </c>
      <c r="B146393" t="s">
        <v>93039</v>
      </c>
      <c r="C146393" t="s">
        <v>245</v>
      </c>
      <c r="D146393" t="s">
        <v>93057</v>
      </c>
      <c r="E146393" t="s">
        <v>7</v>
      </c>
      <c r="F146393">
        <v>5.86</v>
      </c>
    </row>
    <row r="146394" spans="1:6" x14ac:dyDescent="0.25">
      <c r="A146394" t="s">
        <v>146506</v>
      </c>
      <c r="B146394" t="s">
        <v>93039</v>
      </c>
      <c r="C146394" t="s">
        <v>44</v>
      </c>
      <c r="D146394" t="s">
        <v>93057</v>
      </c>
      <c r="E146394" t="s">
        <v>7</v>
      </c>
      <c r="F146394">
        <v>5.86</v>
      </c>
    </row>
    <row r="146395" spans="1:6" x14ac:dyDescent="0.25">
      <c r="A146395" t="s">
        <v>146507</v>
      </c>
      <c r="B146395" t="s">
        <v>93039</v>
      </c>
      <c r="C146395" t="s">
        <v>129</v>
      </c>
      <c r="D146395" t="s">
        <v>93057</v>
      </c>
      <c r="E146395" t="s">
        <v>7</v>
      </c>
      <c r="F146395">
        <v>5.86</v>
      </c>
    </row>
    <row r="146396" spans="1:6" x14ac:dyDescent="0.25">
      <c r="A146396" t="s">
        <v>146508</v>
      </c>
      <c r="B146396" t="s">
        <v>93039</v>
      </c>
      <c r="C146396" t="s">
        <v>44</v>
      </c>
      <c r="D146396" t="s">
        <v>93057</v>
      </c>
      <c r="E146396" t="s">
        <v>7</v>
      </c>
      <c r="F146396">
        <v>5.86</v>
      </c>
    </row>
    <row r="146397" spans="1:6" x14ac:dyDescent="0.25">
      <c r="A146397" t="s">
        <v>146509</v>
      </c>
      <c r="B146397" t="s">
        <v>93039</v>
      </c>
      <c r="C146397" t="s">
        <v>19</v>
      </c>
      <c r="D146397" t="s">
        <v>93040</v>
      </c>
      <c r="E146397" t="s">
        <v>7</v>
      </c>
      <c r="F146397">
        <v>5.86</v>
      </c>
    </row>
    <row r="146398" spans="1:6" x14ac:dyDescent="0.25">
      <c r="A146398" t="s">
        <v>146510</v>
      </c>
      <c r="B146398" t="s">
        <v>93039</v>
      </c>
      <c r="C146398" t="s">
        <v>245</v>
      </c>
      <c r="D146398" t="s">
        <v>93057</v>
      </c>
      <c r="E146398" t="s">
        <v>7</v>
      </c>
      <c r="F146398">
        <v>5.86</v>
      </c>
    </row>
    <row r="146399" spans="1:6" x14ac:dyDescent="0.25">
      <c r="A146399" t="s">
        <v>146511</v>
      </c>
      <c r="B146399" t="s">
        <v>93039</v>
      </c>
      <c r="C146399" t="s">
        <v>245</v>
      </c>
      <c r="D146399" t="s">
        <v>93057</v>
      </c>
      <c r="E146399" t="s">
        <v>7</v>
      </c>
      <c r="F146399">
        <v>5.86</v>
      </c>
    </row>
    <row r="146400" spans="1:6" x14ac:dyDescent="0.25">
      <c r="A146400" t="s">
        <v>146512</v>
      </c>
      <c r="B146400" t="s">
        <v>93039</v>
      </c>
      <c r="C146400" t="s">
        <v>45</v>
      </c>
      <c r="D146400" t="s">
        <v>93057</v>
      </c>
      <c r="E146400" t="s">
        <v>7</v>
      </c>
      <c r="F146400">
        <v>5.86</v>
      </c>
    </row>
    <row r="146401" spans="1:6" x14ac:dyDescent="0.25">
      <c r="A146401" t="s">
        <v>146513</v>
      </c>
      <c r="B146401" t="s">
        <v>93039</v>
      </c>
      <c r="C146401" t="s">
        <v>45</v>
      </c>
      <c r="D146401" t="s">
        <v>93057</v>
      </c>
      <c r="E146401" t="s">
        <v>7</v>
      </c>
      <c r="F146401">
        <v>5.86</v>
      </c>
    </row>
    <row r="146402" spans="1:6" x14ac:dyDescent="0.25">
      <c r="A146402" t="s">
        <v>146514</v>
      </c>
      <c r="B146402" t="s">
        <v>93039</v>
      </c>
      <c r="C146402" t="s">
        <v>45</v>
      </c>
      <c r="D146402" t="s">
        <v>93057</v>
      </c>
      <c r="E146402" t="s">
        <v>7</v>
      </c>
      <c r="F146402">
        <v>5.86</v>
      </c>
    </row>
    <row r="146403" spans="1:6" x14ac:dyDescent="0.25">
      <c r="A146403" t="s">
        <v>146515</v>
      </c>
      <c r="B146403" t="s">
        <v>93039</v>
      </c>
      <c r="C146403" t="s">
        <v>19</v>
      </c>
      <c r="D146403" t="s">
        <v>93040</v>
      </c>
      <c r="E146403" t="s">
        <v>7</v>
      </c>
      <c r="F146403">
        <v>5.86</v>
      </c>
    </row>
    <row r="146404" spans="1:6" x14ac:dyDescent="0.25">
      <c r="A146404" t="s">
        <v>146516</v>
      </c>
      <c r="B146404" t="s">
        <v>93039</v>
      </c>
      <c r="C146404" t="s">
        <v>238</v>
      </c>
      <c r="D146404" t="s">
        <v>93042</v>
      </c>
      <c r="E146404" t="s">
        <v>7</v>
      </c>
      <c r="F146404">
        <v>5.86</v>
      </c>
    </row>
    <row r="146405" spans="1:6" x14ac:dyDescent="0.25">
      <c r="A146405" t="s">
        <v>146517</v>
      </c>
      <c r="B146405" t="s">
        <v>93039</v>
      </c>
      <c r="C146405" t="s">
        <v>195</v>
      </c>
      <c r="D146405" t="s">
        <v>93060</v>
      </c>
      <c r="E146405" t="s">
        <v>7</v>
      </c>
      <c r="F146405">
        <v>5.86</v>
      </c>
    </row>
    <row r="146406" spans="1:6" x14ac:dyDescent="0.25">
      <c r="A146406" t="s">
        <v>146518</v>
      </c>
      <c r="B146406" t="s">
        <v>93039</v>
      </c>
      <c r="C146406" t="s">
        <v>55</v>
      </c>
      <c r="D146406" t="s">
        <v>93060</v>
      </c>
      <c r="E146406" t="s">
        <v>7</v>
      </c>
      <c r="F146406">
        <v>5.86</v>
      </c>
    </row>
    <row r="146407" spans="1:6" x14ac:dyDescent="0.25">
      <c r="A146407" t="s">
        <v>146519</v>
      </c>
      <c r="B146407" t="s">
        <v>93039</v>
      </c>
      <c r="C146407" t="s">
        <v>226</v>
      </c>
      <c r="D146407" t="s">
        <v>93060</v>
      </c>
      <c r="E146407" t="s">
        <v>7</v>
      </c>
      <c r="F146407">
        <v>5.86</v>
      </c>
    </row>
    <row r="146408" spans="1:6" x14ac:dyDescent="0.25">
      <c r="A146408" t="s">
        <v>146520</v>
      </c>
      <c r="B146408" t="s">
        <v>93039</v>
      </c>
      <c r="C146408" t="s">
        <v>126</v>
      </c>
      <c r="D146408" t="s">
        <v>93060</v>
      </c>
      <c r="E146408" t="s">
        <v>7</v>
      </c>
      <c r="F146408">
        <v>5.86</v>
      </c>
    </row>
    <row r="146409" spans="1:6" x14ac:dyDescent="0.25">
      <c r="A146409" t="s">
        <v>146521</v>
      </c>
      <c r="B146409" t="s">
        <v>93039</v>
      </c>
      <c r="C146409" t="s">
        <v>195</v>
      </c>
      <c r="D146409" t="s">
        <v>93060</v>
      </c>
      <c r="E146409" t="s">
        <v>7</v>
      </c>
      <c r="F146409">
        <v>5.86</v>
      </c>
    </row>
    <row r="146410" spans="1:6" x14ac:dyDescent="0.25">
      <c r="A146410" t="s">
        <v>146522</v>
      </c>
      <c r="B146410" t="s">
        <v>93039</v>
      </c>
      <c r="C146410" t="s">
        <v>126</v>
      </c>
      <c r="D146410" t="s">
        <v>93060</v>
      </c>
      <c r="E146410" t="s">
        <v>7</v>
      </c>
      <c r="F146410">
        <v>5.86</v>
      </c>
    </row>
    <row r="146411" spans="1:6" x14ac:dyDescent="0.25">
      <c r="A146411" t="s">
        <v>146523</v>
      </c>
      <c r="B146411" t="s">
        <v>93039</v>
      </c>
      <c r="C146411" t="s">
        <v>195</v>
      </c>
      <c r="D146411" t="s">
        <v>93060</v>
      </c>
      <c r="E146411" t="s">
        <v>7</v>
      </c>
      <c r="F146411">
        <v>5.86</v>
      </c>
    </row>
    <row r="146412" spans="1:6" x14ac:dyDescent="0.25">
      <c r="A146412" t="s">
        <v>146524</v>
      </c>
      <c r="B146412" t="s">
        <v>93039</v>
      </c>
      <c r="C146412" t="s">
        <v>32</v>
      </c>
      <c r="D146412" t="s">
        <v>93060</v>
      </c>
      <c r="E146412" t="s">
        <v>7</v>
      </c>
      <c r="F146412">
        <v>5.86</v>
      </c>
    </row>
    <row r="146413" spans="1:6" x14ac:dyDescent="0.25">
      <c r="A146413" t="s">
        <v>146525</v>
      </c>
      <c r="B146413" t="s">
        <v>93039</v>
      </c>
      <c r="C146413" t="s">
        <v>226</v>
      </c>
      <c r="D146413" t="s">
        <v>93060</v>
      </c>
      <c r="E146413" t="s">
        <v>7</v>
      </c>
      <c r="F146413">
        <v>5.86</v>
      </c>
    </row>
    <row r="146414" spans="1:6" x14ac:dyDescent="0.25">
      <c r="A146414" t="s">
        <v>146526</v>
      </c>
      <c r="B146414" t="s">
        <v>93039</v>
      </c>
      <c r="C146414" t="s">
        <v>55</v>
      </c>
      <c r="D146414" t="s">
        <v>93060</v>
      </c>
      <c r="E146414" t="s">
        <v>7</v>
      </c>
      <c r="F146414">
        <v>5.86</v>
      </c>
    </row>
    <row r="146415" spans="1:6" x14ac:dyDescent="0.25">
      <c r="A146415" t="s">
        <v>146527</v>
      </c>
      <c r="B146415" t="s">
        <v>93039</v>
      </c>
      <c r="C146415" t="s">
        <v>33</v>
      </c>
      <c r="D146415" t="s">
        <v>93060</v>
      </c>
      <c r="E146415" t="s">
        <v>7</v>
      </c>
      <c r="F146415">
        <v>5.86</v>
      </c>
    </row>
    <row r="146416" spans="1:6" x14ac:dyDescent="0.25">
      <c r="A146416" t="s">
        <v>146528</v>
      </c>
      <c r="B146416" t="s">
        <v>93039</v>
      </c>
      <c r="C146416" t="s">
        <v>55</v>
      </c>
      <c r="D146416" t="s">
        <v>93060</v>
      </c>
      <c r="E146416" t="s">
        <v>7</v>
      </c>
      <c r="F146416">
        <v>5.86</v>
      </c>
    </row>
    <row r="146417" spans="1:6" x14ac:dyDescent="0.25">
      <c r="A146417" t="s">
        <v>146529</v>
      </c>
      <c r="B146417" t="s">
        <v>93039</v>
      </c>
      <c r="C146417" t="s">
        <v>33</v>
      </c>
      <c r="D146417" t="s">
        <v>93060</v>
      </c>
      <c r="E146417" t="s">
        <v>7</v>
      </c>
      <c r="F146417">
        <v>5.86</v>
      </c>
    </row>
    <row r="146418" spans="1:6" x14ac:dyDescent="0.25">
      <c r="A146418" t="s">
        <v>146530</v>
      </c>
      <c r="B146418" t="s">
        <v>93039</v>
      </c>
      <c r="C146418" t="s">
        <v>175</v>
      </c>
      <c r="D146418" t="s">
        <v>93062</v>
      </c>
      <c r="E146418" t="s">
        <v>7</v>
      </c>
      <c r="F146418">
        <v>5.86</v>
      </c>
    </row>
    <row r="146419" spans="1:6" x14ac:dyDescent="0.25">
      <c r="A146419" t="s">
        <v>146531</v>
      </c>
      <c r="B146419" t="s">
        <v>93039</v>
      </c>
      <c r="C146419" t="s">
        <v>42</v>
      </c>
      <c r="D146419" t="s">
        <v>93062</v>
      </c>
      <c r="E146419" t="s">
        <v>7</v>
      </c>
      <c r="F146419">
        <v>5.86</v>
      </c>
    </row>
    <row r="146420" spans="1:6" x14ac:dyDescent="0.25">
      <c r="A146420" t="s">
        <v>146532</v>
      </c>
      <c r="B146420" t="s">
        <v>93039</v>
      </c>
      <c r="C146420" t="s">
        <v>82</v>
      </c>
      <c r="D146420" t="s">
        <v>93062</v>
      </c>
      <c r="E146420" t="s">
        <v>7</v>
      </c>
      <c r="F146420">
        <v>5.86</v>
      </c>
    </row>
    <row r="146421" spans="1:6" x14ac:dyDescent="0.25">
      <c r="A146421" t="s">
        <v>146533</v>
      </c>
      <c r="B146421" t="s">
        <v>93039</v>
      </c>
      <c r="C146421" t="s">
        <v>175</v>
      </c>
      <c r="D146421" t="s">
        <v>93062</v>
      </c>
      <c r="E146421" t="s">
        <v>7</v>
      </c>
      <c r="F146421">
        <v>5.86</v>
      </c>
    </row>
    <row r="146422" spans="1:6" x14ac:dyDescent="0.25">
      <c r="A146422" t="s">
        <v>146534</v>
      </c>
      <c r="B146422" t="s">
        <v>93039</v>
      </c>
      <c r="C146422" t="s">
        <v>52</v>
      </c>
      <c r="D146422" t="s">
        <v>93062</v>
      </c>
      <c r="E146422" t="s">
        <v>7</v>
      </c>
      <c r="F146422">
        <v>5.86</v>
      </c>
    </row>
    <row r="146423" spans="1:6" x14ac:dyDescent="0.25">
      <c r="A146423" t="s">
        <v>146535</v>
      </c>
      <c r="B146423" t="s">
        <v>93039</v>
      </c>
      <c r="C146423" t="s">
        <v>66</v>
      </c>
      <c r="D146423" t="s">
        <v>93062</v>
      </c>
      <c r="E146423" t="s">
        <v>7</v>
      </c>
      <c r="F146423">
        <v>5.86</v>
      </c>
    </row>
    <row r="146424" spans="1:6" x14ac:dyDescent="0.25">
      <c r="A146424" t="s">
        <v>146536</v>
      </c>
      <c r="B146424" t="s">
        <v>93039</v>
      </c>
      <c r="C146424" t="s">
        <v>66</v>
      </c>
      <c r="D146424" t="s">
        <v>93062</v>
      </c>
      <c r="E146424" t="s">
        <v>7</v>
      </c>
      <c r="F146424">
        <v>5.86</v>
      </c>
    </row>
    <row r="146425" spans="1:6" x14ac:dyDescent="0.25">
      <c r="A146425" t="s">
        <v>146537</v>
      </c>
      <c r="B146425" t="s">
        <v>93039</v>
      </c>
      <c r="C146425" t="s">
        <v>552</v>
      </c>
      <c r="D146425" t="s">
        <v>93062</v>
      </c>
      <c r="E146425" t="s">
        <v>7</v>
      </c>
      <c r="F146425">
        <v>5.86</v>
      </c>
    </row>
    <row r="146426" spans="1:6" x14ac:dyDescent="0.25">
      <c r="A146426" t="s">
        <v>146538</v>
      </c>
      <c r="B146426" t="s">
        <v>93039</v>
      </c>
      <c r="C146426" t="s">
        <v>82</v>
      </c>
      <c r="D146426" t="s">
        <v>93062</v>
      </c>
      <c r="E146426" t="s">
        <v>7</v>
      </c>
      <c r="F146426">
        <v>5.86</v>
      </c>
    </row>
    <row r="146427" spans="1:6" x14ac:dyDescent="0.25">
      <c r="A146427" t="s">
        <v>146539</v>
      </c>
      <c r="B146427" t="s">
        <v>93039</v>
      </c>
      <c r="C146427" t="s">
        <v>66</v>
      </c>
      <c r="D146427" t="s">
        <v>93062</v>
      </c>
      <c r="E146427" t="s">
        <v>7</v>
      </c>
      <c r="F146427">
        <v>5.86</v>
      </c>
    </row>
    <row r="146428" spans="1:6" x14ac:dyDescent="0.25">
      <c r="A146428" t="s">
        <v>146540</v>
      </c>
      <c r="B146428" t="s">
        <v>93039</v>
      </c>
      <c r="C146428" t="s">
        <v>82</v>
      </c>
      <c r="D146428" t="s">
        <v>93062</v>
      </c>
      <c r="E146428" t="s">
        <v>7</v>
      </c>
      <c r="F146428">
        <v>5.86</v>
      </c>
    </row>
    <row r="146429" spans="1:6" x14ac:dyDescent="0.25">
      <c r="A146429" t="s">
        <v>146541</v>
      </c>
      <c r="B146429" t="s">
        <v>93039</v>
      </c>
      <c r="C146429" t="s">
        <v>66</v>
      </c>
      <c r="D146429" t="s">
        <v>93062</v>
      </c>
      <c r="E146429" t="s">
        <v>7</v>
      </c>
      <c r="F146429">
        <v>5.86</v>
      </c>
    </row>
    <row r="146430" spans="1:6" x14ac:dyDescent="0.25">
      <c r="A146430" t="s">
        <v>146542</v>
      </c>
      <c r="B146430" t="s">
        <v>93039</v>
      </c>
      <c r="C146430" t="s">
        <v>66</v>
      </c>
      <c r="D146430" t="s">
        <v>93062</v>
      </c>
      <c r="E146430" t="s">
        <v>7</v>
      </c>
      <c r="F146430">
        <v>5.86</v>
      </c>
    </row>
    <row r="146431" spans="1:6" x14ac:dyDescent="0.25">
      <c r="A146431" t="s">
        <v>146543</v>
      </c>
      <c r="B146431" t="s">
        <v>93039</v>
      </c>
      <c r="C146431" t="s">
        <v>82</v>
      </c>
      <c r="D146431" t="s">
        <v>93062</v>
      </c>
      <c r="E146431" t="s">
        <v>7</v>
      </c>
      <c r="F146431">
        <v>5.86</v>
      </c>
    </row>
    <row r="146432" spans="1:6" x14ac:dyDescent="0.25">
      <c r="A146432" t="s">
        <v>146544</v>
      </c>
      <c r="B146432" t="s">
        <v>93039</v>
      </c>
      <c r="C146432" t="s">
        <v>78</v>
      </c>
      <c r="D146432" t="s">
        <v>93062</v>
      </c>
      <c r="E146432" t="s">
        <v>7</v>
      </c>
      <c r="F146432">
        <v>5.86</v>
      </c>
    </row>
    <row r="146433" spans="1:6" x14ac:dyDescent="0.25">
      <c r="A146433" t="s">
        <v>146545</v>
      </c>
      <c r="B146433" t="s">
        <v>93039</v>
      </c>
      <c r="C146433" t="s">
        <v>552</v>
      </c>
      <c r="D146433" t="s">
        <v>93062</v>
      </c>
      <c r="E146433" t="s">
        <v>7</v>
      </c>
      <c r="F146433">
        <v>5.86</v>
      </c>
    </row>
    <row r="146434" spans="1:6" x14ac:dyDescent="0.25">
      <c r="A146434" t="s">
        <v>146546</v>
      </c>
      <c r="B146434" t="s">
        <v>93039</v>
      </c>
      <c r="C146434" t="s">
        <v>552</v>
      </c>
      <c r="D146434" t="s">
        <v>93062</v>
      </c>
      <c r="E146434" t="s">
        <v>7</v>
      </c>
      <c r="F146434">
        <v>5.86</v>
      </c>
    </row>
    <row r="146435" spans="1:6" x14ac:dyDescent="0.25">
      <c r="A146435" t="s">
        <v>146547</v>
      </c>
      <c r="B146435" t="s">
        <v>93039</v>
      </c>
      <c r="C146435" t="s">
        <v>66</v>
      </c>
      <c r="D146435" t="s">
        <v>93062</v>
      </c>
      <c r="E146435" t="s">
        <v>7</v>
      </c>
      <c r="F146435">
        <v>5.86</v>
      </c>
    </row>
    <row r="146436" spans="1:6" x14ac:dyDescent="0.25">
      <c r="A146436" t="s">
        <v>146548</v>
      </c>
      <c r="B146436" t="s">
        <v>93039</v>
      </c>
      <c r="C146436" t="s">
        <v>82</v>
      </c>
      <c r="D146436" t="s">
        <v>93062</v>
      </c>
      <c r="E146436" t="s">
        <v>7</v>
      </c>
      <c r="F146436">
        <v>5.86</v>
      </c>
    </row>
    <row r="146437" spans="1:6" x14ac:dyDescent="0.25">
      <c r="A146437" t="s">
        <v>146549</v>
      </c>
      <c r="B146437" t="s">
        <v>93039</v>
      </c>
      <c r="C146437" t="s">
        <v>66</v>
      </c>
      <c r="D146437" t="s">
        <v>93062</v>
      </c>
      <c r="E146437" t="s">
        <v>7</v>
      </c>
      <c r="F146437">
        <v>5.86</v>
      </c>
    </row>
    <row r="146438" spans="1:6" x14ac:dyDescent="0.25">
      <c r="A146438" t="s">
        <v>146550</v>
      </c>
      <c r="B146438" t="s">
        <v>93039</v>
      </c>
      <c r="C146438" t="s">
        <v>66</v>
      </c>
      <c r="D146438" t="s">
        <v>93062</v>
      </c>
      <c r="E146438" t="s">
        <v>7</v>
      </c>
      <c r="F146438">
        <v>5.86</v>
      </c>
    </row>
    <row r="146439" spans="1:6" x14ac:dyDescent="0.25">
      <c r="A146439" t="s">
        <v>146551</v>
      </c>
      <c r="B146439" t="s">
        <v>93039</v>
      </c>
      <c r="C146439" t="s">
        <v>117</v>
      </c>
      <c r="D146439" t="s">
        <v>93062</v>
      </c>
      <c r="E146439" t="s">
        <v>7</v>
      </c>
      <c r="F146439">
        <v>5.86</v>
      </c>
    </row>
    <row r="146440" spans="1:6" x14ac:dyDescent="0.25">
      <c r="A146440" t="s">
        <v>146552</v>
      </c>
      <c r="B146440" t="s">
        <v>93039</v>
      </c>
      <c r="C146440" t="s">
        <v>82</v>
      </c>
      <c r="D146440" t="s">
        <v>93062</v>
      </c>
      <c r="E146440" t="s">
        <v>7</v>
      </c>
      <c r="F146440">
        <v>5.86</v>
      </c>
    </row>
    <row r="146441" spans="1:6" x14ac:dyDescent="0.25">
      <c r="A146441" t="s">
        <v>146553</v>
      </c>
      <c r="B146441" t="s">
        <v>93039</v>
      </c>
      <c r="C146441" t="s">
        <v>82</v>
      </c>
      <c r="D146441" t="s">
        <v>93062</v>
      </c>
      <c r="E146441" t="s">
        <v>7</v>
      </c>
      <c r="F146441">
        <v>5.86</v>
      </c>
    </row>
    <row r="146442" spans="1:6" x14ac:dyDescent="0.25">
      <c r="A146442" t="s">
        <v>146554</v>
      </c>
      <c r="B146442" t="s">
        <v>93039</v>
      </c>
      <c r="C146442" t="s">
        <v>42</v>
      </c>
      <c r="D146442" t="s">
        <v>93062</v>
      </c>
      <c r="E146442" t="s">
        <v>7</v>
      </c>
      <c r="F146442">
        <v>5.86</v>
      </c>
    </row>
    <row r="146443" spans="1:6" x14ac:dyDescent="0.25">
      <c r="A146443" t="s">
        <v>146555</v>
      </c>
      <c r="B146443" t="s">
        <v>93039</v>
      </c>
      <c r="C146443" t="s">
        <v>82</v>
      </c>
      <c r="D146443" t="s">
        <v>93062</v>
      </c>
      <c r="E146443" t="s">
        <v>7</v>
      </c>
      <c r="F146443">
        <v>5.86</v>
      </c>
    </row>
    <row r="146444" spans="1:6" x14ac:dyDescent="0.25">
      <c r="A146444" t="s">
        <v>146556</v>
      </c>
      <c r="B146444" t="s">
        <v>93039</v>
      </c>
      <c r="C146444" t="s">
        <v>82</v>
      </c>
      <c r="D146444" t="s">
        <v>93062</v>
      </c>
      <c r="E146444" t="s">
        <v>7</v>
      </c>
      <c r="F146444">
        <v>5.86</v>
      </c>
    </row>
    <row r="146445" spans="1:6" x14ac:dyDescent="0.25">
      <c r="A146445" t="s">
        <v>146557</v>
      </c>
      <c r="B146445" t="s">
        <v>93039</v>
      </c>
      <c r="C146445" t="s">
        <v>422</v>
      </c>
      <c r="D146445" t="s">
        <v>93062</v>
      </c>
      <c r="E146445" t="s">
        <v>7</v>
      </c>
      <c r="F146445">
        <v>5.86</v>
      </c>
    </row>
    <row r="146446" spans="1:6" x14ac:dyDescent="0.25">
      <c r="A146446" t="s">
        <v>146558</v>
      </c>
      <c r="B146446" t="s">
        <v>93039</v>
      </c>
      <c r="C146446" t="s">
        <v>229</v>
      </c>
      <c r="D146446" t="s">
        <v>93040</v>
      </c>
      <c r="E146446" t="s">
        <v>7</v>
      </c>
      <c r="F146446">
        <v>5.86</v>
      </c>
    </row>
    <row r="146447" spans="1:6" x14ac:dyDescent="0.25">
      <c r="A146447" t="s">
        <v>146559</v>
      </c>
      <c r="B146447" t="s">
        <v>93039</v>
      </c>
      <c r="C146447" t="s">
        <v>30</v>
      </c>
      <c r="D146447" t="s">
        <v>93040</v>
      </c>
      <c r="E146447" t="s">
        <v>7</v>
      </c>
      <c r="F146447">
        <v>5.86</v>
      </c>
    </row>
    <row r="146448" spans="1:6" x14ac:dyDescent="0.25">
      <c r="A146448" t="s">
        <v>146560</v>
      </c>
      <c r="B146448" t="s">
        <v>93039</v>
      </c>
      <c r="C146448" t="s">
        <v>300</v>
      </c>
      <c r="D146448" t="s">
        <v>93060</v>
      </c>
      <c r="E146448" t="s">
        <v>7</v>
      </c>
      <c r="F146448">
        <v>5.86</v>
      </c>
    </row>
    <row r="146449" spans="1:6" x14ac:dyDescent="0.25">
      <c r="A146449" t="s">
        <v>146561</v>
      </c>
      <c r="B146449" t="s">
        <v>93039</v>
      </c>
      <c r="C146449" t="s">
        <v>18</v>
      </c>
      <c r="D146449" t="s">
        <v>93040</v>
      </c>
      <c r="E146449" t="s">
        <v>7</v>
      </c>
      <c r="F146449">
        <v>5.86</v>
      </c>
    </row>
    <row r="146450" spans="1:6" x14ac:dyDescent="0.25">
      <c r="A146450" t="s">
        <v>146562</v>
      </c>
      <c r="B146450" t="s">
        <v>93039</v>
      </c>
      <c r="C146450" t="s">
        <v>300</v>
      </c>
      <c r="D146450" t="s">
        <v>93060</v>
      </c>
      <c r="E146450" t="s">
        <v>7</v>
      </c>
      <c r="F146450">
        <v>5.86</v>
      </c>
    </row>
    <row r="146451" spans="1:6" x14ac:dyDescent="0.25">
      <c r="A146451" t="s">
        <v>146563</v>
      </c>
      <c r="B146451" t="s">
        <v>93039</v>
      </c>
      <c r="C146451" t="s">
        <v>22</v>
      </c>
      <c r="D146451" t="s">
        <v>93040</v>
      </c>
      <c r="E146451" t="s">
        <v>7</v>
      </c>
      <c r="F146451">
        <v>5.86</v>
      </c>
    </row>
    <row r="146452" spans="1:6" x14ac:dyDescent="0.25">
      <c r="A146452" t="s">
        <v>146564</v>
      </c>
      <c r="B146452" t="s">
        <v>93039</v>
      </c>
      <c r="C146452" t="s">
        <v>193</v>
      </c>
      <c r="D146452" t="s">
        <v>93060</v>
      </c>
      <c r="E146452" t="s">
        <v>7</v>
      </c>
      <c r="F146452">
        <v>5.86</v>
      </c>
    </row>
    <row r="146453" spans="1:6" x14ac:dyDescent="0.25">
      <c r="A146453" t="s">
        <v>146565</v>
      </c>
      <c r="B146453" t="s">
        <v>93039</v>
      </c>
      <c r="C146453" t="s">
        <v>22</v>
      </c>
      <c r="D146453" t="s">
        <v>93040</v>
      </c>
      <c r="E146453" t="s">
        <v>7</v>
      </c>
      <c r="F146453">
        <v>5.86</v>
      </c>
    </row>
    <row r="146454" spans="1:6" x14ac:dyDescent="0.25">
      <c r="A146454" t="s">
        <v>146566</v>
      </c>
      <c r="B146454" t="s">
        <v>93039</v>
      </c>
      <c r="C146454" t="s">
        <v>22</v>
      </c>
      <c r="D146454" t="s">
        <v>93040</v>
      </c>
      <c r="E146454" t="s">
        <v>7</v>
      </c>
      <c r="F146454">
        <v>5.86</v>
      </c>
    </row>
    <row r="146455" spans="1:6" x14ac:dyDescent="0.25">
      <c r="A146455" t="s">
        <v>146567</v>
      </c>
      <c r="B146455" t="s">
        <v>93039</v>
      </c>
      <c r="C146455" t="s">
        <v>229</v>
      </c>
      <c r="D146455" t="s">
        <v>93040</v>
      </c>
      <c r="E146455" t="s">
        <v>7</v>
      </c>
      <c r="F146455">
        <v>5.86</v>
      </c>
    </row>
    <row r="146456" spans="1:6" x14ac:dyDescent="0.25">
      <c r="A146456" t="s">
        <v>146568</v>
      </c>
      <c r="B146456" t="s">
        <v>93039</v>
      </c>
      <c r="C146456" t="s">
        <v>300</v>
      </c>
      <c r="D146456" t="s">
        <v>93060</v>
      </c>
      <c r="E146456" t="s">
        <v>7</v>
      </c>
      <c r="F146456">
        <v>5.86</v>
      </c>
    </row>
    <row r="146457" spans="1:6" x14ac:dyDescent="0.25">
      <c r="A146457" t="s">
        <v>146569</v>
      </c>
      <c r="B146457" t="s">
        <v>93039</v>
      </c>
      <c r="C146457" t="s">
        <v>22</v>
      </c>
      <c r="D146457" t="s">
        <v>93040</v>
      </c>
      <c r="E146457" t="s">
        <v>7</v>
      </c>
      <c r="F146457">
        <v>5.86</v>
      </c>
    </row>
    <row r="146458" spans="1:6" x14ac:dyDescent="0.25">
      <c r="A146458" t="s">
        <v>146570</v>
      </c>
      <c r="B146458" t="s">
        <v>93039</v>
      </c>
      <c r="C146458" t="s">
        <v>22</v>
      </c>
      <c r="D146458" t="s">
        <v>93040</v>
      </c>
      <c r="E146458" t="s">
        <v>7</v>
      </c>
      <c r="F146458">
        <v>5.86</v>
      </c>
    </row>
    <row r="146459" spans="1:6" x14ac:dyDescent="0.25">
      <c r="A146459" t="s">
        <v>146571</v>
      </c>
      <c r="B146459" t="s">
        <v>93039</v>
      </c>
      <c r="C146459" t="s">
        <v>30</v>
      </c>
      <c r="D146459" t="s">
        <v>93040</v>
      </c>
      <c r="E146459" t="s">
        <v>7</v>
      </c>
      <c r="F146459">
        <v>5.86</v>
      </c>
    </row>
    <row r="146460" spans="1:6" x14ac:dyDescent="0.25">
      <c r="A146460" t="s">
        <v>146572</v>
      </c>
      <c r="B146460" t="s">
        <v>93039</v>
      </c>
      <c r="C146460" t="s">
        <v>229</v>
      </c>
      <c r="D146460" t="s">
        <v>93040</v>
      </c>
      <c r="E146460" t="s">
        <v>7</v>
      </c>
      <c r="F146460">
        <v>5.86</v>
      </c>
    </row>
    <row r="146461" spans="1:6" x14ac:dyDescent="0.25">
      <c r="A146461" t="s">
        <v>146573</v>
      </c>
      <c r="B146461" t="s">
        <v>93039</v>
      </c>
      <c r="C146461" t="s">
        <v>193</v>
      </c>
      <c r="D146461" t="s">
        <v>93060</v>
      </c>
      <c r="E146461" t="s">
        <v>7</v>
      </c>
      <c r="F146461">
        <v>5.86</v>
      </c>
    </row>
    <row r="146462" spans="1:6" x14ac:dyDescent="0.25">
      <c r="A146462" t="s">
        <v>146574</v>
      </c>
      <c r="B146462" t="s">
        <v>93039</v>
      </c>
      <c r="C146462" t="s">
        <v>229</v>
      </c>
      <c r="D146462" t="s">
        <v>93040</v>
      </c>
      <c r="E146462" t="s">
        <v>7</v>
      </c>
      <c r="F146462">
        <v>5.86</v>
      </c>
    </row>
    <row r="146463" spans="1:6" x14ac:dyDescent="0.25">
      <c r="A146463" t="s">
        <v>146575</v>
      </c>
      <c r="B146463" t="s">
        <v>93039</v>
      </c>
      <c r="C146463" t="s">
        <v>22</v>
      </c>
      <c r="D146463" t="s">
        <v>93040</v>
      </c>
      <c r="E146463" t="s">
        <v>7</v>
      </c>
      <c r="F146463">
        <v>5.86</v>
      </c>
    </row>
    <row r="146464" spans="1:6" x14ac:dyDescent="0.25">
      <c r="A146464" t="s">
        <v>146576</v>
      </c>
      <c r="B146464" t="s">
        <v>93039</v>
      </c>
      <c r="C146464" t="s">
        <v>229</v>
      </c>
      <c r="D146464" t="s">
        <v>93040</v>
      </c>
      <c r="E146464" t="s">
        <v>7</v>
      </c>
      <c r="F146464">
        <v>5.86</v>
      </c>
    </row>
    <row r="146465" spans="1:6" x14ac:dyDescent="0.25">
      <c r="A146465" t="s">
        <v>146577</v>
      </c>
      <c r="B146465" t="s">
        <v>93039</v>
      </c>
      <c r="C146465" t="s">
        <v>30</v>
      </c>
      <c r="D146465" t="s">
        <v>93040</v>
      </c>
      <c r="E146465" t="s">
        <v>7</v>
      </c>
      <c r="F146465">
        <v>5.86</v>
      </c>
    </row>
    <row r="146466" spans="1:6" x14ac:dyDescent="0.25">
      <c r="A146466" t="s">
        <v>146578</v>
      </c>
      <c r="B146466" t="s">
        <v>93039</v>
      </c>
      <c r="C146466" t="s">
        <v>300</v>
      </c>
      <c r="D146466" t="s">
        <v>93060</v>
      </c>
      <c r="E146466" t="s">
        <v>7</v>
      </c>
      <c r="F146466">
        <v>5.86</v>
      </c>
    </row>
    <row r="146467" spans="1:6" x14ac:dyDescent="0.25">
      <c r="A146467" t="s">
        <v>146579</v>
      </c>
      <c r="B146467" t="s">
        <v>93039</v>
      </c>
      <c r="C146467" t="s">
        <v>22</v>
      </c>
      <c r="D146467" t="s">
        <v>93040</v>
      </c>
      <c r="E146467" t="s">
        <v>7</v>
      </c>
      <c r="F146467">
        <v>5.86</v>
      </c>
    </row>
    <row r="146468" spans="1:6" x14ac:dyDescent="0.25">
      <c r="A146468" t="s">
        <v>146580</v>
      </c>
      <c r="B146468" t="s">
        <v>93039</v>
      </c>
      <c r="C146468" t="s">
        <v>30</v>
      </c>
      <c r="D146468" t="s">
        <v>93040</v>
      </c>
      <c r="E146468" t="s">
        <v>7</v>
      </c>
      <c r="F146468">
        <v>5.86</v>
      </c>
    </row>
    <row r="146469" spans="1:6" x14ac:dyDescent="0.25">
      <c r="A146469" t="s">
        <v>146581</v>
      </c>
      <c r="B146469" t="s">
        <v>93039</v>
      </c>
      <c r="C146469" t="s">
        <v>30</v>
      </c>
      <c r="D146469" t="s">
        <v>93040</v>
      </c>
      <c r="E146469" t="s">
        <v>7</v>
      </c>
      <c r="F146469">
        <v>5.86</v>
      </c>
    </row>
    <row r="146470" spans="1:6" x14ac:dyDescent="0.25">
      <c r="A146470" t="s">
        <v>146582</v>
      </c>
      <c r="B146470" t="s">
        <v>93039</v>
      </c>
      <c r="C146470" t="s">
        <v>229</v>
      </c>
      <c r="D146470" t="s">
        <v>93040</v>
      </c>
      <c r="E146470" t="s">
        <v>7</v>
      </c>
      <c r="F146470">
        <v>5.86</v>
      </c>
    </row>
    <row r="146471" spans="1:6" x14ac:dyDescent="0.25">
      <c r="A146471" t="s">
        <v>146583</v>
      </c>
      <c r="B146471" t="s">
        <v>93039</v>
      </c>
      <c r="C146471" t="s">
        <v>22</v>
      </c>
      <c r="D146471" t="s">
        <v>93040</v>
      </c>
      <c r="E146471" t="s">
        <v>7</v>
      </c>
      <c r="F146471">
        <v>5.86</v>
      </c>
    </row>
    <row r="146472" spans="1:6" x14ac:dyDescent="0.25">
      <c r="A146472" t="s">
        <v>146584</v>
      </c>
      <c r="B146472" t="s">
        <v>93039</v>
      </c>
      <c r="C146472" t="s">
        <v>22</v>
      </c>
      <c r="D146472" t="s">
        <v>93040</v>
      </c>
      <c r="E146472" t="s">
        <v>7</v>
      </c>
      <c r="F146472">
        <v>5.86</v>
      </c>
    </row>
    <row r="146473" spans="1:6" x14ac:dyDescent="0.25">
      <c r="A146473" t="s">
        <v>146585</v>
      </c>
      <c r="B146473" t="s">
        <v>93039</v>
      </c>
      <c r="C146473" t="s">
        <v>18</v>
      </c>
      <c r="D146473" t="s">
        <v>93040</v>
      </c>
      <c r="E146473" t="s">
        <v>7</v>
      </c>
      <c r="F146473">
        <v>5.86</v>
      </c>
    </row>
    <row r="146474" spans="1:6" x14ac:dyDescent="0.25">
      <c r="A146474" t="s">
        <v>146586</v>
      </c>
      <c r="B146474" t="s">
        <v>93039</v>
      </c>
      <c r="C146474" t="s">
        <v>22</v>
      </c>
      <c r="D146474" t="s">
        <v>93040</v>
      </c>
      <c r="E146474" t="s">
        <v>7</v>
      </c>
      <c r="F146474">
        <v>5.86</v>
      </c>
    </row>
    <row r="146475" spans="1:6" x14ac:dyDescent="0.25">
      <c r="A146475" t="s">
        <v>146587</v>
      </c>
      <c r="B146475" t="s">
        <v>93039</v>
      </c>
      <c r="C146475" t="s">
        <v>22</v>
      </c>
      <c r="D146475" t="s">
        <v>93040</v>
      </c>
      <c r="E146475" t="s">
        <v>7</v>
      </c>
      <c r="F146475">
        <v>5.86</v>
      </c>
    </row>
    <row r="146476" spans="1:6" x14ac:dyDescent="0.25">
      <c r="A146476" t="s">
        <v>146588</v>
      </c>
      <c r="B146476" t="s">
        <v>93039</v>
      </c>
      <c r="C146476" t="s">
        <v>229</v>
      </c>
      <c r="D146476" t="s">
        <v>93040</v>
      </c>
      <c r="E146476" t="s">
        <v>7</v>
      </c>
      <c r="F146476">
        <v>5.86</v>
      </c>
    </row>
    <row r="146477" spans="1:6" x14ac:dyDescent="0.25">
      <c r="A146477" t="s">
        <v>146589</v>
      </c>
      <c r="B146477" t="s">
        <v>93039</v>
      </c>
      <c r="C146477" t="s">
        <v>19</v>
      </c>
      <c r="D146477" t="s">
        <v>93040</v>
      </c>
      <c r="E146477" t="s">
        <v>7</v>
      </c>
      <c r="F146477">
        <v>5.86</v>
      </c>
    </row>
    <row r="146478" spans="1:6" x14ac:dyDescent="0.25">
      <c r="A146478" t="s">
        <v>146590</v>
      </c>
      <c r="B146478" t="s">
        <v>93039</v>
      </c>
      <c r="C146478" t="s">
        <v>19</v>
      </c>
      <c r="D146478" t="s">
        <v>93040</v>
      </c>
      <c r="E146478" t="s">
        <v>7</v>
      </c>
      <c r="F146478">
        <v>5.86</v>
      </c>
    </row>
    <row r="146479" spans="1:6" x14ac:dyDescent="0.25">
      <c r="A146479" t="s">
        <v>146591</v>
      </c>
      <c r="B146479" t="s">
        <v>93039</v>
      </c>
      <c r="C146479" t="s">
        <v>19</v>
      </c>
      <c r="D146479" t="s">
        <v>93040</v>
      </c>
      <c r="E146479" t="s">
        <v>7</v>
      </c>
      <c r="F146479">
        <v>5.86</v>
      </c>
    </row>
    <row r="146480" spans="1:6" x14ac:dyDescent="0.25">
      <c r="A146480" t="s">
        <v>146592</v>
      </c>
      <c r="B146480" t="s">
        <v>93039</v>
      </c>
      <c r="C146480" t="s">
        <v>68</v>
      </c>
      <c r="D146480" t="s">
        <v>93040</v>
      </c>
      <c r="E146480" t="s">
        <v>7</v>
      </c>
      <c r="F146480">
        <v>5.86</v>
      </c>
    </row>
    <row r="146481" spans="1:6" x14ac:dyDescent="0.25">
      <c r="A146481" t="s">
        <v>146593</v>
      </c>
      <c r="B146481" t="s">
        <v>93039</v>
      </c>
      <c r="C146481" t="s">
        <v>19</v>
      </c>
      <c r="D146481" t="s">
        <v>93040</v>
      </c>
      <c r="E146481" t="s">
        <v>7</v>
      </c>
      <c r="F146481">
        <v>5.86</v>
      </c>
    </row>
    <row r="146482" spans="1:6" x14ac:dyDescent="0.25">
      <c r="A146482" t="s">
        <v>146594</v>
      </c>
      <c r="B146482" t="s">
        <v>93039</v>
      </c>
      <c r="C146482" t="s">
        <v>19</v>
      </c>
      <c r="D146482" t="s">
        <v>93040</v>
      </c>
      <c r="E146482" t="s">
        <v>7</v>
      </c>
      <c r="F146482">
        <v>5.86</v>
      </c>
    </row>
    <row r="146483" spans="1:6" x14ac:dyDescent="0.25">
      <c r="A146483" t="s">
        <v>146595</v>
      </c>
      <c r="B146483" t="s">
        <v>93039</v>
      </c>
      <c r="C146483" t="s">
        <v>68</v>
      </c>
      <c r="D146483" t="s">
        <v>93040</v>
      </c>
      <c r="E146483" t="s">
        <v>7</v>
      </c>
      <c r="F146483">
        <v>5.86</v>
      </c>
    </row>
    <row r="146484" spans="1:6" x14ac:dyDescent="0.25">
      <c r="A146484" t="s">
        <v>146596</v>
      </c>
      <c r="B146484" t="s">
        <v>93039</v>
      </c>
      <c r="C146484" t="s">
        <v>19</v>
      </c>
      <c r="D146484" t="s">
        <v>93040</v>
      </c>
      <c r="E146484" t="s">
        <v>7</v>
      </c>
      <c r="F146484">
        <v>5.86</v>
      </c>
    </row>
    <row r="146485" spans="1:6" x14ac:dyDescent="0.25">
      <c r="A146485" t="s">
        <v>146597</v>
      </c>
      <c r="B146485" t="s">
        <v>93039</v>
      </c>
      <c r="C146485" t="s">
        <v>19</v>
      </c>
      <c r="D146485" t="s">
        <v>93040</v>
      </c>
      <c r="E146485" t="s">
        <v>7</v>
      </c>
      <c r="F146485">
        <v>5.86</v>
      </c>
    </row>
    <row r="146486" spans="1:6" x14ac:dyDescent="0.25">
      <c r="A146486" t="s">
        <v>146598</v>
      </c>
      <c r="B146486" t="s">
        <v>93039</v>
      </c>
      <c r="C146486" t="s">
        <v>245</v>
      </c>
      <c r="D146486" t="s">
        <v>93057</v>
      </c>
      <c r="E146486" t="s">
        <v>7</v>
      </c>
      <c r="F146486">
        <v>5.86</v>
      </c>
    </row>
    <row r="146487" spans="1:6" x14ac:dyDescent="0.25">
      <c r="A146487" t="s">
        <v>146599</v>
      </c>
      <c r="B146487" t="s">
        <v>93039</v>
      </c>
      <c r="C146487" t="s">
        <v>245</v>
      </c>
      <c r="D146487" t="s">
        <v>93057</v>
      </c>
      <c r="E146487" t="s">
        <v>7</v>
      </c>
      <c r="F146487">
        <v>5.86</v>
      </c>
    </row>
    <row r="146488" spans="1:6" x14ac:dyDescent="0.25">
      <c r="A146488" t="s">
        <v>146600</v>
      </c>
      <c r="B146488" t="s">
        <v>93039</v>
      </c>
      <c r="C146488" t="s">
        <v>19</v>
      </c>
      <c r="D146488" t="s">
        <v>93040</v>
      </c>
      <c r="E146488" t="s">
        <v>7</v>
      </c>
      <c r="F146488">
        <v>5.86</v>
      </c>
    </row>
    <row r="146489" spans="1:6" x14ac:dyDescent="0.25">
      <c r="A146489" t="s">
        <v>146601</v>
      </c>
      <c r="B146489" t="s">
        <v>93039</v>
      </c>
      <c r="C146489" t="s">
        <v>19</v>
      </c>
      <c r="D146489" t="s">
        <v>93040</v>
      </c>
      <c r="E146489" t="s">
        <v>7</v>
      </c>
      <c r="F146489">
        <v>5.86</v>
      </c>
    </row>
    <row r="146490" spans="1:6" x14ac:dyDescent="0.25">
      <c r="A146490" t="s">
        <v>146602</v>
      </c>
      <c r="B146490" t="s">
        <v>93039</v>
      </c>
      <c r="C146490" t="s">
        <v>19</v>
      </c>
      <c r="D146490" t="s">
        <v>93040</v>
      </c>
      <c r="E146490" t="s">
        <v>7</v>
      </c>
      <c r="F146490">
        <v>5.86</v>
      </c>
    </row>
    <row r="146491" spans="1:6" x14ac:dyDescent="0.25">
      <c r="A146491" t="s">
        <v>146603</v>
      </c>
      <c r="B146491" t="s">
        <v>93039</v>
      </c>
      <c r="C146491" t="s">
        <v>19</v>
      </c>
      <c r="D146491" t="s">
        <v>93040</v>
      </c>
      <c r="E146491" t="s">
        <v>7</v>
      </c>
      <c r="F146491">
        <v>5.86</v>
      </c>
    </row>
    <row r="146492" spans="1:6" x14ac:dyDescent="0.25">
      <c r="A146492" t="s">
        <v>146604</v>
      </c>
      <c r="B146492" t="s">
        <v>93039</v>
      </c>
      <c r="C146492" t="s">
        <v>68</v>
      </c>
      <c r="D146492" t="s">
        <v>93040</v>
      </c>
      <c r="E146492" t="s">
        <v>7</v>
      </c>
      <c r="F146492">
        <v>5.86</v>
      </c>
    </row>
    <row r="146493" spans="1:6" x14ac:dyDescent="0.25">
      <c r="A146493" t="s">
        <v>146605</v>
      </c>
      <c r="B146493" t="s">
        <v>93039</v>
      </c>
      <c r="C146493" t="s">
        <v>19</v>
      </c>
      <c r="D146493" t="s">
        <v>93040</v>
      </c>
      <c r="E146493" t="s">
        <v>7</v>
      </c>
      <c r="F146493">
        <v>5.86</v>
      </c>
    </row>
    <row r="146494" spans="1:6" x14ac:dyDescent="0.25">
      <c r="A146494" t="s">
        <v>146606</v>
      </c>
      <c r="B146494" t="s">
        <v>93039</v>
      </c>
      <c r="C146494" t="s">
        <v>19</v>
      </c>
      <c r="D146494" t="s">
        <v>93040</v>
      </c>
      <c r="E146494" t="s">
        <v>7</v>
      </c>
      <c r="F146494">
        <v>5.86</v>
      </c>
    </row>
    <row r="146495" spans="1:6" x14ac:dyDescent="0.25">
      <c r="A146495" t="s">
        <v>146607</v>
      </c>
      <c r="B146495" t="s">
        <v>93039</v>
      </c>
      <c r="C146495" t="s">
        <v>19</v>
      </c>
      <c r="D146495" t="s">
        <v>93040</v>
      </c>
      <c r="E146495" t="s">
        <v>7</v>
      </c>
      <c r="F146495">
        <v>5.86</v>
      </c>
    </row>
    <row r="146496" spans="1:6" x14ac:dyDescent="0.25">
      <c r="A146496" t="s">
        <v>146608</v>
      </c>
      <c r="B146496" t="s">
        <v>93039</v>
      </c>
      <c r="C146496" t="s">
        <v>19</v>
      </c>
      <c r="D146496" t="s">
        <v>93040</v>
      </c>
      <c r="E146496" t="s">
        <v>7</v>
      </c>
      <c r="F146496">
        <v>5.86</v>
      </c>
    </row>
    <row r="146497" spans="1:6" x14ac:dyDescent="0.25">
      <c r="A146497" t="s">
        <v>146609</v>
      </c>
      <c r="B146497" t="s">
        <v>93039</v>
      </c>
      <c r="C146497" t="s">
        <v>19</v>
      </c>
      <c r="D146497" t="s">
        <v>93040</v>
      </c>
      <c r="E146497" t="s">
        <v>7</v>
      </c>
      <c r="F146497">
        <v>5.86</v>
      </c>
    </row>
    <row r="146498" spans="1:6" x14ac:dyDescent="0.25">
      <c r="A146498" t="s">
        <v>146610</v>
      </c>
      <c r="B146498" t="s">
        <v>93039</v>
      </c>
      <c r="C146498" t="s">
        <v>19</v>
      </c>
      <c r="D146498" t="s">
        <v>93040</v>
      </c>
      <c r="E146498" t="s">
        <v>7</v>
      </c>
      <c r="F146498">
        <v>5.86</v>
      </c>
    </row>
    <row r="146499" spans="1:6" x14ac:dyDescent="0.25">
      <c r="A146499" t="s">
        <v>146611</v>
      </c>
      <c r="B146499" t="s">
        <v>93039</v>
      </c>
      <c r="C146499" t="s">
        <v>19</v>
      </c>
      <c r="D146499" t="s">
        <v>93040</v>
      </c>
      <c r="E146499" t="s">
        <v>7</v>
      </c>
      <c r="F146499">
        <v>5.86</v>
      </c>
    </row>
    <row r="146500" spans="1:6" x14ac:dyDescent="0.25">
      <c r="A146500" t="s">
        <v>146612</v>
      </c>
      <c r="B146500" t="s">
        <v>93039</v>
      </c>
      <c r="C146500" t="s">
        <v>131</v>
      </c>
      <c r="D146500" t="s">
        <v>93047</v>
      </c>
      <c r="E146500" t="s">
        <v>7</v>
      </c>
      <c r="F146500">
        <v>5.86</v>
      </c>
    </row>
    <row r="146501" spans="1:6" x14ac:dyDescent="0.25">
      <c r="A146501" t="s">
        <v>146613</v>
      </c>
      <c r="B146501" t="s">
        <v>93039</v>
      </c>
      <c r="C146501" t="s">
        <v>25</v>
      </c>
      <c r="D146501" t="s">
        <v>93047</v>
      </c>
      <c r="E146501" t="s">
        <v>7</v>
      </c>
      <c r="F146501">
        <v>5.86</v>
      </c>
    </row>
    <row r="146502" spans="1:6" x14ac:dyDescent="0.25">
      <c r="A146502" t="s">
        <v>146614</v>
      </c>
      <c r="B146502" t="s">
        <v>93039</v>
      </c>
      <c r="C146502" t="s">
        <v>131</v>
      </c>
      <c r="D146502" t="s">
        <v>93047</v>
      </c>
      <c r="E146502" t="s">
        <v>7</v>
      </c>
      <c r="F146502">
        <v>5.86</v>
      </c>
    </row>
    <row r="146503" spans="1:6" x14ac:dyDescent="0.25">
      <c r="A146503" t="s">
        <v>146615</v>
      </c>
      <c r="B146503" t="s">
        <v>93039</v>
      </c>
      <c r="C146503" t="s">
        <v>62</v>
      </c>
      <c r="D146503" t="s">
        <v>93047</v>
      </c>
      <c r="E146503" t="s">
        <v>7</v>
      </c>
      <c r="F146503">
        <v>5.86</v>
      </c>
    </row>
    <row r="146504" spans="1:6" x14ac:dyDescent="0.25">
      <c r="A146504" t="s">
        <v>146616</v>
      </c>
      <c r="B146504" t="s">
        <v>93039</v>
      </c>
      <c r="C146504" t="s">
        <v>25</v>
      </c>
      <c r="D146504" t="s">
        <v>93047</v>
      </c>
      <c r="E146504" t="s">
        <v>7</v>
      </c>
      <c r="F146504">
        <v>5.86</v>
      </c>
    </row>
    <row r="146505" spans="1:6" x14ac:dyDescent="0.25">
      <c r="A146505" t="s">
        <v>146617</v>
      </c>
      <c r="B146505" t="s">
        <v>93039</v>
      </c>
      <c r="C146505" t="s">
        <v>131</v>
      </c>
      <c r="D146505" t="s">
        <v>93047</v>
      </c>
      <c r="E146505" t="s">
        <v>7</v>
      </c>
      <c r="F146505">
        <v>5.86</v>
      </c>
    </row>
    <row r="146506" spans="1:6" x14ac:dyDescent="0.25">
      <c r="A146506" t="s">
        <v>146618</v>
      </c>
      <c r="B146506" t="s">
        <v>93039</v>
      </c>
      <c r="C146506" t="s">
        <v>37</v>
      </c>
      <c r="D146506" t="s">
        <v>93047</v>
      </c>
      <c r="E146506" t="s">
        <v>7</v>
      </c>
      <c r="F146506">
        <v>5.86</v>
      </c>
    </row>
    <row r="146507" spans="1:6" x14ac:dyDescent="0.25">
      <c r="A146507" t="s">
        <v>146619</v>
      </c>
      <c r="B146507" t="s">
        <v>93039</v>
      </c>
      <c r="C146507" t="s">
        <v>37</v>
      </c>
      <c r="D146507" t="s">
        <v>93047</v>
      </c>
      <c r="E146507" t="s">
        <v>7</v>
      </c>
      <c r="F146507">
        <v>5.86</v>
      </c>
    </row>
    <row r="146508" spans="1:6" x14ac:dyDescent="0.25">
      <c r="A146508" t="s">
        <v>146620</v>
      </c>
      <c r="B146508" t="s">
        <v>93039</v>
      </c>
      <c r="C146508" t="s">
        <v>131</v>
      </c>
      <c r="D146508" t="s">
        <v>93047</v>
      </c>
      <c r="E146508" t="s">
        <v>7</v>
      </c>
      <c r="F146508">
        <v>5.86</v>
      </c>
    </row>
    <row r="146509" spans="1:6" x14ac:dyDescent="0.25">
      <c r="A146509" t="s">
        <v>146621</v>
      </c>
      <c r="B146509" t="s">
        <v>93039</v>
      </c>
      <c r="C146509" t="s">
        <v>25</v>
      </c>
      <c r="D146509" t="s">
        <v>93047</v>
      </c>
      <c r="E146509" t="s">
        <v>7</v>
      </c>
      <c r="F146509">
        <v>5.86</v>
      </c>
    </row>
    <row r="146510" spans="1:6" x14ac:dyDescent="0.25">
      <c r="A146510" t="s">
        <v>146622</v>
      </c>
      <c r="B146510" t="s">
        <v>93039</v>
      </c>
      <c r="C146510" t="s">
        <v>25</v>
      </c>
      <c r="D146510" t="s">
        <v>93047</v>
      </c>
      <c r="E146510" t="s">
        <v>7</v>
      </c>
      <c r="F146510">
        <v>5.86</v>
      </c>
    </row>
    <row r="146511" spans="1:6" x14ac:dyDescent="0.25">
      <c r="A146511" t="s">
        <v>146623</v>
      </c>
      <c r="B146511" t="s">
        <v>93039</v>
      </c>
      <c r="C146511" t="s">
        <v>92</v>
      </c>
      <c r="D146511" t="s">
        <v>93047</v>
      </c>
      <c r="E146511" t="s">
        <v>7</v>
      </c>
      <c r="F146511">
        <v>5.86</v>
      </c>
    </row>
    <row r="146512" spans="1:6" x14ac:dyDescent="0.25">
      <c r="A146512" t="s">
        <v>146624</v>
      </c>
      <c r="B146512" t="s">
        <v>93039</v>
      </c>
      <c r="C146512" t="s">
        <v>131</v>
      </c>
      <c r="D146512" t="s">
        <v>93047</v>
      </c>
      <c r="E146512" t="s">
        <v>7</v>
      </c>
      <c r="F146512">
        <v>5.86</v>
      </c>
    </row>
    <row r="146513" spans="1:6" x14ac:dyDescent="0.25">
      <c r="A146513" t="s">
        <v>146625</v>
      </c>
      <c r="B146513" t="s">
        <v>93039</v>
      </c>
      <c r="C146513" t="s">
        <v>131</v>
      </c>
      <c r="D146513" t="s">
        <v>93047</v>
      </c>
      <c r="E146513" t="s">
        <v>7</v>
      </c>
      <c r="F146513">
        <v>5.86</v>
      </c>
    </row>
    <row r="146514" spans="1:6" x14ac:dyDescent="0.25">
      <c r="A146514" t="s">
        <v>146626</v>
      </c>
      <c r="B146514" t="s">
        <v>93039</v>
      </c>
      <c r="C146514" t="s">
        <v>131</v>
      </c>
      <c r="D146514" t="s">
        <v>93047</v>
      </c>
      <c r="E146514" t="s">
        <v>7</v>
      </c>
      <c r="F146514">
        <v>5.86</v>
      </c>
    </row>
    <row r="146515" spans="1:6" x14ac:dyDescent="0.25">
      <c r="A146515" t="s">
        <v>146627</v>
      </c>
      <c r="B146515" t="s">
        <v>93039</v>
      </c>
      <c r="C146515" t="s">
        <v>25</v>
      </c>
      <c r="D146515" t="s">
        <v>93047</v>
      </c>
      <c r="E146515" t="s">
        <v>7</v>
      </c>
      <c r="F146515">
        <v>5.86</v>
      </c>
    </row>
    <row r="146516" spans="1:6" x14ac:dyDescent="0.25">
      <c r="A146516" t="s">
        <v>146628</v>
      </c>
      <c r="B146516" t="s">
        <v>93039</v>
      </c>
      <c r="C146516" t="s">
        <v>25</v>
      </c>
      <c r="D146516" t="s">
        <v>93047</v>
      </c>
      <c r="E146516" t="s">
        <v>7</v>
      </c>
      <c r="F146516">
        <v>5.86</v>
      </c>
    </row>
    <row r="146517" spans="1:6" x14ac:dyDescent="0.25">
      <c r="A146517" t="s">
        <v>146629</v>
      </c>
      <c r="B146517" t="s">
        <v>93039</v>
      </c>
      <c r="C146517" t="s">
        <v>131</v>
      </c>
      <c r="D146517" t="s">
        <v>93047</v>
      </c>
      <c r="E146517" t="s">
        <v>7</v>
      </c>
      <c r="F146517">
        <v>5.86</v>
      </c>
    </row>
    <row r="146518" spans="1:6" x14ac:dyDescent="0.25">
      <c r="A146518" t="s">
        <v>146630</v>
      </c>
      <c r="B146518" t="s">
        <v>93039</v>
      </c>
      <c r="C146518" t="s">
        <v>139</v>
      </c>
      <c r="D146518" t="s">
        <v>93047</v>
      </c>
      <c r="E146518" t="s">
        <v>7</v>
      </c>
      <c r="F146518">
        <v>5.86</v>
      </c>
    </row>
    <row r="146519" spans="1:6" x14ac:dyDescent="0.25">
      <c r="A146519" t="s">
        <v>146631</v>
      </c>
      <c r="B146519" t="s">
        <v>93039</v>
      </c>
      <c r="C146519" t="s">
        <v>25</v>
      </c>
      <c r="D146519" t="s">
        <v>93047</v>
      </c>
      <c r="E146519" t="s">
        <v>7</v>
      </c>
      <c r="F146519">
        <v>5.86</v>
      </c>
    </row>
    <row r="146520" spans="1:6" x14ac:dyDescent="0.25">
      <c r="A146520" t="s">
        <v>146632</v>
      </c>
      <c r="B146520" t="s">
        <v>93039</v>
      </c>
      <c r="C146520" t="s">
        <v>131</v>
      </c>
      <c r="D146520" t="s">
        <v>93047</v>
      </c>
      <c r="E146520" t="s">
        <v>7</v>
      </c>
      <c r="F146520">
        <v>5.86</v>
      </c>
    </row>
    <row r="146521" spans="1:6" x14ac:dyDescent="0.25">
      <c r="A146521" t="s">
        <v>146633</v>
      </c>
      <c r="B146521" t="s">
        <v>93039</v>
      </c>
      <c r="C146521" t="s">
        <v>71</v>
      </c>
      <c r="D146521" t="s">
        <v>93047</v>
      </c>
      <c r="E146521" t="s">
        <v>7</v>
      </c>
      <c r="F146521">
        <v>5.86</v>
      </c>
    </row>
    <row r="146522" spans="1:6" x14ac:dyDescent="0.25">
      <c r="A146522" t="s">
        <v>146634</v>
      </c>
      <c r="B146522" t="s">
        <v>93039</v>
      </c>
      <c r="C146522" t="s">
        <v>25</v>
      </c>
      <c r="D146522" t="s">
        <v>93047</v>
      </c>
      <c r="E146522" t="s">
        <v>7</v>
      </c>
      <c r="F146522">
        <v>5.86</v>
      </c>
    </row>
    <row r="146523" spans="1:6" x14ac:dyDescent="0.25">
      <c r="A146523" t="s">
        <v>146635</v>
      </c>
      <c r="B146523" t="s">
        <v>93039</v>
      </c>
      <c r="C146523" t="s">
        <v>25</v>
      </c>
      <c r="D146523" t="s">
        <v>93047</v>
      </c>
      <c r="E146523" t="s">
        <v>7</v>
      </c>
      <c r="F146523">
        <v>5.86</v>
      </c>
    </row>
    <row r="146524" spans="1:6" x14ac:dyDescent="0.25">
      <c r="A146524" t="s">
        <v>146636</v>
      </c>
      <c r="B146524" t="s">
        <v>93039</v>
      </c>
      <c r="C146524" t="s">
        <v>47</v>
      </c>
      <c r="D146524" t="s">
        <v>93047</v>
      </c>
      <c r="E146524" t="s">
        <v>7</v>
      </c>
      <c r="F146524">
        <v>5.86</v>
      </c>
    </row>
    <row r="146525" spans="1:6" x14ac:dyDescent="0.25">
      <c r="A146525" t="s">
        <v>146637</v>
      </c>
      <c r="B146525" t="s">
        <v>93039</v>
      </c>
      <c r="C146525" t="s">
        <v>25</v>
      </c>
      <c r="D146525" t="s">
        <v>93047</v>
      </c>
      <c r="E146525" t="s">
        <v>7</v>
      </c>
      <c r="F146525">
        <v>5.86</v>
      </c>
    </row>
    <row r="146526" spans="1:6" x14ac:dyDescent="0.25">
      <c r="A146526" t="s">
        <v>146638</v>
      </c>
      <c r="B146526" t="s">
        <v>93039</v>
      </c>
      <c r="C146526" t="s">
        <v>188</v>
      </c>
      <c r="D146526" t="s">
        <v>93047</v>
      </c>
      <c r="E146526" t="s">
        <v>7</v>
      </c>
      <c r="F146526">
        <v>5.86</v>
      </c>
    </row>
    <row r="146527" spans="1:6" x14ac:dyDescent="0.25">
      <c r="A146527" t="s">
        <v>146639</v>
      </c>
      <c r="B146527" t="s">
        <v>93039</v>
      </c>
      <c r="C146527" t="s">
        <v>25</v>
      </c>
      <c r="D146527" t="s">
        <v>93047</v>
      </c>
      <c r="E146527" t="s">
        <v>7</v>
      </c>
      <c r="F146527">
        <v>5.86</v>
      </c>
    </row>
    <row r="146528" spans="1:6" x14ac:dyDescent="0.25">
      <c r="A146528" t="s">
        <v>146640</v>
      </c>
      <c r="B146528" t="s">
        <v>93039</v>
      </c>
      <c r="C146528" t="s">
        <v>131</v>
      </c>
      <c r="D146528" t="s">
        <v>93047</v>
      </c>
      <c r="E146528" t="s">
        <v>7</v>
      </c>
      <c r="F146528">
        <v>5.86</v>
      </c>
    </row>
    <row r="146529" spans="1:6" x14ac:dyDescent="0.25">
      <c r="A146529" t="s">
        <v>146641</v>
      </c>
      <c r="B146529" t="s">
        <v>93039</v>
      </c>
      <c r="C146529" t="s">
        <v>25</v>
      </c>
      <c r="D146529" t="s">
        <v>93047</v>
      </c>
      <c r="E146529" t="s">
        <v>7</v>
      </c>
      <c r="F146529">
        <v>5.86</v>
      </c>
    </row>
    <row r="146530" spans="1:6" x14ac:dyDescent="0.25">
      <c r="A146530" t="s">
        <v>146642</v>
      </c>
      <c r="B146530" t="s">
        <v>93039</v>
      </c>
      <c r="C146530" t="s">
        <v>131</v>
      </c>
      <c r="D146530" t="s">
        <v>93047</v>
      </c>
      <c r="E146530" t="s">
        <v>7</v>
      </c>
      <c r="F146530">
        <v>5.86</v>
      </c>
    </row>
    <row r="146531" spans="1:6" x14ac:dyDescent="0.25">
      <c r="A146531" t="s">
        <v>146643</v>
      </c>
      <c r="B146531" t="s">
        <v>93039</v>
      </c>
      <c r="C146531" t="s">
        <v>25</v>
      </c>
      <c r="D146531" t="s">
        <v>93047</v>
      </c>
      <c r="E146531" t="s">
        <v>7</v>
      </c>
      <c r="F146531">
        <v>5.86</v>
      </c>
    </row>
    <row r="146532" spans="1:6" x14ac:dyDescent="0.25">
      <c r="A146532" t="s">
        <v>146644</v>
      </c>
      <c r="B146532" t="s">
        <v>93039</v>
      </c>
      <c r="C146532" t="s">
        <v>25</v>
      </c>
      <c r="D146532" t="s">
        <v>93047</v>
      </c>
      <c r="E146532" t="s">
        <v>7</v>
      </c>
      <c r="F146532">
        <v>5.86</v>
      </c>
    </row>
    <row r="146533" spans="1:6" x14ac:dyDescent="0.25">
      <c r="A146533" t="s">
        <v>146645</v>
      </c>
      <c r="B146533" t="s">
        <v>93039</v>
      </c>
      <c r="C146533" t="s">
        <v>131</v>
      </c>
      <c r="D146533" t="s">
        <v>93047</v>
      </c>
      <c r="E146533" t="s">
        <v>7</v>
      </c>
      <c r="F146533">
        <v>5.86</v>
      </c>
    </row>
    <row r="146534" spans="1:6" x14ac:dyDescent="0.25">
      <c r="A146534" t="s">
        <v>146646</v>
      </c>
      <c r="B146534" t="s">
        <v>93039</v>
      </c>
      <c r="C146534" t="s">
        <v>62</v>
      </c>
      <c r="D146534" t="s">
        <v>93047</v>
      </c>
      <c r="E146534" t="s">
        <v>7</v>
      </c>
      <c r="F146534">
        <v>5.86</v>
      </c>
    </row>
    <row r="146535" spans="1:6" x14ac:dyDescent="0.25">
      <c r="A146535" t="s">
        <v>146647</v>
      </c>
      <c r="B146535" t="s">
        <v>93039</v>
      </c>
      <c r="C146535" t="s">
        <v>25</v>
      </c>
      <c r="D146535" t="s">
        <v>93047</v>
      </c>
      <c r="E146535" t="s">
        <v>7</v>
      </c>
      <c r="F146535">
        <v>5.86</v>
      </c>
    </row>
    <row r="146536" spans="1:6" x14ac:dyDescent="0.25">
      <c r="A146536" t="s">
        <v>146648</v>
      </c>
      <c r="B146536" t="s">
        <v>93039</v>
      </c>
      <c r="C146536" t="s">
        <v>131</v>
      </c>
      <c r="D146536" t="s">
        <v>93047</v>
      </c>
      <c r="E146536" t="s">
        <v>7</v>
      </c>
      <c r="F146536">
        <v>5.86</v>
      </c>
    </row>
    <row r="146537" spans="1:6" x14ac:dyDescent="0.25">
      <c r="A146537" t="s">
        <v>146649</v>
      </c>
      <c r="B146537" t="s">
        <v>93039</v>
      </c>
      <c r="C146537" t="s">
        <v>68</v>
      </c>
      <c r="D146537" t="s">
        <v>93040</v>
      </c>
      <c r="E146537" t="s">
        <v>7</v>
      </c>
      <c r="F146537">
        <v>5.87</v>
      </c>
    </row>
    <row r="146538" spans="1:6" x14ac:dyDescent="0.25">
      <c r="A146538" t="s">
        <v>146650</v>
      </c>
      <c r="B146538" t="s">
        <v>93704</v>
      </c>
      <c r="C146538" t="s">
        <v>25</v>
      </c>
      <c r="D146538" t="s">
        <v>93047</v>
      </c>
      <c r="E146538" t="s">
        <v>7</v>
      </c>
      <c r="F146538">
        <v>5.88</v>
      </c>
    </row>
    <row r="146539" spans="1:6" x14ac:dyDescent="0.25">
      <c r="A146539" t="s">
        <v>146651</v>
      </c>
      <c r="B146539" t="s">
        <v>93039</v>
      </c>
      <c r="C146539" t="s">
        <v>278</v>
      </c>
      <c r="D146539" t="s">
        <v>93042</v>
      </c>
      <c r="E146539" t="s">
        <v>7</v>
      </c>
      <c r="F146539">
        <v>5.9</v>
      </c>
    </row>
    <row r="146540" spans="1:6" x14ac:dyDescent="0.25">
      <c r="A146540" t="s">
        <v>146652</v>
      </c>
      <c r="B146540" t="s">
        <v>93039</v>
      </c>
      <c r="C146540" t="s">
        <v>58</v>
      </c>
      <c r="D146540" t="s">
        <v>93062</v>
      </c>
      <c r="E146540" t="s">
        <v>7</v>
      </c>
      <c r="F146540">
        <v>5.9</v>
      </c>
    </row>
    <row r="146541" spans="1:6" x14ac:dyDescent="0.25">
      <c r="A146541" t="s">
        <v>146653</v>
      </c>
      <c r="B146541" t="s">
        <v>93039</v>
      </c>
      <c r="C146541" t="s">
        <v>28</v>
      </c>
      <c r="D146541" t="s">
        <v>93042</v>
      </c>
      <c r="E146541" t="s">
        <v>7</v>
      </c>
      <c r="F146541">
        <v>5.9</v>
      </c>
    </row>
    <row r="146542" spans="1:6" x14ac:dyDescent="0.25">
      <c r="A146542" t="s">
        <v>146654</v>
      </c>
      <c r="B146542" t="s">
        <v>93039</v>
      </c>
      <c r="C146542" t="s">
        <v>278</v>
      </c>
      <c r="D146542" t="s">
        <v>93042</v>
      </c>
      <c r="E146542" t="s">
        <v>7</v>
      </c>
      <c r="F146542">
        <v>5.9</v>
      </c>
    </row>
    <row r="146543" spans="1:6" x14ac:dyDescent="0.25">
      <c r="A146543" t="s">
        <v>146655</v>
      </c>
      <c r="B146543" t="s">
        <v>93039</v>
      </c>
      <c r="C146543" t="s">
        <v>27</v>
      </c>
      <c r="D146543" t="s">
        <v>93042</v>
      </c>
      <c r="E146543" t="s">
        <v>7</v>
      </c>
      <c r="F146543">
        <v>5.9</v>
      </c>
    </row>
    <row r="146544" spans="1:6" x14ac:dyDescent="0.25">
      <c r="A146544" t="s">
        <v>146656</v>
      </c>
      <c r="B146544" t="s">
        <v>93039</v>
      </c>
      <c r="C146544" t="s">
        <v>28</v>
      </c>
      <c r="D146544" t="s">
        <v>93042</v>
      </c>
      <c r="E146544" t="s">
        <v>7</v>
      </c>
      <c r="F146544">
        <v>5.9</v>
      </c>
    </row>
    <row r="146545" spans="1:6" x14ac:dyDescent="0.25">
      <c r="A146545" t="s">
        <v>146657</v>
      </c>
      <c r="B146545" t="s">
        <v>93039</v>
      </c>
      <c r="C146545" t="s">
        <v>28</v>
      </c>
      <c r="D146545" t="s">
        <v>93042</v>
      </c>
      <c r="E146545" t="s">
        <v>7</v>
      </c>
      <c r="F146545">
        <v>5.9</v>
      </c>
    </row>
    <row r="146546" spans="1:6" x14ac:dyDescent="0.25">
      <c r="A146546" t="s">
        <v>146658</v>
      </c>
      <c r="B146546" t="s">
        <v>93704</v>
      </c>
      <c r="C146546" t="s">
        <v>1147</v>
      </c>
      <c r="D146546" t="s">
        <v>93042</v>
      </c>
      <c r="E146546" t="s">
        <v>7</v>
      </c>
      <c r="F146546">
        <v>5.9</v>
      </c>
    </row>
    <row r="146547" spans="1:6" x14ac:dyDescent="0.25">
      <c r="A146547" t="s">
        <v>146659</v>
      </c>
      <c r="B146547" t="s">
        <v>93039</v>
      </c>
      <c r="C146547" t="s">
        <v>245</v>
      </c>
      <c r="D146547" t="s">
        <v>93057</v>
      </c>
      <c r="E146547" t="s">
        <v>7</v>
      </c>
      <c r="F146547">
        <v>5.9</v>
      </c>
    </row>
    <row r="146548" spans="1:6" x14ac:dyDescent="0.25">
      <c r="A146548" t="s">
        <v>146660</v>
      </c>
      <c r="B146548" t="s">
        <v>93039</v>
      </c>
      <c r="C146548" t="s">
        <v>309</v>
      </c>
      <c r="D146548" t="s">
        <v>93042</v>
      </c>
      <c r="E146548" t="s">
        <v>7</v>
      </c>
      <c r="F146548">
        <v>5.9</v>
      </c>
    </row>
    <row r="146549" spans="1:6" x14ac:dyDescent="0.25">
      <c r="A146549" t="s">
        <v>146661</v>
      </c>
      <c r="B146549" t="s">
        <v>93039</v>
      </c>
      <c r="C146549" t="s">
        <v>201</v>
      </c>
      <c r="D146549" t="s">
        <v>93057</v>
      </c>
      <c r="E146549" t="s">
        <v>7</v>
      </c>
      <c r="F146549">
        <v>5.9</v>
      </c>
    </row>
    <row r="146550" spans="1:6" x14ac:dyDescent="0.25">
      <c r="A146550" t="s">
        <v>146662</v>
      </c>
      <c r="B146550" t="s">
        <v>93039</v>
      </c>
      <c r="C146550" t="s">
        <v>45</v>
      </c>
      <c r="D146550" t="s">
        <v>93057</v>
      </c>
      <c r="E146550" t="s">
        <v>7</v>
      </c>
      <c r="F146550">
        <v>5.9</v>
      </c>
    </row>
    <row r="146551" spans="1:6" x14ac:dyDescent="0.25">
      <c r="A146551" t="s">
        <v>146663</v>
      </c>
      <c r="B146551" t="s">
        <v>93039</v>
      </c>
      <c r="C146551" t="s">
        <v>44</v>
      </c>
      <c r="D146551" t="s">
        <v>93057</v>
      </c>
      <c r="E146551" t="s">
        <v>7</v>
      </c>
      <c r="F146551">
        <v>5.9</v>
      </c>
    </row>
    <row r="146552" spans="1:6" x14ac:dyDescent="0.25">
      <c r="A146552" t="s">
        <v>146664</v>
      </c>
      <c r="B146552" t="s">
        <v>93039</v>
      </c>
      <c r="C146552" t="s">
        <v>45</v>
      </c>
      <c r="D146552" t="s">
        <v>93057</v>
      </c>
      <c r="E146552" t="s">
        <v>7</v>
      </c>
      <c r="F146552">
        <v>5.9</v>
      </c>
    </row>
    <row r="146553" spans="1:6" x14ac:dyDescent="0.25">
      <c r="A146553" t="s">
        <v>146665</v>
      </c>
      <c r="B146553" t="s">
        <v>93039</v>
      </c>
      <c r="C146553" t="s">
        <v>245</v>
      </c>
      <c r="D146553" t="s">
        <v>93057</v>
      </c>
      <c r="E146553" t="s">
        <v>7</v>
      </c>
      <c r="F146553">
        <v>5.9</v>
      </c>
    </row>
    <row r="146554" spans="1:6" x14ac:dyDescent="0.25">
      <c r="A146554" t="s">
        <v>146666</v>
      </c>
      <c r="B146554" t="s">
        <v>93039</v>
      </c>
      <c r="C146554" t="s">
        <v>45</v>
      </c>
      <c r="D146554" t="s">
        <v>93057</v>
      </c>
      <c r="E146554" t="s">
        <v>7</v>
      </c>
      <c r="F146554">
        <v>5.9</v>
      </c>
    </row>
    <row r="146555" spans="1:6" x14ac:dyDescent="0.25">
      <c r="A146555" t="s">
        <v>146667</v>
      </c>
      <c r="B146555" t="s">
        <v>93039</v>
      </c>
      <c r="C146555" t="s">
        <v>45</v>
      </c>
      <c r="D146555" t="s">
        <v>93057</v>
      </c>
      <c r="E146555" t="s">
        <v>7</v>
      </c>
      <c r="F146555">
        <v>5.9</v>
      </c>
    </row>
    <row r="146556" spans="1:6" x14ac:dyDescent="0.25">
      <c r="A146556" t="s">
        <v>146668</v>
      </c>
      <c r="B146556" t="s">
        <v>93039</v>
      </c>
      <c r="C146556" t="s">
        <v>129</v>
      </c>
      <c r="D146556" t="s">
        <v>93057</v>
      </c>
      <c r="E146556" t="s">
        <v>7</v>
      </c>
      <c r="F146556">
        <v>5.9</v>
      </c>
    </row>
    <row r="146557" spans="1:6" x14ac:dyDescent="0.25">
      <c r="A146557" t="s">
        <v>146669</v>
      </c>
      <c r="B146557" t="s">
        <v>93039</v>
      </c>
      <c r="C146557" t="s">
        <v>45</v>
      </c>
      <c r="D146557" t="s">
        <v>93057</v>
      </c>
      <c r="E146557" t="s">
        <v>7</v>
      </c>
      <c r="F146557">
        <v>5.9</v>
      </c>
    </row>
    <row r="146558" spans="1:6" x14ac:dyDescent="0.25">
      <c r="A146558" t="s">
        <v>146670</v>
      </c>
      <c r="B146558" t="s">
        <v>93039</v>
      </c>
      <c r="C146558" t="s">
        <v>44</v>
      </c>
      <c r="D146558" t="s">
        <v>93057</v>
      </c>
      <c r="E146558" t="s">
        <v>7</v>
      </c>
      <c r="F146558">
        <v>5.9</v>
      </c>
    </row>
    <row r="146559" spans="1:6" x14ac:dyDescent="0.25">
      <c r="A146559" t="s">
        <v>146671</v>
      </c>
      <c r="B146559" t="s">
        <v>93039</v>
      </c>
      <c r="C146559" t="s">
        <v>45</v>
      </c>
      <c r="D146559" t="s">
        <v>93057</v>
      </c>
      <c r="E146559" t="s">
        <v>7</v>
      </c>
      <c r="F146559">
        <v>5.9</v>
      </c>
    </row>
    <row r="146560" spans="1:6" x14ac:dyDescent="0.25">
      <c r="A146560" t="s">
        <v>146672</v>
      </c>
      <c r="B146560" t="s">
        <v>93039</v>
      </c>
      <c r="C146560" t="s">
        <v>245</v>
      </c>
      <c r="D146560" t="s">
        <v>93057</v>
      </c>
      <c r="E146560" t="s">
        <v>7</v>
      </c>
      <c r="F146560">
        <v>5.9</v>
      </c>
    </row>
    <row r="146561" spans="1:6" x14ac:dyDescent="0.25">
      <c r="A146561" t="s">
        <v>146673</v>
      </c>
      <c r="B146561" t="s">
        <v>93039</v>
      </c>
      <c r="C146561" t="s">
        <v>19</v>
      </c>
      <c r="D146561" t="s">
        <v>93040</v>
      </c>
      <c r="E146561" t="s">
        <v>7</v>
      </c>
      <c r="F146561">
        <v>5.9</v>
      </c>
    </row>
    <row r="146562" spans="1:6" x14ac:dyDescent="0.25">
      <c r="A146562" t="s">
        <v>146674</v>
      </c>
      <c r="B146562" t="s">
        <v>93039</v>
      </c>
      <c r="C146562" t="s">
        <v>99</v>
      </c>
      <c r="D146562" t="s">
        <v>93057</v>
      </c>
      <c r="E146562" t="s">
        <v>7</v>
      </c>
      <c r="F146562">
        <v>5.9</v>
      </c>
    </row>
    <row r="146563" spans="1:6" x14ac:dyDescent="0.25">
      <c r="A146563" t="s">
        <v>146675</v>
      </c>
      <c r="B146563" t="s">
        <v>93039</v>
      </c>
      <c r="C146563" t="s">
        <v>245</v>
      </c>
      <c r="D146563" t="s">
        <v>93057</v>
      </c>
      <c r="E146563" t="s">
        <v>7</v>
      </c>
      <c r="F146563">
        <v>5.9</v>
      </c>
    </row>
    <row r="146564" spans="1:6" x14ac:dyDescent="0.25">
      <c r="A146564" t="s">
        <v>146676</v>
      </c>
      <c r="B146564" t="s">
        <v>93039</v>
      </c>
      <c r="C146564" t="s">
        <v>129</v>
      </c>
      <c r="D146564" t="s">
        <v>93057</v>
      </c>
      <c r="E146564" t="s">
        <v>7</v>
      </c>
      <c r="F146564">
        <v>5.9</v>
      </c>
    </row>
    <row r="146565" spans="1:6" x14ac:dyDescent="0.25">
      <c r="A146565" t="s">
        <v>146677</v>
      </c>
      <c r="B146565" t="s">
        <v>93039</v>
      </c>
      <c r="C146565" t="s">
        <v>45</v>
      </c>
      <c r="D146565" t="s">
        <v>93057</v>
      </c>
      <c r="E146565" t="s">
        <v>7</v>
      </c>
      <c r="F146565">
        <v>5.9</v>
      </c>
    </row>
    <row r="146566" spans="1:6" x14ac:dyDescent="0.25">
      <c r="A146566" t="s">
        <v>146678</v>
      </c>
      <c r="B146566" t="s">
        <v>93039</v>
      </c>
      <c r="C146566" t="s">
        <v>45</v>
      </c>
      <c r="D146566" t="s">
        <v>93057</v>
      </c>
      <c r="E146566" t="s">
        <v>7</v>
      </c>
      <c r="F146566">
        <v>5.9</v>
      </c>
    </row>
    <row r="146567" spans="1:6" x14ac:dyDescent="0.25">
      <c r="A146567" t="s">
        <v>146679</v>
      </c>
      <c r="B146567" t="s">
        <v>93039</v>
      </c>
      <c r="C146567" t="s">
        <v>129</v>
      </c>
      <c r="D146567" t="s">
        <v>93057</v>
      </c>
      <c r="E146567" t="s">
        <v>7</v>
      </c>
      <c r="F146567">
        <v>5.9</v>
      </c>
    </row>
    <row r="146568" spans="1:6" x14ac:dyDescent="0.25">
      <c r="A146568" t="s">
        <v>146680</v>
      </c>
      <c r="B146568" t="s">
        <v>93039</v>
      </c>
      <c r="C146568" t="s">
        <v>45</v>
      </c>
      <c r="D146568" t="s">
        <v>93057</v>
      </c>
      <c r="E146568" t="s">
        <v>7</v>
      </c>
      <c r="F146568">
        <v>5.9</v>
      </c>
    </row>
    <row r="146569" spans="1:6" x14ac:dyDescent="0.25">
      <c r="A146569" t="s">
        <v>146681</v>
      </c>
      <c r="B146569" t="s">
        <v>93039</v>
      </c>
      <c r="C146569" t="s">
        <v>19</v>
      </c>
      <c r="D146569" t="s">
        <v>93040</v>
      </c>
      <c r="E146569" t="s">
        <v>7</v>
      </c>
      <c r="F146569">
        <v>5.9</v>
      </c>
    </row>
    <row r="146570" spans="1:6" x14ac:dyDescent="0.25">
      <c r="A146570" t="s">
        <v>146682</v>
      </c>
      <c r="B146570" t="s">
        <v>93039</v>
      </c>
      <c r="C146570" t="s">
        <v>45</v>
      </c>
      <c r="D146570" t="s">
        <v>93057</v>
      </c>
      <c r="E146570" t="s">
        <v>7</v>
      </c>
      <c r="F146570">
        <v>5.9</v>
      </c>
    </row>
    <row r="146571" spans="1:6" x14ac:dyDescent="0.25">
      <c r="A146571" t="s">
        <v>146683</v>
      </c>
      <c r="B146571" t="s">
        <v>93039</v>
      </c>
      <c r="C146571" t="s">
        <v>45</v>
      </c>
      <c r="D146571" t="s">
        <v>93057</v>
      </c>
      <c r="E146571" t="s">
        <v>7</v>
      </c>
      <c r="F146571">
        <v>5.9</v>
      </c>
    </row>
    <row r="146572" spans="1:6" x14ac:dyDescent="0.25">
      <c r="A146572" t="s">
        <v>146684</v>
      </c>
      <c r="B146572" t="s">
        <v>93039</v>
      </c>
      <c r="C146572" t="s">
        <v>238</v>
      </c>
      <c r="D146572" t="s">
        <v>93042</v>
      </c>
      <c r="E146572" t="s">
        <v>7</v>
      </c>
      <c r="F146572">
        <v>5.9</v>
      </c>
    </row>
    <row r="146573" spans="1:6" x14ac:dyDescent="0.25">
      <c r="A146573" t="s">
        <v>146685</v>
      </c>
      <c r="B146573" t="s">
        <v>93039</v>
      </c>
      <c r="C146573" t="s">
        <v>45</v>
      </c>
      <c r="D146573" t="s">
        <v>93057</v>
      </c>
      <c r="E146573" t="s">
        <v>7</v>
      </c>
      <c r="F146573">
        <v>5.9</v>
      </c>
    </row>
    <row r="146574" spans="1:6" x14ac:dyDescent="0.25">
      <c r="A146574" t="s">
        <v>146686</v>
      </c>
      <c r="B146574" t="s">
        <v>93039</v>
      </c>
      <c r="C146574" t="s">
        <v>33</v>
      </c>
      <c r="D146574" t="s">
        <v>93060</v>
      </c>
      <c r="E146574" t="s">
        <v>7</v>
      </c>
      <c r="F146574">
        <v>5.9</v>
      </c>
    </row>
    <row r="146575" spans="1:6" x14ac:dyDescent="0.25">
      <c r="A146575" t="s">
        <v>146687</v>
      </c>
      <c r="B146575" t="s">
        <v>93039</v>
      </c>
      <c r="C146575" t="s">
        <v>113</v>
      </c>
      <c r="D146575" t="s">
        <v>93060</v>
      </c>
      <c r="E146575" t="s">
        <v>7</v>
      </c>
      <c r="F146575">
        <v>5.9</v>
      </c>
    </row>
    <row r="146576" spans="1:6" x14ac:dyDescent="0.25">
      <c r="A146576" t="s">
        <v>146688</v>
      </c>
      <c r="B146576" t="s">
        <v>93039</v>
      </c>
      <c r="C146576" t="s">
        <v>33</v>
      </c>
      <c r="D146576" t="s">
        <v>93060</v>
      </c>
      <c r="E146576" t="s">
        <v>7</v>
      </c>
      <c r="F146576">
        <v>5.9</v>
      </c>
    </row>
    <row r="146577" spans="1:6" x14ac:dyDescent="0.25">
      <c r="A146577" t="s">
        <v>146689</v>
      </c>
      <c r="B146577" t="s">
        <v>93039</v>
      </c>
      <c r="C146577" t="s">
        <v>33</v>
      </c>
      <c r="D146577" t="s">
        <v>93060</v>
      </c>
      <c r="E146577" t="s">
        <v>7</v>
      </c>
      <c r="F146577">
        <v>5.9</v>
      </c>
    </row>
    <row r="146578" spans="1:6" x14ac:dyDescent="0.25">
      <c r="A146578" t="s">
        <v>146690</v>
      </c>
      <c r="B146578" t="s">
        <v>93039</v>
      </c>
      <c r="C146578" t="s">
        <v>60</v>
      </c>
      <c r="D146578" t="s">
        <v>93060</v>
      </c>
      <c r="E146578" t="s">
        <v>7</v>
      </c>
      <c r="F146578">
        <v>5.9</v>
      </c>
    </row>
    <row r="146579" spans="1:6" x14ac:dyDescent="0.25">
      <c r="A146579" t="s">
        <v>146691</v>
      </c>
      <c r="B146579" t="s">
        <v>93039</v>
      </c>
      <c r="C146579" t="s">
        <v>33</v>
      </c>
      <c r="D146579" t="s">
        <v>93060</v>
      </c>
      <c r="E146579" t="s">
        <v>7</v>
      </c>
      <c r="F146579">
        <v>5.9</v>
      </c>
    </row>
    <row r="146580" spans="1:6" x14ac:dyDescent="0.25">
      <c r="A146580" t="s">
        <v>146692</v>
      </c>
      <c r="B146580" t="s">
        <v>93039</v>
      </c>
      <c r="C146580" t="s">
        <v>33</v>
      </c>
      <c r="D146580" t="s">
        <v>93060</v>
      </c>
      <c r="E146580" t="s">
        <v>7</v>
      </c>
      <c r="F146580">
        <v>5.9</v>
      </c>
    </row>
    <row r="146581" spans="1:6" x14ac:dyDescent="0.25">
      <c r="A146581" t="s">
        <v>146693</v>
      </c>
      <c r="B146581" t="s">
        <v>93039</v>
      </c>
      <c r="C146581" t="s">
        <v>33</v>
      </c>
      <c r="D146581" t="s">
        <v>93060</v>
      </c>
      <c r="E146581" t="s">
        <v>7</v>
      </c>
      <c r="F146581">
        <v>5.9</v>
      </c>
    </row>
    <row r="146582" spans="1:6" x14ac:dyDescent="0.25">
      <c r="A146582" t="s">
        <v>146694</v>
      </c>
      <c r="B146582" t="s">
        <v>93039</v>
      </c>
      <c r="C146582" t="s">
        <v>33</v>
      </c>
      <c r="D146582" t="s">
        <v>93060</v>
      </c>
      <c r="E146582" t="s">
        <v>7</v>
      </c>
      <c r="F146582">
        <v>5.9</v>
      </c>
    </row>
    <row r="146583" spans="1:6" x14ac:dyDescent="0.25">
      <c r="A146583" t="s">
        <v>146695</v>
      </c>
      <c r="B146583" t="s">
        <v>93039</v>
      </c>
      <c r="C146583" t="s">
        <v>33</v>
      </c>
      <c r="D146583" t="s">
        <v>93060</v>
      </c>
      <c r="E146583" t="s">
        <v>7</v>
      </c>
      <c r="F146583">
        <v>5.9</v>
      </c>
    </row>
    <row r="146584" spans="1:6" x14ac:dyDescent="0.25">
      <c r="A146584" t="s">
        <v>146696</v>
      </c>
      <c r="B146584" t="s">
        <v>93039</v>
      </c>
      <c r="C146584" t="s">
        <v>242</v>
      </c>
      <c r="D146584" t="s">
        <v>93057</v>
      </c>
      <c r="E146584" t="s">
        <v>7</v>
      </c>
      <c r="F146584">
        <v>5.9</v>
      </c>
    </row>
    <row r="146585" spans="1:6" x14ac:dyDescent="0.25">
      <c r="A146585" t="s">
        <v>146697</v>
      </c>
      <c r="B146585" t="s">
        <v>93039</v>
      </c>
      <c r="C146585" t="s">
        <v>33</v>
      </c>
      <c r="D146585" t="s">
        <v>93060</v>
      </c>
      <c r="E146585" t="s">
        <v>7</v>
      </c>
      <c r="F146585">
        <v>5.9</v>
      </c>
    </row>
    <row r="146586" spans="1:6" x14ac:dyDescent="0.25">
      <c r="A146586" t="s">
        <v>146698</v>
      </c>
      <c r="B146586" t="s">
        <v>93039</v>
      </c>
      <c r="C146586" t="s">
        <v>33</v>
      </c>
      <c r="D146586" t="s">
        <v>93060</v>
      </c>
      <c r="E146586" t="s">
        <v>7</v>
      </c>
      <c r="F146586">
        <v>5.9</v>
      </c>
    </row>
    <row r="146587" spans="1:6" x14ac:dyDescent="0.25">
      <c r="A146587" t="s">
        <v>146699</v>
      </c>
      <c r="B146587" t="s">
        <v>93039</v>
      </c>
      <c r="C146587" t="s">
        <v>201</v>
      </c>
      <c r="D146587" t="s">
        <v>93057</v>
      </c>
      <c r="E146587" t="s">
        <v>7</v>
      </c>
      <c r="F146587">
        <v>5.9</v>
      </c>
    </row>
    <row r="146588" spans="1:6" x14ac:dyDescent="0.25">
      <c r="A146588" t="s">
        <v>146700</v>
      </c>
      <c r="B146588" t="s">
        <v>93039</v>
      </c>
      <c r="C146588" t="s">
        <v>126</v>
      </c>
      <c r="D146588" t="s">
        <v>93060</v>
      </c>
      <c r="E146588" t="s">
        <v>7</v>
      </c>
      <c r="F146588">
        <v>5.9</v>
      </c>
    </row>
    <row r="146589" spans="1:6" x14ac:dyDescent="0.25">
      <c r="A146589" t="s">
        <v>146701</v>
      </c>
      <c r="B146589" t="s">
        <v>93039</v>
      </c>
      <c r="C146589" t="s">
        <v>55</v>
      </c>
      <c r="D146589" t="s">
        <v>93060</v>
      </c>
      <c r="E146589" t="s">
        <v>7</v>
      </c>
      <c r="F146589">
        <v>5.9</v>
      </c>
    </row>
    <row r="146590" spans="1:6" x14ac:dyDescent="0.25">
      <c r="A146590" t="s">
        <v>146702</v>
      </c>
      <c r="B146590" t="s">
        <v>93039</v>
      </c>
      <c r="C146590" t="s">
        <v>167</v>
      </c>
      <c r="D146590" t="s">
        <v>93060</v>
      </c>
      <c r="E146590" t="s">
        <v>7</v>
      </c>
      <c r="F146590">
        <v>5.9</v>
      </c>
    </row>
    <row r="146591" spans="1:6" x14ac:dyDescent="0.25">
      <c r="A146591" t="s">
        <v>146703</v>
      </c>
      <c r="B146591" t="s">
        <v>93039</v>
      </c>
      <c r="C146591" t="s">
        <v>33</v>
      </c>
      <c r="D146591" t="s">
        <v>93060</v>
      </c>
      <c r="E146591" t="s">
        <v>7</v>
      </c>
      <c r="F146591">
        <v>5.9</v>
      </c>
    </row>
    <row r="146592" spans="1:6" x14ac:dyDescent="0.25">
      <c r="A146592" t="s">
        <v>146704</v>
      </c>
      <c r="B146592" t="s">
        <v>93039</v>
      </c>
      <c r="C146592" t="s">
        <v>42</v>
      </c>
      <c r="D146592" t="s">
        <v>93062</v>
      </c>
      <c r="E146592" t="s">
        <v>7</v>
      </c>
      <c r="F146592">
        <v>5.9</v>
      </c>
    </row>
    <row r="146593" spans="1:6" x14ac:dyDescent="0.25">
      <c r="A146593" t="s">
        <v>146705</v>
      </c>
      <c r="B146593" t="s">
        <v>93039</v>
      </c>
      <c r="C146593" t="s">
        <v>66</v>
      </c>
      <c r="D146593" t="s">
        <v>93062</v>
      </c>
      <c r="E146593" t="s">
        <v>7</v>
      </c>
      <c r="F146593">
        <v>5.9</v>
      </c>
    </row>
    <row r="146594" spans="1:6" x14ac:dyDescent="0.25">
      <c r="A146594" t="s">
        <v>146706</v>
      </c>
      <c r="B146594" t="s">
        <v>93039</v>
      </c>
      <c r="C146594" t="s">
        <v>66</v>
      </c>
      <c r="D146594" t="s">
        <v>93062</v>
      </c>
      <c r="E146594" t="s">
        <v>7</v>
      </c>
      <c r="F146594">
        <v>5.9</v>
      </c>
    </row>
    <row r="146595" spans="1:6" x14ac:dyDescent="0.25">
      <c r="A146595" t="s">
        <v>146707</v>
      </c>
      <c r="B146595" t="s">
        <v>93039</v>
      </c>
      <c r="C146595" t="s">
        <v>66</v>
      </c>
      <c r="D146595" t="s">
        <v>93062</v>
      </c>
      <c r="E146595" t="s">
        <v>7</v>
      </c>
      <c r="F146595">
        <v>5.9</v>
      </c>
    </row>
    <row r="146596" spans="1:6" x14ac:dyDescent="0.25">
      <c r="A146596" t="s">
        <v>146708</v>
      </c>
      <c r="B146596" t="s">
        <v>93039</v>
      </c>
      <c r="C146596" t="s">
        <v>78</v>
      </c>
      <c r="D146596" t="s">
        <v>93062</v>
      </c>
      <c r="E146596" t="s">
        <v>7</v>
      </c>
      <c r="F146596">
        <v>5.9</v>
      </c>
    </row>
    <row r="146597" spans="1:6" x14ac:dyDescent="0.25">
      <c r="A146597" t="s">
        <v>146709</v>
      </c>
      <c r="B146597" t="s">
        <v>93039</v>
      </c>
      <c r="C146597" t="s">
        <v>117</v>
      </c>
      <c r="D146597" t="s">
        <v>93062</v>
      </c>
      <c r="E146597" t="s">
        <v>7</v>
      </c>
      <c r="F146597">
        <v>5.9</v>
      </c>
    </row>
    <row r="146598" spans="1:6" x14ac:dyDescent="0.25">
      <c r="A146598" t="s">
        <v>146710</v>
      </c>
      <c r="B146598" t="s">
        <v>93039</v>
      </c>
      <c r="C146598" t="s">
        <v>552</v>
      </c>
      <c r="D146598" t="s">
        <v>93062</v>
      </c>
      <c r="E146598" t="s">
        <v>7</v>
      </c>
      <c r="F146598">
        <v>5.9</v>
      </c>
    </row>
    <row r="146599" spans="1:6" x14ac:dyDescent="0.25">
      <c r="A146599" t="s">
        <v>146711</v>
      </c>
      <c r="B146599" t="s">
        <v>93039</v>
      </c>
      <c r="C146599" t="s">
        <v>104</v>
      </c>
      <c r="D146599" t="s">
        <v>93062</v>
      </c>
      <c r="E146599" t="s">
        <v>7</v>
      </c>
      <c r="F146599">
        <v>5.9</v>
      </c>
    </row>
    <row r="146600" spans="1:6" x14ac:dyDescent="0.25">
      <c r="A146600" t="s">
        <v>146712</v>
      </c>
      <c r="B146600" t="s">
        <v>93039</v>
      </c>
      <c r="C146600" t="s">
        <v>66</v>
      </c>
      <c r="D146600" t="s">
        <v>93062</v>
      </c>
      <c r="E146600" t="s">
        <v>7</v>
      </c>
      <c r="F146600">
        <v>5.9</v>
      </c>
    </row>
    <row r="146601" spans="1:6" x14ac:dyDescent="0.25">
      <c r="A146601" t="s">
        <v>146713</v>
      </c>
      <c r="B146601" t="s">
        <v>93039</v>
      </c>
      <c r="C146601" t="s">
        <v>66</v>
      </c>
      <c r="D146601" t="s">
        <v>93062</v>
      </c>
      <c r="E146601" t="s">
        <v>7</v>
      </c>
      <c r="F146601">
        <v>5.9</v>
      </c>
    </row>
    <row r="146602" spans="1:6" x14ac:dyDescent="0.25">
      <c r="A146602" t="s">
        <v>146714</v>
      </c>
      <c r="B146602" t="s">
        <v>93039</v>
      </c>
      <c r="C146602" t="s">
        <v>52</v>
      </c>
      <c r="D146602" t="s">
        <v>93062</v>
      </c>
      <c r="E146602" t="s">
        <v>7</v>
      </c>
      <c r="F146602">
        <v>5.9</v>
      </c>
    </row>
    <row r="146603" spans="1:6" x14ac:dyDescent="0.25">
      <c r="A146603" t="s">
        <v>146715</v>
      </c>
      <c r="B146603" t="s">
        <v>93039</v>
      </c>
      <c r="C146603" t="s">
        <v>104</v>
      </c>
      <c r="D146603" t="s">
        <v>93062</v>
      </c>
      <c r="E146603" t="s">
        <v>7</v>
      </c>
      <c r="F146603">
        <v>5.9</v>
      </c>
    </row>
    <row r="146604" spans="1:6" x14ac:dyDescent="0.25">
      <c r="A146604" t="s">
        <v>146716</v>
      </c>
      <c r="B146604" t="s">
        <v>93039</v>
      </c>
      <c r="C146604" t="s">
        <v>52</v>
      </c>
      <c r="D146604" t="s">
        <v>93062</v>
      </c>
      <c r="E146604" t="s">
        <v>7</v>
      </c>
      <c r="F146604">
        <v>5.9</v>
      </c>
    </row>
    <row r="146605" spans="1:6" x14ac:dyDescent="0.25">
      <c r="A146605" t="s">
        <v>146717</v>
      </c>
      <c r="B146605" t="s">
        <v>93039</v>
      </c>
      <c r="C146605" t="s">
        <v>66</v>
      </c>
      <c r="D146605" t="s">
        <v>93062</v>
      </c>
      <c r="E146605" t="s">
        <v>7</v>
      </c>
      <c r="F146605">
        <v>5.9</v>
      </c>
    </row>
    <row r="146606" spans="1:6" x14ac:dyDescent="0.25">
      <c r="A146606" t="s">
        <v>146718</v>
      </c>
      <c r="B146606" t="s">
        <v>93039</v>
      </c>
      <c r="C146606" t="s">
        <v>66</v>
      </c>
      <c r="D146606" t="s">
        <v>93062</v>
      </c>
      <c r="E146606" t="s">
        <v>7</v>
      </c>
      <c r="F146606">
        <v>5.9</v>
      </c>
    </row>
    <row r="146607" spans="1:6" x14ac:dyDescent="0.25">
      <c r="A146607" t="s">
        <v>146719</v>
      </c>
      <c r="B146607" t="s">
        <v>93039</v>
      </c>
      <c r="C146607" t="s">
        <v>104</v>
      </c>
      <c r="D146607" t="s">
        <v>93062</v>
      </c>
      <c r="E146607" t="s">
        <v>7</v>
      </c>
      <c r="F146607">
        <v>5.9</v>
      </c>
    </row>
    <row r="146608" spans="1:6" x14ac:dyDescent="0.25">
      <c r="A146608" t="s">
        <v>146720</v>
      </c>
      <c r="B146608" t="s">
        <v>93039</v>
      </c>
      <c r="C146608" t="s">
        <v>58</v>
      </c>
      <c r="D146608" t="s">
        <v>93062</v>
      </c>
      <c r="E146608" t="s">
        <v>7</v>
      </c>
      <c r="F146608">
        <v>5.9</v>
      </c>
    </row>
    <row r="146609" spans="1:6" x14ac:dyDescent="0.25">
      <c r="A146609" t="s">
        <v>146721</v>
      </c>
      <c r="B146609" t="s">
        <v>93039</v>
      </c>
      <c r="C146609" t="s">
        <v>30</v>
      </c>
      <c r="D146609" t="s">
        <v>93040</v>
      </c>
      <c r="E146609" t="s">
        <v>7</v>
      </c>
      <c r="F146609">
        <v>5.9</v>
      </c>
    </row>
    <row r="146610" spans="1:6" x14ac:dyDescent="0.25">
      <c r="A146610" t="s">
        <v>146722</v>
      </c>
      <c r="B146610" t="s">
        <v>93039</v>
      </c>
      <c r="C146610" t="s">
        <v>18</v>
      </c>
      <c r="D146610" t="s">
        <v>93040</v>
      </c>
      <c r="E146610" t="s">
        <v>7</v>
      </c>
      <c r="F146610">
        <v>5.9</v>
      </c>
    </row>
    <row r="146611" spans="1:6" x14ac:dyDescent="0.25">
      <c r="A146611" t="s">
        <v>146723</v>
      </c>
      <c r="B146611" t="s">
        <v>93039</v>
      </c>
      <c r="C146611" t="s">
        <v>22</v>
      </c>
      <c r="D146611" t="s">
        <v>93040</v>
      </c>
      <c r="E146611" t="s">
        <v>7</v>
      </c>
      <c r="F146611">
        <v>5.9</v>
      </c>
    </row>
    <row r="146612" spans="1:6" x14ac:dyDescent="0.25">
      <c r="A146612" t="s">
        <v>146724</v>
      </c>
      <c r="B146612" t="s">
        <v>93039</v>
      </c>
      <c r="C146612" t="s">
        <v>22</v>
      </c>
      <c r="D146612" t="s">
        <v>93040</v>
      </c>
      <c r="E146612" t="s">
        <v>7</v>
      </c>
      <c r="F146612">
        <v>5.9</v>
      </c>
    </row>
    <row r="146613" spans="1:6" x14ac:dyDescent="0.25">
      <c r="A146613" t="s">
        <v>146725</v>
      </c>
      <c r="B146613" t="s">
        <v>93039</v>
      </c>
      <c r="C146613" t="s">
        <v>300</v>
      </c>
      <c r="D146613" t="s">
        <v>93060</v>
      </c>
      <c r="E146613" t="s">
        <v>7</v>
      </c>
      <c r="F146613">
        <v>5.9</v>
      </c>
    </row>
    <row r="146614" spans="1:6" x14ac:dyDescent="0.25">
      <c r="A146614" t="s">
        <v>146726</v>
      </c>
      <c r="B146614" t="s">
        <v>93039</v>
      </c>
      <c r="C146614" t="s">
        <v>22</v>
      </c>
      <c r="D146614" t="s">
        <v>93040</v>
      </c>
      <c r="E146614" t="s">
        <v>7</v>
      </c>
      <c r="F146614">
        <v>5.9</v>
      </c>
    </row>
    <row r="146615" spans="1:6" x14ac:dyDescent="0.25">
      <c r="A146615" t="s">
        <v>146727</v>
      </c>
      <c r="B146615" t="s">
        <v>93039</v>
      </c>
      <c r="C146615" t="s">
        <v>22</v>
      </c>
      <c r="D146615" t="s">
        <v>93040</v>
      </c>
      <c r="E146615" t="s">
        <v>7</v>
      </c>
      <c r="F146615">
        <v>5.9</v>
      </c>
    </row>
    <row r="146616" spans="1:6" x14ac:dyDescent="0.25">
      <c r="A146616" t="s">
        <v>146728</v>
      </c>
      <c r="B146616" t="s">
        <v>93039</v>
      </c>
      <c r="C146616" t="s">
        <v>229</v>
      </c>
      <c r="D146616" t="s">
        <v>93040</v>
      </c>
      <c r="E146616" t="s">
        <v>7</v>
      </c>
      <c r="F146616">
        <v>5.9</v>
      </c>
    </row>
    <row r="146617" spans="1:6" x14ac:dyDescent="0.25">
      <c r="A146617" t="s">
        <v>146729</v>
      </c>
      <c r="B146617" t="s">
        <v>93039</v>
      </c>
      <c r="C146617" t="s">
        <v>18</v>
      </c>
      <c r="D146617" t="s">
        <v>93040</v>
      </c>
      <c r="E146617" t="s">
        <v>7</v>
      </c>
      <c r="F146617">
        <v>5.9</v>
      </c>
    </row>
    <row r="146618" spans="1:6" x14ac:dyDescent="0.25">
      <c r="A146618" t="s">
        <v>146730</v>
      </c>
      <c r="B146618" t="s">
        <v>93039</v>
      </c>
      <c r="C146618" t="s">
        <v>22</v>
      </c>
      <c r="D146618" t="s">
        <v>93040</v>
      </c>
      <c r="E146618" t="s">
        <v>7</v>
      </c>
      <c r="F146618">
        <v>5.9</v>
      </c>
    </row>
    <row r="146619" spans="1:6" x14ac:dyDescent="0.25">
      <c r="A146619" t="s">
        <v>146731</v>
      </c>
      <c r="B146619" t="s">
        <v>93039</v>
      </c>
      <c r="C146619" t="s">
        <v>229</v>
      </c>
      <c r="D146619" t="s">
        <v>93040</v>
      </c>
      <c r="E146619" t="s">
        <v>7</v>
      </c>
      <c r="F146619">
        <v>5.9</v>
      </c>
    </row>
    <row r="146620" spans="1:6" x14ac:dyDescent="0.25">
      <c r="A146620" t="s">
        <v>146732</v>
      </c>
      <c r="B146620" t="s">
        <v>93039</v>
      </c>
      <c r="C146620" t="s">
        <v>22</v>
      </c>
      <c r="D146620" t="s">
        <v>93040</v>
      </c>
      <c r="E146620" t="s">
        <v>7</v>
      </c>
      <c r="F146620">
        <v>5.9</v>
      </c>
    </row>
    <row r="146621" spans="1:6" x14ac:dyDescent="0.25">
      <c r="A146621" t="s">
        <v>146733</v>
      </c>
      <c r="B146621" t="s">
        <v>93039</v>
      </c>
      <c r="C146621" t="s">
        <v>229</v>
      </c>
      <c r="D146621" t="s">
        <v>93040</v>
      </c>
      <c r="E146621" t="s">
        <v>7</v>
      </c>
      <c r="F146621">
        <v>5.9</v>
      </c>
    </row>
    <row r="146622" spans="1:6" x14ac:dyDescent="0.25">
      <c r="A146622" t="s">
        <v>146734</v>
      </c>
      <c r="B146622" t="s">
        <v>93039</v>
      </c>
      <c r="C146622" t="s">
        <v>22</v>
      </c>
      <c r="D146622" t="s">
        <v>93040</v>
      </c>
      <c r="E146622" t="s">
        <v>7</v>
      </c>
      <c r="F146622">
        <v>5.9</v>
      </c>
    </row>
    <row r="146623" spans="1:6" x14ac:dyDescent="0.25">
      <c r="A146623" t="s">
        <v>146735</v>
      </c>
      <c r="B146623" t="s">
        <v>93039</v>
      </c>
      <c r="C146623" t="s">
        <v>193</v>
      </c>
      <c r="D146623" t="s">
        <v>93060</v>
      </c>
      <c r="E146623" t="s">
        <v>7</v>
      </c>
      <c r="F146623">
        <v>5.9</v>
      </c>
    </row>
    <row r="146624" spans="1:6" x14ac:dyDescent="0.25">
      <c r="A146624" t="s">
        <v>146736</v>
      </c>
      <c r="B146624" t="s">
        <v>93039</v>
      </c>
      <c r="C146624" t="s">
        <v>193</v>
      </c>
      <c r="D146624" t="s">
        <v>93060</v>
      </c>
      <c r="E146624" t="s">
        <v>7</v>
      </c>
      <c r="F146624">
        <v>5.9</v>
      </c>
    </row>
    <row r="146625" spans="1:6" x14ac:dyDescent="0.25">
      <c r="A146625" t="s">
        <v>146737</v>
      </c>
      <c r="B146625" t="s">
        <v>93039</v>
      </c>
      <c r="C146625" t="s">
        <v>30</v>
      </c>
      <c r="D146625" t="s">
        <v>93040</v>
      </c>
      <c r="E146625" t="s">
        <v>7</v>
      </c>
      <c r="F146625">
        <v>5.9</v>
      </c>
    </row>
    <row r="146626" spans="1:6" x14ac:dyDescent="0.25">
      <c r="A146626" t="s">
        <v>146738</v>
      </c>
      <c r="B146626" t="s">
        <v>93039</v>
      </c>
      <c r="C146626" t="s">
        <v>229</v>
      </c>
      <c r="D146626" t="s">
        <v>93040</v>
      </c>
      <c r="E146626" t="s">
        <v>7</v>
      </c>
      <c r="F146626">
        <v>5.9</v>
      </c>
    </row>
    <row r="146627" spans="1:6" x14ac:dyDescent="0.25">
      <c r="A146627" t="s">
        <v>146739</v>
      </c>
      <c r="B146627" t="s">
        <v>93039</v>
      </c>
      <c r="C146627" t="s">
        <v>300</v>
      </c>
      <c r="D146627" t="s">
        <v>93060</v>
      </c>
      <c r="E146627" t="s">
        <v>7</v>
      </c>
      <c r="F146627">
        <v>5.9</v>
      </c>
    </row>
    <row r="146628" spans="1:6" x14ac:dyDescent="0.25">
      <c r="A146628" t="s">
        <v>146740</v>
      </c>
      <c r="B146628" t="s">
        <v>93039</v>
      </c>
      <c r="C146628" t="s">
        <v>18</v>
      </c>
      <c r="D146628" t="s">
        <v>93040</v>
      </c>
      <c r="E146628" t="s">
        <v>7</v>
      </c>
      <c r="F146628">
        <v>5.9</v>
      </c>
    </row>
    <row r="146629" spans="1:6" x14ac:dyDescent="0.25">
      <c r="A146629" t="s">
        <v>146741</v>
      </c>
      <c r="B146629" t="s">
        <v>93039</v>
      </c>
      <c r="C146629" t="s">
        <v>22</v>
      </c>
      <c r="D146629" t="s">
        <v>93040</v>
      </c>
      <c r="E146629" t="s">
        <v>7</v>
      </c>
      <c r="F146629">
        <v>5.9</v>
      </c>
    </row>
    <row r="146630" spans="1:6" x14ac:dyDescent="0.25">
      <c r="A146630" t="s">
        <v>146742</v>
      </c>
      <c r="B146630" t="s">
        <v>93039</v>
      </c>
      <c r="C146630" t="s">
        <v>22</v>
      </c>
      <c r="D146630" t="s">
        <v>93040</v>
      </c>
      <c r="E146630" t="s">
        <v>7</v>
      </c>
      <c r="F146630">
        <v>5.9</v>
      </c>
    </row>
    <row r="146631" spans="1:6" x14ac:dyDescent="0.25">
      <c r="A146631" t="s">
        <v>146743</v>
      </c>
      <c r="B146631" t="s">
        <v>93039</v>
      </c>
      <c r="C146631" t="s">
        <v>22</v>
      </c>
      <c r="D146631" t="s">
        <v>93040</v>
      </c>
      <c r="E146631" t="s">
        <v>7</v>
      </c>
      <c r="F146631">
        <v>5.9</v>
      </c>
    </row>
    <row r="146632" spans="1:6" x14ac:dyDescent="0.25">
      <c r="A146632" t="s">
        <v>146744</v>
      </c>
      <c r="B146632" t="s">
        <v>93039</v>
      </c>
      <c r="C146632" t="s">
        <v>22</v>
      </c>
      <c r="D146632" t="s">
        <v>93040</v>
      </c>
      <c r="E146632" t="s">
        <v>7</v>
      </c>
      <c r="F146632">
        <v>5.9</v>
      </c>
    </row>
    <row r="146633" spans="1:6" x14ac:dyDescent="0.25">
      <c r="A146633" t="s">
        <v>146745</v>
      </c>
      <c r="B146633" t="s">
        <v>93039</v>
      </c>
      <c r="C146633" t="s">
        <v>22</v>
      </c>
      <c r="D146633" t="s">
        <v>93040</v>
      </c>
      <c r="E146633" t="s">
        <v>7</v>
      </c>
      <c r="F146633">
        <v>5.9</v>
      </c>
    </row>
    <row r="146634" spans="1:6" x14ac:dyDescent="0.25">
      <c r="A146634" t="s">
        <v>146746</v>
      </c>
      <c r="B146634" t="s">
        <v>93039</v>
      </c>
      <c r="C146634" t="s">
        <v>22</v>
      </c>
      <c r="D146634" t="s">
        <v>93040</v>
      </c>
      <c r="E146634" t="s">
        <v>7</v>
      </c>
      <c r="F146634">
        <v>5.9</v>
      </c>
    </row>
    <row r="146635" spans="1:6" x14ac:dyDescent="0.25">
      <c r="A146635" t="s">
        <v>146747</v>
      </c>
      <c r="B146635" t="s">
        <v>93039</v>
      </c>
      <c r="C146635" t="s">
        <v>19</v>
      </c>
      <c r="D146635" t="s">
        <v>93040</v>
      </c>
      <c r="E146635" t="s">
        <v>7</v>
      </c>
      <c r="F146635">
        <v>5.9</v>
      </c>
    </row>
    <row r="146636" spans="1:6" x14ac:dyDescent="0.25">
      <c r="A146636" t="s">
        <v>146748</v>
      </c>
      <c r="B146636" t="s">
        <v>93039</v>
      </c>
      <c r="C146636" t="s">
        <v>19</v>
      </c>
      <c r="D146636" t="s">
        <v>93040</v>
      </c>
      <c r="E146636" t="s">
        <v>7</v>
      </c>
      <c r="F146636">
        <v>5.9</v>
      </c>
    </row>
    <row r="146637" spans="1:6" x14ac:dyDescent="0.25">
      <c r="A146637" t="s">
        <v>146749</v>
      </c>
      <c r="B146637" t="s">
        <v>93039</v>
      </c>
      <c r="C146637" t="s">
        <v>245</v>
      </c>
      <c r="D146637" t="s">
        <v>93057</v>
      </c>
      <c r="E146637" t="s">
        <v>7</v>
      </c>
      <c r="F146637">
        <v>5.9</v>
      </c>
    </row>
    <row r="146638" spans="1:6" x14ac:dyDescent="0.25">
      <c r="A146638" t="s">
        <v>146750</v>
      </c>
      <c r="B146638" t="s">
        <v>93039</v>
      </c>
      <c r="C146638" t="s">
        <v>19</v>
      </c>
      <c r="D146638" t="s">
        <v>93040</v>
      </c>
      <c r="E146638" t="s">
        <v>7</v>
      </c>
      <c r="F146638">
        <v>5.9</v>
      </c>
    </row>
    <row r="146639" spans="1:6" x14ac:dyDescent="0.25">
      <c r="A146639" t="s">
        <v>146751</v>
      </c>
      <c r="B146639" t="s">
        <v>93039</v>
      </c>
      <c r="C146639" t="s">
        <v>19</v>
      </c>
      <c r="D146639" t="s">
        <v>93040</v>
      </c>
      <c r="E146639" t="s">
        <v>7</v>
      </c>
      <c r="F146639">
        <v>5.9</v>
      </c>
    </row>
    <row r="146640" spans="1:6" x14ac:dyDescent="0.25">
      <c r="A146640" t="s">
        <v>146752</v>
      </c>
      <c r="B146640" t="s">
        <v>93039</v>
      </c>
      <c r="C146640" t="s">
        <v>19</v>
      </c>
      <c r="D146640" t="s">
        <v>93040</v>
      </c>
      <c r="E146640" t="s">
        <v>7</v>
      </c>
      <c r="F146640">
        <v>5.9</v>
      </c>
    </row>
    <row r="146641" spans="1:6" x14ac:dyDescent="0.25">
      <c r="A146641" t="s">
        <v>146753</v>
      </c>
      <c r="B146641" t="s">
        <v>93039</v>
      </c>
      <c r="C146641" t="s">
        <v>68</v>
      </c>
      <c r="D146641" t="s">
        <v>93040</v>
      </c>
      <c r="E146641" t="s">
        <v>7</v>
      </c>
      <c r="F146641">
        <v>5.9</v>
      </c>
    </row>
    <row r="146642" spans="1:6" x14ac:dyDescent="0.25">
      <c r="A146642" t="s">
        <v>146754</v>
      </c>
      <c r="B146642" t="s">
        <v>93039</v>
      </c>
      <c r="C146642" t="s">
        <v>68</v>
      </c>
      <c r="D146642" t="s">
        <v>93040</v>
      </c>
      <c r="E146642" t="s">
        <v>7</v>
      </c>
      <c r="F146642">
        <v>5.9</v>
      </c>
    </row>
    <row r="146643" spans="1:6" x14ac:dyDescent="0.25">
      <c r="A146643" t="s">
        <v>146755</v>
      </c>
      <c r="B146643" t="s">
        <v>93039</v>
      </c>
      <c r="C146643" t="s">
        <v>19</v>
      </c>
      <c r="D146643" t="s">
        <v>93040</v>
      </c>
      <c r="E146643" t="s">
        <v>7</v>
      </c>
      <c r="F146643">
        <v>5.9</v>
      </c>
    </row>
    <row r="146644" spans="1:6" x14ac:dyDescent="0.25">
      <c r="A146644" t="s">
        <v>146756</v>
      </c>
      <c r="B146644" t="s">
        <v>93039</v>
      </c>
      <c r="C146644" t="s">
        <v>68</v>
      </c>
      <c r="D146644" t="s">
        <v>93040</v>
      </c>
      <c r="E146644" t="s">
        <v>7</v>
      </c>
      <c r="F146644">
        <v>5.9</v>
      </c>
    </row>
    <row r="146645" spans="1:6" x14ac:dyDescent="0.25">
      <c r="A146645" t="s">
        <v>146757</v>
      </c>
      <c r="B146645" t="s">
        <v>93039</v>
      </c>
      <c r="C146645" t="s">
        <v>68</v>
      </c>
      <c r="D146645" t="s">
        <v>93040</v>
      </c>
      <c r="E146645" t="s">
        <v>7</v>
      </c>
      <c r="F146645">
        <v>5.9</v>
      </c>
    </row>
    <row r="146646" spans="1:6" x14ac:dyDescent="0.25">
      <c r="A146646" t="s">
        <v>146758</v>
      </c>
      <c r="B146646" t="s">
        <v>93039</v>
      </c>
      <c r="C146646" t="s">
        <v>188</v>
      </c>
      <c r="D146646" t="s">
        <v>93047</v>
      </c>
      <c r="E146646" t="s">
        <v>7</v>
      </c>
      <c r="F146646">
        <v>5.9</v>
      </c>
    </row>
    <row r="146647" spans="1:6" x14ac:dyDescent="0.25">
      <c r="A146647" t="s">
        <v>146759</v>
      </c>
      <c r="B146647" t="s">
        <v>93039</v>
      </c>
      <c r="C146647" t="s">
        <v>25</v>
      </c>
      <c r="D146647" t="s">
        <v>93047</v>
      </c>
      <c r="E146647" t="s">
        <v>7</v>
      </c>
      <c r="F146647">
        <v>5.9</v>
      </c>
    </row>
    <row r="146648" spans="1:6" x14ac:dyDescent="0.25">
      <c r="A146648" t="s">
        <v>146760</v>
      </c>
      <c r="B146648" t="s">
        <v>93039</v>
      </c>
      <c r="C146648" t="s">
        <v>131</v>
      </c>
      <c r="D146648" t="s">
        <v>93047</v>
      </c>
      <c r="E146648" t="s">
        <v>7</v>
      </c>
      <c r="F146648">
        <v>5.9</v>
      </c>
    </row>
    <row r="146649" spans="1:6" x14ac:dyDescent="0.25">
      <c r="A146649" t="s">
        <v>146761</v>
      </c>
      <c r="B146649" t="s">
        <v>93039</v>
      </c>
      <c r="C146649" t="s">
        <v>25</v>
      </c>
      <c r="D146649" t="s">
        <v>93047</v>
      </c>
      <c r="E146649" t="s">
        <v>7</v>
      </c>
      <c r="F146649">
        <v>5.9</v>
      </c>
    </row>
    <row r="146650" spans="1:6" x14ac:dyDescent="0.25">
      <c r="A146650" t="s">
        <v>146762</v>
      </c>
      <c r="B146650" t="s">
        <v>93039</v>
      </c>
      <c r="C146650" t="s">
        <v>131</v>
      </c>
      <c r="D146650" t="s">
        <v>93047</v>
      </c>
      <c r="E146650" t="s">
        <v>7</v>
      </c>
      <c r="F146650">
        <v>5.9</v>
      </c>
    </row>
    <row r="146651" spans="1:6" x14ac:dyDescent="0.25">
      <c r="A146651" t="s">
        <v>146763</v>
      </c>
      <c r="B146651" t="s">
        <v>93039</v>
      </c>
      <c r="C146651" t="s">
        <v>131</v>
      </c>
      <c r="D146651" t="s">
        <v>93047</v>
      </c>
      <c r="E146651" t="s">
        <v>7</v>
      </c>
      <c r="F146651">
        <v>5.9</v>
      </c>
    </row>
    <row r="146652" spans="1:6" x14ac:dyDescent="0.25">
      <c r="A146652" t="s">
        <v>146764</v>
      </c>
      <c r="B146652" t="s">
        <v>93039</v>
      </c>
      <c r="C146652" t="s">
        <v>25</v>
      </c>
      <c r="D146652" t="s">
        <v>93047</v>
      </c>
      <c r="E146652" t="s">
        <v>7</v>
      </c>
      <c r="F146652">
        <v>5.9</v>
      </c>
    </row>
    <row r="146653" spans="1:6" x14ac:dyDescent="0.25">
      <c r="A146653" t="s">
        <v>146765</v>
      </c>
      <c r="B146653" t="s">
        <v>93039</v>
      </c>
      <c r="C146653" t="s">
        <v>131</v>
      </c>
      <c r="D146653" t="s">
        <v>93047</v>
      </c>
      <c r="E146653" t="s">
        <v>7</v>
      </c>
      <c r="F146653">
        <v>5.9</v>
      </c>
    </row>
    <row r="146654" spans="1:6" x14ac:dyDescent="0.25">
      <c r="A146654" t="s">
        <v>146766</v>
      </c>
      <c r="B146654" t="s">
        <v>93039</v>
      </c>
      <c r="C146654" t="s">
        <v>131</v>
      </c>
      <c r="D146654" t="s">
        <v>93047</v>
      </c>
      <c r="E146654" t="s">
        <v>7</v>
      </c>
      <c r="F146654">
        <v>5.9</v>
      </c>
    </row>
    <row r="146655" spans="1:6" x14ac:dyDescent="0.25">
      <c r="A146655" t="s">
        <v>146767</v>
      </c>
      <c r="B146655" t="s">
        <v>93039</v>
      </c>
      <c r="C146655" t="s">
        <v>131</v>
      </c>
      <c r="D146655" t="s">
        <v>93047</v>
      </c>
      <c r="E146655" t="s">
        <v>7</v>
      </c>
      <c r="F146655">
        <v>5.9</v>
      </c>
    </row>
    <row r="146656" spans="1:6" x14ac:dyDescent="0.25">
      <c r="A146656" t="s">
        <v>146768</v>
      </c>
      <c r="B146656" t="s">
        <v>93039</v>
      </c>
      <c r="C146656" t="s">
        <v>25</v>
      </c>
      <c r="D146656" t="s">
        <v>93047</v>
      </c>
      <c r="E146656" t="s">
        <v>7</v>
      </c>
      <c r="F146656">
        <v>5.9</v>
      </c>
    </row>
    <row r="146657" spans="1:6" x14ac:dyDescent="0.25">
      <c r="A146657" t="s">
        <v>146769</v>
      </c>
      <c r="B146657" t="s">
        <v>93039</v>
      </c>
      <c r="C146657" t="s">
        <v>25</v>
      </c>
      <c r="D146657" t="s">
        <v>93047</v>
      </c>
      <c r="E146657" t="s">
        <v>7</v>
      </c>
      <c r="F146657">
        <v>5.9</v>
      </c>
    </row>
    <row r="146658" spans="1:6" x14ac:dyDescent="0.25">
      <c r="A146658" t="s">
        <v>146770</v>
      </c>
      <c r="B146658" t="s">
        <v>93039</v>
      </c>
      <c r="C146658" t="s">
        <v>25</v>
      </c>
      <c r="D146658" t="s">
        <v>93047</v>
      </c>
      <c r="E146658" t="s">
        <v>7</v>
      </c>
      <c r="F146658">
        <v>5.9</v>
      </c>
    </row>
    <row r="146659" spans="1:6" x14ac:dyDescent="0.25">
      <c r="A146659" t="s">
        <v>146771</v>
      </c>
      <c r="B146659" t="s">
        <v>93039</v>
      </c>
      <c r="C146659" t="s">
        <v>19</v>
      </c>
      <c r="D146659" t="s">
        <v>93040</v>
      </c>
      <c r="E146659" t="s">
        <v>7</v>
      </c>
      <c r="F146659">
        <v>5.94</v>
      </c>
    </row>
    <row r="146660" spans="1:6" x14ac:dyDescent="0.25">
      <c r="A146660" t="s">
        <v>146772</v>
      </c>
      <c r="B146660" t="s">
        <v>93039</v>
      </c>
      <c r="C146660" t="s">
        <v>66</v>
      </c>
      <c r="D146660" t="s">
        <v>93062</v>
      </c>
      <c r="E146660" t="s">
        <v>7</v>
      </c>
      <c r="F146660">
        <v>5.94</v>
      </c>
    </row>
    <row r="146661" spans="1:6" x14ac:dyDescent="0.25">
      <c r="A146661" t="s">
        <v>146773</v>
      </c>
      <c r="B146661" t="s">
        <v>93039</v>
      </c>
      <c r="C146661" t="s">
        <v>245</v>
      </c>
      <c r="D146661" t="s">
        <v>93057</v>
      </c>
      <c r="E146661" t="s">
        <v>7</v>
      </c>
      <c r="F146661">
        <v>5.94</v>
      </c>
    </row>
    <row r="146662" spans="1:6" x14ac:dyDescent="0.25">
      <c r="A146662" t="s">
        <v>146774</v>
      </c>
      <c r="B146662" t="s">
        <v>93039</v>
      </c>
      <c r="C146662" t="s">
        <v>19</v>
      </c>
      <c r="D146662" t="s">
        <v>93040</v>
      </c>
      <c r="E146662" t="s">
        <v>7</v>
      </c>
      <c r="F146662">
        <v>5.94</v>
      </c>
    </row>
    <row r="146663" spans="1:6" x14ac:dyDescent="0.25">
      <c r="A146663" t="s">
        <v>146775</v>
      </c>
      <c r="B146663" t="s">
        <v>93039</v>
      </c>
      <c r="C146663" t="s">
        <v>25</v>
      </c>
      <c r="D146663" t="s">
        <v>93047</v>
      </c>
      <c r="E146663" t="s">
        <v>7</v>
      </c>
      <c r="F146663">
        <v>5.95</v>
      </c>
    </row>
    <row r="146664" spans="1:6" x14ac:dyDescent="0.25">
      <c r="A146664" t="s">
        <v>146776</v>
      </c>
      <c r="B146664" t="s">
        <v>93039</v>
      </c>
      <c r="C146664" t="s">
        <v>137</v>
      </c>
      <c r="D146664" t="s">
        <v>93042</v>
      </c>
      <c r="E146664" t="s">
        <v>7</v>
      </c>
      <c r="F146664">
        <v>6</v>
      </c>
    </row>
    <row r="146665" spans="1:6" x14ac:dyDescent="0.25">
      <c r="A146665" t="s">
        <v>146777</v>
      </c>
      <c r="B146665" t="s">
        <v>93039</v>
      </c>
      <c r="C146665" t="s">
        <v>278</v>
      </c>
      <c r="D146665" t="s">
        <v>93042</v>
      </c>
      <c r="E146665" t="s">
        <v>7</v>
      </c>
      <c r="F146665">
        <v>6</v>
      </c>
    </row>
    <row r="146666" spans="1:6" x14ac:dyDescent="0.25">
      <c r="A146666" t="s">
        <v>146778</v>
      </c>
      <c r="B146666" t="s">
        <v>93039</v>
      </c>
      <c r="C146666" t="s">
        <v>278</v>
      </c>
      <c r="D146666" t="s">
        <v>93042</v>
      </c>
      <c r="E146666" t="s">
        <v>7</v>
      </c>
      <c r="F146666">
        <v>6</v>
      </c>
    </row>
    <row r="146667" spans="1:6" x14ac:dyDescent="0.25">
      <c r="A146667" t="s">
        <v>146779</v>
      </c>
      <c r="B146667" t="s">
        <v>93039</v>
      </c>
      <c r="C146667" t="s">
        <v>137</v>
      </c>
      <c r="D146667" t="s">
        <v>93042</v>
      </c>
      <c r="E146667" t="s">
        <v>7</v>
      </c>
      <c r="F146667">
        <v>6</v>
      </c>
    </row>
    <row r="146668" spans="1:6" x14ac:dyDescent="0.25">
      <c r="A146668" t="s">
        <v>146780</v>
      </c>
      <c r="B146668" t="s">
        <v>93039</v>
      </c>
      <c r="C146668" t="s">
        <v>28</v>
      </c>
      <c r="D146668" t="s">
        <v>93042</v>
      </c>
      <c r="E146668" t="s">
        <v>7</v>
      </c>
      <c r="F146668">
        <v>6</v>
      </c>
    </row>
    <row r="146669" spans="1:6" x14ac:dyDescent="0.25">
      <c r="A146669" t="s">
        <v>146781</v>
      </c>
      <c r="B146669" t="s">
        <v>93039</v>
      </c>
      <c r="C146669" t="s">
        <v>28</v>
      </c>
      <c r="D146669" t="s">
        <v>93042</v>
      </c>
      <c r="E146669" t="s">
        <v>7</v>
      </c>
      <c r="F146669">
        <v>6</v>
      </c>
    </row>
    <row r="146670" spans="1:6" x14ac:dyDescent="0.25">
      <c r="A146670" t="s">
        <v>146782</v>
      </c>
      <c r="B146670" t="s">
        <v>93039</v>
      </c>
      <c r="C146670" t="s">
        <v>58</v>
      </c>
      <c r="D146670" t="s">
        <v>93062</v>
      </c>
      <c r="E146670" t="s">
        <v>7</v>
      </c>
      <c r="F146670">
        <v>6</v>
      </c>
    </row>
    <row r="146671" spans="1:6" x14ac:dyDescent="0.25">
      <c r="A146671" t="s">
        <v>146783</v>
      </c>
      <c r="B146671" t="s">
        <v>93039</v>
      </c>
      <c r="C146671" t="s">
        <v>201</v>
      </c>
      <c r="D146671" t="s">
        <v>93057</v>
      </c>
      <c r="E146671" t="s">
        <v>7</v>
      </c>
      <c r="F146671">
        <v>6</v>
      </c>
    </row>
    <row r="146672" spans="1:6" x14ac:dyDescent="0.25">
      <c r="A146672" t="s">
        <v>146784</v>
      </c>
      <c r="B146672" t="s">
        <v>93039</v>
      </c>
      <c r="C146672" t="s">
        <v>93080</v>
      </c>
      <c r="D146672" t="s">
        <v>93057</v>
      </c>
      <c r="E146672" t="s">
        <v>7</v>
      </c>
      <c r="F146672">
        <v>6</v>
      </c>
    </row>
    <row r="146673" spans="1:6" x14ac:dyDescent="0.25">
      <c r="A146673" t="s">
        <v>146785</v>
      </c>
      <c r="B146673" t="s">
        <v>93039</v>
      </c>
      <c r="C146673" t="s">
        <v>245</v>
      </c>
      <c r="D146673" t="s">
        <v>93057</v>
      </c>
      <c r="E146673" t="s">
        <v>7</v>
      </c>
      <c r="F146673">
        <v>6</v>
      </c>
    </row>
    <row r="146674" spans="1:6" x14ac:dyDescent="0.25">
      <c r="A146674" t="s">
        <v>146786</v>
      </c>
      <c r="B146674" t="s">
        <v>93039</v>
      </c>
      <c r="C146674" t="s">
        <v>19</v>
      </c>
      <c r="D146674" t="s">
        <v>93040</v>
      </c>
      <c r="E146674" t="s">
        <v>7</v>
      </c>
      <c r="F146674">
        <v>6</v>
      </c>
    </row>
    <row r="146675" spans="1:6" x14ac:dyDescent="0.25">
      <c r="A146675" t="s">
        <v>146787</v>
      </c>
      <c r="B146675" t="s">
        <v>93039</v>
      </c>
      <c r="C146675" t="s">
        <v>45</v>
      </c>
      <c r="D146675" t="s">
        <v>93057</v>
      </c>
      <c r="E146675" t="s">
        <v>7</v>
      </c>
      <c r="F146675">
        <v>6</v>
      </c>
    </row>
    <row r="146676" spans="1:6" x14ac:dyDescent="0.25">
      <c r="A146676" t="s">
        <v>146788</v>
      </c>
      <c r="B146676" t="s">
        <v>93039</v>
      </c>
      <c r="C146676" t="s">
        <v>45</v>
      </c>
      <c r="D146676" t="s">
        <v>93057</v>
      </c>
      <c r="E146676" t="s">
        <v>7</v>
      </c>
      <c r="F146676">
        <v>6</v>
      </c>
    </row>
    <row r="146677" spans="1:6" x14ac:dyDescent="0.25">
      <c r="A146677" t="s">
        <v>146789</v>
      </c>
      <c r="B146677" t="s">
        <v>93039</v>
      </c>
      <c r="C146677" t="s">
        <v>238</v>
      </c>
      <c r="D146677" t="s">
        <v>93042</v>
      </c>
      <c r="E146677" t="s">
        <v>7</v>
      </c>
      <c r="F146677">
        <v>6</v>
      </c>
    </row>
    <row r="146678" spans="1:6" x14ac:dyDescent="0.25">
      <c r="A146678" t="s">
        <v>146790</v>
      </c>
      <c r="B146678" t="s">
        <v>93039</v>
      </c>
      <c r="C146678" t="s">
        <v>93080</v>
      </c>
      <c r="D146678" t="s">
        <v>93057</v>
      </c>
      <c r="E146678" t="s">
        <v>7</v>
      </c>
      <c r="F146678">
        <v>6</v>
      </c>
    </row>
    <row r="146679" spans="1:6" x14ac:dyDescent="0.25">
      <c r="A146679" t="s">
        <v>146791</v>
      </c>
      <c r="B146679" t="s">
        <v>93039</v>
      </c>
      <c r="C146679" t="s">
        <v>245</v>
      </c>
      <c r="D146679" t="s">
        <v>93057</v>
      </c>
      <c r="E146679" t="s">
        <v>7</v>
      </c>
      <c r="F146679">
        <v>6</v>
      </c>
    </row>
    <row r="146680" spans="1:6" x14ac:dyDescent="0.25">
      <c r="A146680" t="s">
        <v>146792</v>
      </c>
      <c r="B146680" t="s">
        <v>93039</v>
      </c>
      <c r="C146680" t="s">
        <v>45</v>
      </c>
      <c r="D146680" t="s">
        <v>93057</v>
      </c>
      <c r="E146680" t="s">
        <v>7</v>
      </c>
      <c r="F146680">
        <v>6</v>
      </c>
    </row>
    <row r="146681" spans="1:6" x14ac:dyDescent="0.25">
      <c r="A146681" t="s">
        <v>146793</v>
      </c>
      <c r="B146681" t="s">
        <v>93039</v>
      </c>
      <c r="C146681" t="s">
        <v>45</v>
      </c>
      <c r="D146681" t="s">
        <v>93057</v>
      </c>
      <c r="E146681" t="s">
        <v>7</v>
      </c>
      <c r="F146681">
        <v>6</v>
      </c>
    </row>
    <row r="146682" spans="1:6" x14ac:dyDescent="0.25">
      <c r="A146682" t="s">
        <v>146794</v>
      </c>
      <c r="B146682" t="s">
        <v>93039</v>
      </c>
      <c r="C146682" t="s">
        <v>129</v>
      </c>
      <c r="D146682" t="s">
        <v>93057</v>
      </c>
      <c r="E146682" t="s">
        <v>7</v>
      </c>
      <c r="F146682">
        <v>6</v>
      </c>
    </row>
    <row r="146683" spans="1:6" x14ac:dyDescent="0.25">
      <c r="A146683" t="s">
        <v>146795</v>
      </c>
      <c r="B146683" t="s">
        <v>93039</v>
      </c>
      <c r="C146683" t="s">
        <v>45</v>
      </c>
      <c r="D146683" t="s">
        <v>93057</v>
      </c>
      <c r="E146683" t="s">
        <v>7</v>
      </c>
      <c r="F146683">
        <v>6</v>
      </c>
    </row>
    <row r="146684" spans="1:6" x14ac:dyDescent="0.25">
      <c r="A146684" t="s">
        <v>146796</v>
      </c>
      <c r="B146684" t="s">
        <v>93039</v>
      </c>
      <c r="C146684" t="s">
        <v>45</v>
      </c>
      <c r="D146684" t="s">
        <v>93057</v>
      </c>
      <c r="E146684" t="s">
        <v>7</v>
      </c>
      <c r="F146684">
        <v>6</v>
      </c>
    </row>
    <row r="146685" spans="1:6" x14ac:dyDescent="0.25">
      <c r="A146685" t="s">
        <v>146797</v>
      </c>
      <c r="B146685" t="s">
        <v>93039</v>
      </c>
      <c r="C146685" t="s">
        <v>245</v>
      </c>
      <c r="D146685" t="s">
        <v>93057</v>
      </c>
      <c r="E146685" t="s">
        <v>7</v>
      </c>
      <c r="F146685">
        <v>6</v>
      </c>
    </row>
    <row r="146686" spans="1:6" x14ac:dyDescent="0.25">
      <c r="A146686" t="s">
        <v>146798</v>
      </c>
      <c r="B146686" t="s">
        <v>93039</v>
      </c>
      <c r="C146686" t="s">
        <v>45</v>
      </c>
      <c r="D146686" t="s">
        <v>93057</v>
      </c>
      <c r="E146686" t="s">
        <v>7</v>
      </c>
      <c r="F146686">
        <v>6</v>
      </c>
    </row>
    <row r="146687" spans="1:6" x14ac:dyDescent="0.25">
      <c r="A146687" t="s">
        <v>146799</v>
      </c>
      <c r="B146687" t="s">
        <v>93039</v>
      </c>
      <c r="C146687" t="s">
        <v>45</v>
      </c>
      <c r="D146687" t="s">
        <v>93057</v>
      </c>
      <c r="E146687" t="s">
        <v>7</v>
      </c>
      <c r="F146687">
        <v>6</v>
      </c>
    </row>
    <row r="146688" spans="1:6" x14ac:dyDescent="0.25">
      <c r="A146688" t="s">
        <v>146800</v>
      </c>
      <c r="B146688" t="s">
        <v>93039</v>
      </c>
      <c r="C146688" t="s">
        <v>201</v>
      </c>
      <c r="D146688" t="s">
        <v>93057</v>
      </c>
      <c r="E146688" t="s">
        <v>7</v>
      </c>
      <c r="F146688">
        <v>6</v>
      </c>
    </row>
    <row r="146689" spans="1:6" x14ac:dyDescent="0.25">
      <c r="A146689" t="s">
        <v>146801</v>
      </c>
      <c r="B146689" t="s">
        <v>93039</v>
      </c>
      <c r="C146689" t="s">
        <v>238</v>
      </c>
      <c r="D146689" t="s">
        <v>93042</v>
      </c>
      <c r="E146689" t="s">
        <v>7</v>
      </c>
      <c r="F146689">
        <v>6</v>
      </c>
    </row>
    <row r="146690" spans="1:6" x14ac:dyDescent="0.25">
      <c r="A146690" t="s">
        <v>146802</v>
      </c>
      <c r="B146690" t="s">
        <v>93039</v>
      </c>
      <c r="C146690" t="s">
        <v>245</v>
      </c>
      <c r="D146690" t="s">
        <v>93057</v>
      </c>
      <c r="E146690" t="s">
        <v>7</v>
      </c>
      <c r="F146690">
        <v>6</v>
      </c>
    </row>
    <row r="146691" spans="1:6" x14ac:dyDescent="0.25">
      <c r="A146691" t="s">
        <v>146803</v>
      </c>
      <c r="B146691" t="s">
        <v>93039</v>
      </c>
      <c r="C146691" t="s">
        <v>238</v>
      </c>
      <c r="D146691" t="s">
        <v>93042</v>
      </c>
      <c r="E146691" t="s">
        <v>7</v>
      </c>
      <c r="F146691">
        <v>6</v>
      </c>
    </row>
    <row r="146692" spans="1:6" x14ac:dyDescent="0.25">
      <c r="A146692" t="s">
        <v>146804</v>
      </c>
      <c r="B146692" t="s">
        <v>93039</v>
      </c>
      <c r="C146692" t="s">
        <v>309</v>
      </c>
      <c r="D146692" t="s">
        <v>93042</v>
      </c>
      <c r="E146692" t="s">
        <v>7</v>
      </c>
      <c r="F146692">
        <v>6</v>
      </c>
    </row>
    <row r="146693" spans="1:6" x14ac:dyDescent="0.25">
      <c r="A146693" t="s">
        <v>146805</v>
      </c>
      <c r="B146693" t="s">
        <v>93039</v>
      </c>
      <c r="C146693" t="s">
        <v>238</v>
      </c>
      <c r="D146693" t="s">
        <v>93042</v>
      </c>
      <c r="E146693" t="s">
        <v>7</v>
      </c>
      <c r="F146693">
        <v>6</v>
      </c>
    </row>
    <row r="146694" spans="1:6" x14ac:dyDescent="0.25">
      <c r="A146694" t="s">
        <v>146806</v>
      </c>
      <c r="B146694" t="s">
        <v>93039</v>
      </c>
      <c r="C146694" t="s">
        <v>238</v>
      </c>
      <c r="D146694" t="s">
        <v>93042</v>
      </c>
      <c r="E146694" t="s">
        <v>7</v>
      </c>
      <c r="F146694">
        <v>6</v>
      </c>
    </row>
    <row r="146695" spans="1:6" x14ac:dyDescent="0.25">
      <c r="A146695" t="s">
        <v>146807</v>
      </c>
      <c r="B146695" t="s">
        <v>93039</v>
      </c>
      <c r="C146695" t="s">
        <v>238</v>
      </c>
      <c r="D146695" t="s">
        <v>93042</v>
      </c>
      <c r="E146695" t="s">
        <v>7</v>
      </c>
      <c r="F146695">
        <v>6</v>
      </c>
    </row>
    <row r="146696" spans="1:6" x14ac:dyDescent="0.25">
      <c r="A146696" t="s">
        <v>146808</v>
      </c>
      <c r="B146696" t="s">
        <v>93039</v>
      </c>
      <c r="C146696" t="s">
        <v>238</v>
      </c>
      <c r="D146696" t="s">
        <v>93042</v>
      </c>
      <c r="E146696" t="s">
        <v>7</v>
      </c>
      <c r="F146696">
        <v>6</v>
      </c>
    </row>
    <row r="146697" spans="1:6" x14ac:dyDescent="0.25">
      <c r="A146697" t="s">
        <v>146809</v>
      </c>
      <c r="B146697" t="s">
        <v>93039</v>
      </c>
      <c r="C146697" t="s">
        <v>238</v>
      </c>
      <c r="D146697" t="s">
        <v>93042</v>
      </c>
      <c r="E146697" t="s">
        <v>7</v>
      </c>
      <c r="F146697">
        <v>6</v>
      </c>
    </row>
    <row r="146698" spans="1:6" x14ac:dyDescent="0.25">
      <c r="A146698" t="s">
        <v>146810</v>
      </c>
      <c r="B146698" t="s">
        <v>93039</v>
      </c>
      <c r="C146698" t="s">
        <v>93080</v>
      </c>
      <c r="D146698" t="s">
        <v>93057</v>
      </c>
      <c r="E146698" t="s">
        <v>7</v>
      </c>
      <c r="F146698">
        <v>6</v>
      </c>
    </row>
    <row r="146699" spans="1:6" x14ac:dyDescent="0.25">
      <c r="A146699" t="s">
        <v>146811</v>
      </c>
      <c r="B146699" t="s">
        <v>93039</v>
      </c>
      <c r="C146699" t="s">
        <v>245</v>
      </c>
      <c r="D146699" t="s">
        <v>93057</v>
      </c>
      <c r="E146699" t="s">
        <v>7</v>
      </c>
      <c r="F146699">
        <v>6</v>
      </c>
    </row>
    <row r="146700" spans="1:6" x14ac:dyDescent="0.25">
      <c r="A146700" t="s">
        <v>146812</v>
      </c>
      <c r="B146700" t="s">
        <v>93039</v>
      </c>
      <c r="C146700" t="s">
        <v>45</v>
      </c>
      <c r="D146700" t="s">
        <v>93057</v>
      </c>
      <c r="E146700" t="s">
        <v>7</v>
      </c>
      <c r="F146700">
        <v>6</v>
      </c>
    </row>
    <row r="146701" spans="1:6" x14ac:dyDescent="0.25">
      <c r="A146701" t="s">
        <v>146813</v>
      </c>
      <c r="B146701" t="s">
        <v>93039</v>
      </c>
      <c r="C146701" t="s">
        <v>245</v>
      </c>
      <c r="D146701" t="s">
        <v>93057</v>
      </c>
      <c r="E146701" t="s">
        <v>7</v>
      </c>
      <c r="F146701">
        <v>6</v>
      </c>
    </row>
    <row r="146702" spans="1:6" x14ac:dyDescent="0.25">
      <c r="A146702" t="s">
        <v>146814</v>
      </c>
      <c r="B146702" t="s">
        <v>93039</v>
      </c>
      <c r="C146702" t="s">
        <v>201</v>
      </c>
      <c r="D146702" t="s">
        <v>93057</v>
      </c>
      <c r="E146702" t="s">
        <v>7</v>
      </c>
      <c r="F146702">
        <v>6</v>
      </c>
    </row>
    <row r="146703" spans="1:6" x14ac:dyDescent="0.25">
      <c r="A146703" t="s">
        <v>146815</v>
      </c>
      <c r="B146703" t="s">
        <v>93039</v>
      </c>
      <c r="C146703" t="s">
        <v>245</v>
      </c>
      <c r="D146703" t="s">
        <v>93057</v>
      </c>
      <c r="E146703" t="s">
        <v>7</v>
      </c>
      <c r="F146703">
        <v>6</v>
      </c>
    </row>
    <row r="146704" spans="1:6" x14ac:dyDescent="0.25">
      <c r="A146704" t="s">
        <v>146816</v>
      </c>
      <c r="B146704" t="s">
        <v>93039</v>
      </c>
      <c r="C146704" t="s">
        <v>238</v>
      </c>
      <c r="D146704" t="s">
        <v>93042</v>
      </c>
      <c r="E146704" t="s">
        <v>7</v>
      </c>
      <c r="F146704">
        <v>6</v>
      </c>
    </row>
    <row r="146705" spans="1:6" x14ac:dyDescent="0.25">
      <c r="A146705" t="s">
        <v>146817</v>
      </c>
      <c r="B146705" t="s">
        <v>93039</v>
      </c>
      <c r="C146705" t="s">
        <v>45</v>
      </c>
      <c r="D146705" t="s">
        <v>93057</v>
      </c>
      <c r="E146705" t="s">
        <v>7</v>
      </c>
      <c r="F146705">
        <v>6</v>
      </c>
    </row>
    <row r="146706" spans="1:6" x14ac:dyDescent="0.25">
      <c r="A146706" t="s">
        <v>146818</v>
      </c>
      <c r="B146706" t="s">
        <v>93039</v>
      </c>
      <c r="C146706" t="s">
        <v>45</v>
      </c>
      <c r="D146706" t="s">
        <v>93057</v>
      </c>
      <c r="E146706" t="s">
        <v>7</v>
      </c>
      <c r="F146706">
        <v>6</v>
      </c>
    </row>
    <row r="146707" spans="1:6" x14ac:dyDescent="0.25">
      <c r="A146707" t="s">
        <v>146819</v>
      </c>
      <c r="B146707" t="s">
        <v>93039</v>
      </c>
      <c r="C146707" t="s">
        <v>245</v>
      </c>
      <c r="D146707" t="s">
        <v>93057</v>
      </c>
      <c r="E146707" t="s">
        <v>7</v>
      </c>
      <c r="F146707">
        <v>6</v>
      </c>
    </row>
    <row r="146708" spans="1:6" x14ac:dyDescent="0.25">
      <c r="A146708" t="s">
        <v>146820</v>
      </c>
      <c r="B146708" t="s">
        <v>93039</v>
      </c>
      <c r="C146708" t="s">
        <v>45</v>
      </c>
      <c r="D146708" t="s">
        <v>93057</v>
      </c>
      <c r="E146708" t="s">
        <v>7</v>
      </c>
      <c r="F146708">
        <v>6</v>
      </c>
    </row>
    <row r="146709" spans="1:6" x14ac:dyDescent="0.25">
      <c r="A146709" t="s">
        <v>146821</v>
      </c>
      <c r="B146709" t="s">
        <v>93039</v>
      </c>
      <c r="C146709" t="s">
        <v>45</v>
      </c>
      <c r="D146709" t="s">
        <v>93057</v>
      </c>
      <c r="E146709" t="s">
        <v>7</v>
      </c>
      <c r="F146709">
        <v>6</v>
      </c>
    </row>
    <row r="146710" spans="1:6" x14ac:dyDescent="0.25">
      <c r="A146710" t="s">
        <v>146822</v>
      </c>
      <c r="B146710" t="s">
        <v>93039</v>
      </c>
      <c r="C146710" t="s">
        <v>45</v>
      </c>
      <c r="D146710" t="s">
        <v>93057</v>
      </c>
      <c r="E146710" t="s">
        <v>7</v>
      </c>
      <c r="F146710">
        <v>6</v>
      </c>
    </row>
    <row r="146711" spans="1:6" x14ac:dyDescent="0.25">
      <c r="A146711" t="s">
        <v>146823</v>
      </c>
      <c r="B146711" t="s">
        <v>93039</v>
      </c>
      <c r="C146711" t="s">
        <v>45</v>
      </c>
      <c r="D146711" t="s">
        <v>93057</v>
      </c>
      <c r="E146711" t="s">
        <v>7</v>
      </c>
      <c r="F146711">
        <v>6</v>
      </c>
    </row>
    <row r="146712" spans="1:6" x14ac:dyDescent="0.25">
      <c r="A146712" t="s">
        <v>146824</v>
      </c>
      <c r="B146712" t="s">
        <v>93039</v>
      </c>
      <c r="C146712" t="s">
        <v>44</v>
      </c>
      <c r="D146712" t="s">
        <v>93057</v>
      </c>
      <c r="E146712" t="s">
        <v>7</v>
      </c>
      <c r="F146712">
        <v>6</v>
      </c>
    </row>
    <row r="146713" spans="1:6" x14ac:dyDescent="0.25">
      <c r="A146713" t="s">
        <v>146825</v>
      </c>
      <c r="B146713" t="s">
        <v>93039</v>
      </c>
      <c r="C146713" t="s">
        <v>44</v>
      </c>
      <c r="D146713" t="s">
        <v>93057</v>
      </c>
      <c r="E146713" t="s">
        <v>7</v>
      </c>
      <c r="F146713">
        <v>6</v>
      </c>
    </row>
    <row r="146714" spans="1:6" x14ac:dyDescent="0.25">
      <c r="A146714" t="s">
        <v>146826</v>
      </c>
      <c r="B146714" t="s">
        <v>93039</v>
      </c>
      <c r="C146714" t="s">
        <v>167</v>
      </c>
      <c r="D146714" t="s">
        <v>93060</v>
      </c>
      <c r="E146714" t="s">
        <v>7</v>
      </c>
      <c r="F146714">
        <v>6</v>
      </c>
    </row>
    <row r="146715" spans="1:6" x14ac:dyDescent="0.25">
      <c r="A146715" t="s">
        <v>146827</v>
      </c>
      <c r="B146715" t="s">
        <v>93039</v>
      </c>
      <c r="C146715" t="s">
        <v>113</v>
      </c>
      <c r="D146715" t="s">
        <v>93060</v>
      </c>
      <c r="E146715" t="s">
        <v>7</v>
      </c>
      <c r="F146715">
        <v>6</v>
      </c>
    </row>
    <row r="146716" spans="1:6" x14ac:dyDescent="0.25">
      <c r="A146716" t="s">
        <v>146828</v>
      </c>
      <c r="B146716" t="s">
        <v>93039</v>
      </c>
      <c r="C146716" t="s">
        <v>60</v>
      </c>
      <c r="D146716" t="s">
        <v>93060</v>
      </c>
      <c r="E146716" t="s">
        <v>7</v>
      </c>
      <c r="F146716">
        <v>6</v>
      </c>
    </row>
    <row r="146717" spans="1:6" x14ac:dyDescent="0.25">
      <c r="A146717" t="s">
        <v>146829</v>
      </c>
      <c r="B146717" t="s">
        <v>93039</v>
      </c>
      <c r="C146717" t="s">
        <v>33</v>
      </c>
      <c r="D146717" t="s">
        <v>93060</v>
      </c>
      <c r="E146717" t="s">
        <v>7</v>
      </c>
      <c r="F146717">
        <v>6</v>
      </c>
    </row>
    <row r="146718" spans="1:6" x14ac:dyDescent="0.25">
      <c r="A146718" t="s">
        <v>146830</v>
      </c>
      <c r="B146718" t="s">
        <v>93039</v>
      </c>
      <c r="C146718" t="s">
        <v>169</v>
      </c>
      <c r="D146718" t="s">
        <v>93060</v>
      </c>
      <c r="E146718" t="s">
        <v>7</v>
      </c>
      <c r="F146718">
        <v>6</v>
      </c>
    </row>
    <row r="146719" spans="1:6" x14ac:dyDescent="0.25">
      <c r="A146719" t="s">
        <v>146831</v>
      </c>
      <c r="B146719" t="s">
        <v>93039</v>
      </c>
      <c r="C146719" t="s">
        <v>220</v>
      </c>
      <c r="D146719" t="s">
        <v>93060</v>
      </c>
      <c r="E146719" t="s">
        <v>7</v>
      </c>
      <c r="F146719">
        <v>6</v>
      </c>
    </row>
    <row r="146720" spans="1:6" x14ac:dyDescent="0.25">
      <c r="A146720" t="s">
        <v>146832</v>
      </c>
      <c r="B146720" t="s">
        <v>93039</v>
      </c>
      <c r="C146720" t="s">
        <v>33</v>
      </c>
      <c r="D146720" t="s">
        <v>93060</v>
      </c>
      <c r="E146720" t="s">
        <v>7</v>
      </c>
      <c r="F146720">
        <v>6</v>
      </c>
    </row>
    <row r="146721" spans="1:6" x14ac:dyDescent="0.25">
      <c r="A146721" t="s">
        <v>146833</v>
      </c>
      <c r="B146721" t="s">
        <v>93039</v>
      </c>
      <c r="C146721" t="s">
        <v>33</v>
      </c>
      <c r="D146721" t="s">
        <v>93060</v>
      </c>
      <c r="E146721" t="s">
        <v>7</v>
      </c>
      <c r="F146721">
        <v>6</v>
      </c>
    </row>
    <row r="146722" spans="1:6" x14ac:dyDescent="0.25">
      <c r="A146722" t="s">
        <v>146834</v>
      </c>
      <c r="B146722" t="s">
        <v>93039</v>
      </c>
      <c r="C146722" t="s">
        <v>110</v>
      </c>
      <c r="D146722" t="s">
        <v>93060</v>
      </c>
      <c r="E146722" t="s">
        <v>7</v>
      </c>
      <c r="F146722">
        <v>6</v>
      </c>
    </row>
    <row r="146723" spans="1:6" x14ac:dyDescent="0.25">
      <c r="A146723" t="s">
        <v>146835</v>
      </c>
      <c r="B146723" t="s">
        <v>93039</v>
      </c>
      <c r="C146723" t="s">
        <v>167</v>
      </c>
      <c r="D146723" t="s">
        <v>93060</v>
      </c>
      <c r="E146723" t="s">
        <v>7</v>
      </c>
      <c r="F146723">
        <v>6</v>
      </c>
    </row>
    <row r="146724" spans="1:6" x14ac:dyDescent="0.25">
      <c r="A146724" t="s">
        <v>146836</v>
      </c>
      <c r="B146724" t="s">
        <v>93039</v>
      </c>
      <c r="C146724" t="s">
        <v>110</v>
      </c>
      <c r="D146724" t="s">
        <v>93060</v>
      </c>
      <c r="E146724" t="s">
        <v>7</v>
      </c>
      <c r="F146724">
        <v>6</v>
      </c>
    </row>
    <row r="146725" spans="1:6" x14ac:dyDescent="0.25">
      <c r="A146725" t="s">
        <v>146837</v>
      </c>
      <c r="B146725" t="s">
        <v>93039</v>
      </c>
      <c r="C146725" t="s">
        <v>33</v>
      </c>
      <c r="D146725" t="s">
        <v>93060</v>
      </c>
      <c r="E146725" t="s">
        <v>7</v>
      </c>
      <c r="F146725">
        <v>6</v>
      </c>
    </row>
    <row r="146726" spans="1:6" x14ac:dyDescent="0.25">
      <c r="A146726" t="s">
        <v>146838</v>
      </c>
      <c r="B146726" t="s">
        <v>93039</v>
      </c>
      <c r="C146726" t="s">
        <v>33</v>
      </c>
      <c r="D146726" t="s">
        <v>93060</v>
      </c>
      <c r="E146726" t="s">
        <v>7</v>
      </c>
      <c r="F146726">
        <v>6</v>
      </c>
    </row>
    <row r="146727" spans="1:6" x14ac:dyDescent="0.25">
      <c r="A146727" t="s">
        <v>146839</v>
      </c>
      <c r="B146727" t="s">
        <v>93039</v>
      </c>
      <c r="C146727" t="s">
        <v>126</v>
      </c>
      <c r="D146727" t="s">
        <v>93060</v>
      </c>
      <c r="E146727" t="s">
        <v>7</v>
      </c>
      <c r="F146727">
        <v>6</v>
      </c>
    </row>
    <row r="146728" spans="1:6" x14ac:dyDescent="0.25">
      <c r="A146728" t="s">
        <v>146840</v>
      </c>
      <c r="B146728" t="s">
        <v>93039</v>
      </c>
      <c r="C146728" t="s">
        <v>226</v>
      </c>
      <c r="D146728" t="s">
        <v>93060</v>
      </c>
      <c r="E146728" t="s">
        <v>7</v>
      </c>
      <c r="F146728">
        <v>6</v>
      </c>
    </row>
    <row r="146729" spans="1:6" x14ac:dyDescent="0.25">
      <c r="A146729" t="s">
        <v>146841</v>
      </c>
      <c r="B146729" t="s">
        <v>93039</v>
      </c>
      <c r="C146729" t="s">
        <v>92</v>
      </c>
      <c r="D146729" t="s">
        <v>93047</v>
      </c>
      <c r="E146729" t="s">
        <v>7</v>
      </c>
      <c r="F146729">
        <v>6</v>
      </c>
    </row>
    <row r="146730" spans="1:6" x14ac:dyDescent="0.25">
      <c r="A146730" t="s">
        <v>146842</v>
      </c>
      <c r="B146730" t="s">
        <v>93039</v>
      </c>
      <c r="C146730" t="s">
        <v>33</v>
      </c>
      <c r="D146730" t="s">
        <v>93060</v>
      </c>
      <c r="E146730" t="s">
        <v>7</v>
      </c>
      <c r="F146730">
        <v>6</v>
      </c>
    </row>
    <row r="146731" spans="1:6" x14ac:dyDescent="0.25">
      <c r="A146731" t="s">
        <v>146843</v>
      </c>
      <c r="B146731" t="s">
        <v>93039</v>
      </c>
      <c r="C146731" t="s">
        <v>552</v>
      </c>
      <c r="D146731" t="s">
        <v>93062</v>
      </c>
      <c r="E146731" t="s">
        <v>7</v>
      </c>
      <c r="F146731">
        <v>6</v>
      </c>
    </row>
    <row r="146732" spans="1:6" x14ac:dyDescent="0.25">
      <c r="A146732" t="s">
        <v>146844</v>
      </c>
      <c r="B146732" t="s">
        <v>93039</v>
      </c>
      <c r="C146732" t="s">
        <v>552</v>
      </c>
      <c r="D146732" t="s">
        <v>93062</v>
      </c>
      <c r="E146732" t="s">
        <v>7</v>
      </c>
      <c r="F146732">
        <v>6</v>
      </c>
    </row>
    <row r="146733" spans="1:6" x14ac:dyDescent="0.25">
      <c r="A146733" t="s">
        <v>146845</v>
      </c>
      <c r="B146733" t="s">
        <v>93039</v>
      </c>
      <c r="C146733" t="s">
        <v>82</v>
      </c>
      <c r="D146733" t="s">
        <v>93062</v>
      </c>
      <c r="E146733" t="s">
        <v>7</v>
      </c>
      <c r="F146733">
        <v>6</v>
      </c>
    </row>
    <row r="146734" spans="1:6" x14ac:dyDescent="0.25">
      <c r="A146734" t="s">
        <v>146846</v>
      </c>
      <c r="B146734" t="s">
        <v>93039</v>
      </c>
      <c r="C146734" t="s">
        <v>104</v>
      </c>
      <c r="D146734" t="s">
        <v>93062</v>
      </c>
      <c r="E146734" t="s">
        <v>7</v>
      </c>
      <c r="F146734">
        <v>6</v>
      </c>
    </row>
    <row r="146735" spans="1:6" x14ac:dyDescent="0.25">
      <c r="A146735" t="s">
        <v>146847</v>
      </c>
      <c r="B146735" t="s">
        <v>93039</v>
      </c>
      <c r="C146735" t="s">
        <v>552</v>
      </c>
      <c r="D146735" t="s">
        <v>93062</v>
      </c>
      <c r="E146735" t="s">
        <v>7</v>
      </c>
      <c r="F146735">
        <v>6</v>
      </c>
    </row>
    <row r="146736" spans="1:6" x14ac:dyDescent="0.25">
      <c r="A146736" t="s">
        <v>146848</v>
      </c>
      <c r="B146736" t="s">
        <v>93039</v>
      </c>
      <c r="C146736" t="s">
        <v>552</v>
      </c>
      <c r="D146736" t="s">
        <v>93062</v>
      </c>
      <c r="E146736" t="s">
        <v>7</v>
      </c>
      <c r="F146736">
        <v>6</v>
      </c>
    </row>
    <row r="146737" spans="1:6" x14ac:dyDescent="0.25">
      <c r="A146737" t="s">
        <v>146849</v>
      </c>
      <c r="B146737" t="s">
        <v>93039</v>
      </c>
      <c r="C146737" t="s">
        <v>422</v>
      </c>
      <c r="D146737" t="s">
        <v>93062</v>
      </c>
      <c r="E146737" t="s">
        <v>7</v>
      </c>
      <c r="F146737">
        <v>6</v>
      </c>
    </row>
    <row r="146738" spans="1:6" x14ac:dyDescent="0.25">
      <c r="A146738" t="s">
        <v>146850</v>
      </c>
      <c r="B146738" t="s">
        <v>93039</v>
      </c>
      <c r="C146738" t="s">
        <v>82</v>
      </c>
      <c r="D146738" t="s">
        <v>93062</v>
      </c>
      <c r="E146738" t="s">
        <v>7</v>
      </c>
      <c r="F146738">
        <v>6</v>
      </c>
    </row>
    <row r="146739" spans="1:6" x14ac:dyDescent="0.25">
      <c r="A146739" t="s">
        <v>146851</v>
      </c>
      <c r="B146739" t="s">
        <v>93039</v>
      </c>
      <c r="C146739" t="s">
        <v>82</v>
      </c>
      <c r="D146739" t="s">
        <v>93062</v>
      </c>
      <c r="E146739" t="s">
        <v>7</v>
      </c>
      <c r="F146739">
        <v>6</v>
      </c>
    </row>
    <row r="146740" spans="1:6" x14ac:dyDescent="0.25">
      <c r="A146740" t="s">
        <v>146852</v>
      </c>
      <c r="B146740" t="s">
        <v>93039</v>
      </c>
      <c r="C146740" t="s">
        <v>82</v>
      </c>
      <c r="D146740" t="s">
        <v>93062</v>
      </c>
      <c r="E146740" t="s">
        <v>7</v>
      </c>
      <c r="F146740">
        <v>6</v>
      </c>
    </row>
    <row r="146741" spans="1:6" x14ac:dyDescent="0.25">
      <c r="A146741" t="s">
        <v>146853</v>
      </c>
      <c r="B146741" t="s">
        <v>93039</v>
      </c>
      <c r="C146741" t="s">
        <v>117</v>
      </c>
      <c r="D146741" t="s">
        <v>93062</v>
      </c>
      <c r="E146741" t="s">
        <v>7</v>
      </c>
      <c r="F146741">
        <v>6</v>
      </c>
    </row>
    <row r="146742" spans="1:6" x14ac:dyDescent="0.25">
      <c r="A146742" t="s">
        <v>146854</v>
      </c>
      <c r="B146742" t="s">
        <v>93039</v>
      </c>
      <c r="C146742" t="s">
        <v>552</v>
      </c>
      <c r="D146742" t="s">
        <v>93062</v>
      </c>
      <c r="E146742" t="s">
        <v>7</v>
      </c>
      <c r="F146742">
        <v>6</v>
      </c>
    </row>
    <row r="146743" spans="1:6" x14ac:dyDescent="0.25">
      <c r="A146743" t="s">
        <v>146855</v>
      </c>
      <c r="B146743" t="s">
        <v>93039</v>
      </c>
      <c r="C146743" t="s">
        <v>104</v>
      </c>
      <c r="D146743" t="s">
        <v>93062</v>
      </c>
      <c r="E146743" t="s">
        <v>7</v>
      </c>
      <c r="F146743">
        <v>6</v>
      </c>
    </row>
    <row r="146744" spans="1:6" x14ac:dyDescent="0.25">
      <c r="A146744" t="s">
        <v>146856</v>
      </c>
      <c r="B146744" t="s">
        <v>93039</v>
      </c>
      <c r="C146744" t="s">
        <v>552</v>
      </c>
      <c r="D146744" t="s">
        <v>93062</v>
      </c>
      <c r="E146744" t="s">
        <v>7</v>
      </c>
      <c r="F146744">
        <v>6</v>
      </c>
    </row>
    <row r="146745" spans="1:6" x14ac:dyDescent="0.25">
      <c r="A146745" t="s">
        <v>146857</v>
      </c>
      <c r="B146745" t="s">
        <v>93039</v>
      </c>
      <c r="C146745" t="s">
        <v>66</v>
      </c>
      <c r="D146745" t="s">
        <v>93062</v>
      </c>
      <c r="E146745" t="s">
        <v>7</v>
      </c>
      <c r="F146745">
        <v>6</v>
      </c>
    </row>
    <row r="146746" spans="1:6" x14ac:dyDescent="0.25">
      <c r="A146746" t="s">
        <v>146858</v>
      </c>
      <c r="B146746" t="s">
        <v>93039</v>
      </c>
      <c r="C146746" t="s">
        <v>66</v>
      </c>
      <c r="D146746" t="s">
        <v>93062</v>
      </c>
      <c r="E146746" t="s">
        <v>7</v>
      </c>
      <c r="F146746">
        <v>6</v>
      </c>
    </row>
    <row r="146747" spans="1:6" x14ac:dyDescent="0.25">
      <c r="A146747" t="s">
        <v>146859</v>
      </c>
      <c r="B146747" t="s">
        <v>93039</v>
      </c>
      <c r="C146747" t="s">
        <v>66</v>
      </c>
      <c r="D146747" t="s">
        <v>93062</v>
      </c>
      <c r="E146747" t="s">
        <v>7</v>
      </c>
      <c r="F146747">
        <v>6</v>
      </c>
    </row>
    <row r="146748" spans="1:6" x14ac:dyDescent="0.25">
      <c r="A146748" t="s">
        <v>146860</v>
      </c>
      <c r="B146748" t="s">
        <v>93039</v>
      </c>
      <c r="C146748" t="s">
        <v>76</v>
      </c>
      <c r="D146748" t="s">
        <v>93062</v>
      </c>
      <c r="E146748" t="s">
        <v>7</v>
      </c>
      <c r="F146748">
        <v>6</v>
      </c>
    </row>
    <row r="146749" spans="1:6" x14ac:dyDescent="0.25">
      <c r="A146749" t="s">
        <v>146861</v>
      </c>
      <c r="B146749" t="s">
        <v>93039</v>
      </c>
      <c r="C146749" t="s">
        <v>82</v>
      </c>
      <c r="D146749" t="s">
        <v>93062</v>
      </c>
      <c r="E146749" t="s">
        <v>7</v>
      </c>
      <c r="F146749">
        <v>6</v>
      </c>
    </row>
    <row r="146750" spans="1:6" x14ac:dyDescent="0.25">
      <c r="A146750" t="s">
        <v>146862</v>
      </c>
      <c r="B146750" t="s">
        <v>93039</v>
      </c>
      <c r="C146750" t="s">
        <v>76</v>
      </c>
      <c r="D146750" t="s">
        <v>93062</v>
      </c>
      <c r="E146750" t="s">
        <v>7</v>
      </c>
      <c r="F146750">
        <v>6</v>
      </c>
    </row>
    <row r="146751" spans="1:6" x14ac:dyDescent="0.25">
      <c r="A146751" t="s">
        <v>146863</v>
      </c>
      <c r="B146751" t="s">
        <v>93039</v>
      </c>
      <c r="C146751" t="s">
        <v>18</v>
      </c>
      <c r="D146751" t="s">
        <v>93040</v>
      </c>
      <c r="E146751" t="s">
        <v>7</v>
      </c>
      <c r="F146751">
        <v>6</v>
      </c>
    </row>
    <row r="146752" spans="1:6" x14ac:dyDescent="0.25">
      <c r="A146752" t="s">
        <v>146864</v>
      </c>
      <c r="B146752" t="s">
        <v>93039</v>
      </c>
      <c r="C146752" t="s">
        <v>300</v>
      </c>
      <c r="D146752" t="s">
        <v>93060</v>
      </c>
      <c r="E146752" t="s">
        <v>7</v>
      </c>
      <c r="F146752">
        <v>6</v>
      </c>
    </row>
    <row r="146753" spans="1:6" x14ac:dyDescent="0.25">
      <c r="A146753" t="s">
        <v>146865</v>
      </c>
      <c r="B146753" t="s">
        <v>93039</v>
      </c>
      <c r="C146753" t="s">
        <v>229</v>
      </c>
      <c r="D146753" t="s">
        <v>93040</v>
      </c>
      <c r="E146753" t="s">
        <v>7</v>
      </c>
      <c r="F146753">
        <v>6</v>
      </c>
    </row>
    <row r="146754" spans="1:6" x14ac:dyDescent="0.25">
      <c r="A146754" t="s">
        <v>146866</v>
      </c>
      <c r="B146754" t="s">
        <v>93039</v>
      </c>
      <c r="C146754" t="s">
        <v>22</v>
      </c>
      <c r="D146754" t="s">
        <v>93040</v>
      </c>
      <c r="E146754" t="s">
        <v>7</v>
      </c>
      <c r="F146754">
        <v>6</v>
      </c>
    </row>
    <row r="146755" spans="1:6" x14ac:dyDescent="0.25">
      <c r="A146755" t="s">
        <v>146867</v>
      </c>
      <c r="B146755" t="s">
        <v>93039</v>
      </c>
      <c r="C146755" t="s">
        <v>229</v>
      </c>
      <c r="D146755" t="s">
        <v>93040</v>
      </c>
      <c r="E146755" t="s">
        <v>7</v>
      </c>
      <c r="F146755">
        <v>6</v>
      </c>
    </row>
    <row r="146756" spans="1:6" x14ac:dyDescent="0.25">
      <c r="A146756" t="s">
        <v>146868</v>
      </c>
      <c r="B146756" t="s">
        <v>93039</v>
      </c>
      <c r="C146756" t="s">
        <v>30</v>
      </c>
      <c r="D146756" t="s">
        <v>93040</v>
      </c>
      <c r="E146756" t="s">
        <v>7</v>
      </c>
      <c r="F146756">
        <v>6</v>
      </c>
    </row>
    <row r="146757" spans="1:6" x14ac:dyDescent="0.25">
      <c r="A146757" t="s">
        <v>146869</v>
      </c>
      <c r="B146757" t="s">
        <v>93039</v>
      </c>
      <c r="C146757" t="s">
        <v>18</v>
      </c>
      <c r="D146757" t="s">
        <v>93040</v>
      </c>
      <c r="E146757" t="s">
        <v>7</v>
      </c>
      <c r="F146757">
        <v>6</v>
      </c>
    </row>
    <row r="146758" spans="1:6" x14ac:dyDescent="0.25">
      <c r="A146758" t="s">
        <v>146870</v>
      </c>
      <c r="B146758" t="s">
        <v>93039</v>
      </c>
      <c r="C146758" t="s">
        <v>22</v>
      </c>
      <c r="D146758" t="s">
        <v>93040</v>
      </c>
      <c r="E146758" t="s">
        <v>7</v>
      </c>
      <c r="F146758">
        <v>6</v>
      </c>
    </row>
    <row r="146759" spans="1:6" x14ac:dyDescent="0.25">
      <c r="A146759" t="s">
        <v>146871</v>
      </c>
      <c r="B146759" t="s">
        <v>93039</v>
      </c>
      <c r="C146759" t="s">
        <v>229</v>
      </c>
      <c r="D146759" t="s">
        <v>93040</v>
      </c>
      <c r="E146759" t="s">
        <v>7</v>
      </c>
      <c r="F146759">
        <v>6</v>
      </c>
    </row>
    <row r="146760" spans="1:6" x14ac:dyDescent="0.25">
      <c r="A146760" t="s">
        <v>146872</v>
      </c>
      <c r="B146760" t="s">
        <v>93039</v>
      </c>
      <c r="C146760" t="s">
        <v>22</v>
      </c>
      <c r="D146760" t="s">
        <v>93040</v>
      </c>
      <c r="E146760" t="s">
        <v>7</v>
      </c>
      <c r="F146760">
        <v>6</v>
      </c>
    </row>
    <row r="146761" spans="1:6" x14ac:dyDescent="0.25">
      <c r="A146761" t="s">
        <v>146873</v>
      </c>
      <c r="B146761" t="s">
        <v>93039</v>
      </c>
      <c r="C146761" t="s">
        <v>300</v>
      </c>
      <c r="D146761" t="s">
        <v>93060</v>
      </c>
      <c r="E146761" t="s">
        <v>7</v>
      </c>
      <c r="F146761">
        <v>6</v>
      </c>
    </row>
    <row r="146762" spans="1:6" x14ac:dyDescent="0.25">
      <c r="A146762" t="s">
        <v>146874</v>
      </c>
      <c r="B146762" t="s">
        <v>93039</v>
      </c>
      <c r="C146762" t="s">
        <v>22</v>
      </c>
      <c r="D146762" t="s">
        <v>93040</v>
      </c>
      <c r="E146762" t="s">
        <v>7</v>
      </c>
      <c r="F146762">
        <v>6</v>
      </c>
    </row>
    <row r="146763" spans="1:6" x14ac:dyDescent="0.25">
      <c r="A146763" t="s">
        <v>146875</v>
      </c>
      <c r="B146763" t="s">
        <v>93039</v>
      </c>
      <c r="C146763" t="s">
        <v>229</v>
      </c>
      <c r="D146763" t="s">
        <v>93040</v>
      </c>
      <c r="E146763" t="s">
        <v>7</v>
      </c>
      <c r="F146763">
        <v>6</v>
      </c>
    </row>
    <row r="146764" spans="1:6" x14ac:dyDescent="0.25">
      <c r="A146764" t="s">
        <v>146876</v>
      </c>
      <c r="B146764" t="s">
        <v>93039</v>
      </c>
      <c r="C146764" t="s">
        <v>193</v>
      </c>
      <c r="D146764" t="s">
        <v>93060</v>
      </c>
      <c r="E146764" t="s">
        <v>7</v>
      </c>
      <c r="F146764">
        <v>6</v>
      </c>
    </row>
    <row r="146765" spans="1:6" x14ac:dyDescent="0.25">
      <c r="A146765" t="s">
        <v>146877</v>
      </c>
      <c r="B146765" t="s">
        <v>93039</v>
      </c>
      <c r="C146765" t="s">
        <v>229</v>
      </c>
      <c r="D146765" t="s">
        <v>93040</v>
      </c>
      <c r="E146765" t="s">
        <v>7</v>
      </c>
      <c r="F146765">
        <v>6</v>
      </c>
    </row>
    <row r="146766" spans="1:6" x14ac:dyDescent="0.25">
      <c r="A146766" t="s">
        <v>146878</v>
      </c>
      <c r="B146766" t="s">
        <v>93039</v>
      </c>
      <c r="C146766" t="s">
        <v>22</v>
      </c>
      <c r="D146766" t="s">
        <v>93040</v>
      </c>
      <c r="E146766" t="s">
        <v>7</v>
      </c>
      <c r="F146766">
        <v>6</v>
      </c>
    </row>
    <row r="146767" spans="1:6" x14ac:dyDescent="0.25">
      <c r="A146767" t="s">
        <v>146879</v>
      </c>
      <c r="B146767" t="s">
        <v>93039</v>
      </c>
      <c r="C146767" t="s">
        <v>18</v>
      </c>
      <c r="D146767" t="s">
        <v>93040</v>
      </c>
      <c r="E146767" t="s">
        <v>7</v>
      </c>
      <c r="F146767">
        <v>6</v>
      </c>
    </row>
    <row r="146768" spans="1:6" x14ac:dyDescent="0.25">
      <c r="A146768" t="s">
        <v>146880</v>
      </c>
      <c r="B146768" t="s">
        <v>93039</v>
      </c>
      <c r="C146768" t="s">
        <v>30</v>
      </c>
      <c r="D146768" t="s">
        <v>93040</v>
      </c>
      <c r="E146768" t="s">
        <v>7</v>
      </c>
      <c r="F146768">
        <v>6</v>
      </c>
    </row>
    <row r="146769" spans="1:6" x14ac:dyDescent="0.25">
      <c r="A146769" t="s">
        <v>146881</v>
      </c>
      <c r="B146769" t="s">
        <v>93039</v>
      </c>
      <c r="C146769" t="s">
        <v>22</v>
      </c>
      <c r="D146769" t="s">
        <v>93040</v>
      </c>
      <c r="E146769" t="s">
        <v>7</v>
      </c>
      <c r="F146769">
        <v>6</v>
      </c>
    </row>
    <row r="146770" spans="1:6" x14ac:dyDescent="0.25">
      <c r="A146770" t="s">
        <v>146882</v>
      </c>
      <c r="B146770" t="s">
        <v>93039</v>
      </c>
      <c r="C146770" t="s">
        <v>229</v>
      </c>
      <c r="D146770" t="s">
        <v>93040</v>
      </c>
      <c r="E146770" t="s">
        <v>7</v>
      </c>
      <c r="F146770">
        <v>6</v>
      </c>
    </row>
    <row r="146771" spans="1:6" x14ac:dyDescent="0.25">
      <c r="A146771" t="s">
        <v>146883</v>
      </c>
      <c r="B146771" t="s">
        <v>93039</v>
      </c>
      <c r="C146771" t="s">
        <v>165</v>
      </c>
      <c r="D146771" t="s">
        <v>93060</v>
      </c>
      <c r="E146771" t="s">
        <v>7</v>
      </c>
      <c r="F146771">
        <v>6</v>
      </c>
    </row>
    <row r="146772" spans="1:6" x14ac:dyDescent="0.25">
      <c r="A146772" t="s">
        <v>146884</v>
      </c>
      <c r="B146772" t="s">
        <v>93039</v>
      </c>
      <c r="C146772" t="s">
        <v>30</v>
      </c>
      <c r="D146772" t="s">
        <v>93040</v>
      </c>
      <c r="E146772" t="s">
        <v>7</v>
      </c>
      <c r="F146772">
        <v>6</v>
      </c>
    </row>
    <row r="146773" spans="1:6" x14ac:dyDescent="0.25">
      <c r="A146773" t="s">
        <v>146885</v>
      </c>
      <c r="B146773" t="s">
        <v>93039</v>
      </c>
      <c r="C146773" t="s">
        <v>30</v>
      </c>
      <c r="D146773" t="s">
        <v>93040</v>
      </c>
      <c r="E146773" t="s">
        <v>7</v>
      </c>
      <c r="F146773">
        <v>6</v>
      </c>
    </row>
    <row r="146774" spans="1:6" x14ac:dyDescent="0.25">
      <c r="A146774" t="s">
        <v>146886</v>
      </c>
      <c r="B146774" t="s">
        <v>93039</v>
      </c>
      <c r="C146774" t="s">
        <v>30</v>
      </c>
      <c r="D146774" t="s">
        <v>93040</v>
      </c>
      <c r="E146774" t="s">
        <v>7</v>
      </c>
      <c r="F146774">
        <v>6</v>
      </c>
    </row>
    <row r="146775" spans="1:6" x14ac:dyDescent="0.25">
      <c r="A146775" t="s">
        <v>146887</v>
      </c>
      <c r="B146775" t="s">
        <v>93039</v>
      </c>
      <c r="C146775" t="s">
        <v>22</v>
      </c>
      <c r="D146775" t="s">
        <v>93040</v>
      </c>
      <c r="E146775" t="s">
        <v>7</v>
      </c>
      <c r="F146775">
        <v>6</v>
      </c>
    </row>
    <row r="146776" spans="1:6" x14ac:dyDescent="0.25">
      <c r="A146776" t="s">
        <v>146888</v>
      </c>
      <c r="B146776" t="s">
        <v>93039</v>
      </c>
      <c r="C146776" t="s">
        <v>30</v>
      </c>
      <c r="D146776" t="s">
        <v>93040</v>
      </c>
      <c r="E146776" t="s">
        <v>7</v>
      </c>
      <c r="F146776">
        <v>6</v>
      </c>
    </row>
    <row r="146777" spans="1:6" x14ac:dyDescent="0.25">
      <c r="A146777" t="s">
        <v>146889</v>
      </c>
      <c r="B146777" t="s">
        <v>93039</v>
      </c>
      <c r="C146777" t="s">
        <v>18</v>
      </c>
      <c r="D146777" t="s">
        <v>93040</v>
      </c>
      <c r="E146777" t="s">
        <v>7</v>
      </c>
      <c r="F146777">
        <v>6</v>
      </c>
    </row>
    <row r="146778" spans="1:6" x14ac:dyDescent="0.25">
      <c r="A146778" t="s">
        <v>146890</v>
      </c>
      <c r="B146778" t="s">
        <v>93039</v>
      </c>
      <c r="C146778" t="s">
        <v>18</v>
      </c>
      <c r="D146778" t="s">
        <v>93040</v>
      </c>
      <c r="E146778" t="s">
        <v>7</v>
      </c>
      <c r="F146778">
        <v>6</v>
      </c>
    </row>
    <row r="146779" spans="1:6" x14ac:dyDescent="0.25">
      <c r="A146779" t="s">
        <v>146891</v>
      </c>
      <c r="B146779" t="s">
        <v>93039</v>
      </c>
      <c r="C146779" t="s">
        <v>165</v>
      </c>
      <c r="D146779" t="s">
        <v>93060</v>
      </c>
      <c r="E146779" t="s">
        <v>7</v>
      </c>
      <c r="F146779">
        <v>6</v>
      </c>
    </row>
    <row r="146780" spans="1:6" x14ac:dyDescent="0.25">
      <c r="A146780" t="s">
        <v>146892</v>
      </c>
      <c r="B146780" t="s">
        <v>93039</v>
      </c>
      <c r="C146780" t="s">
        <v>18</v>
      </c>
      <c r="D146780" t="s">
        <v>93040</v>
      </c>
      <c r="E146780" t="s">
        <v>7</v>
      </c>
      <c r="F146780">
        <v>6</v>
      </c>
    </row>
    <row r="146781" spans="1:6" x14ac:dyDescent="0.25">
      <c r="A146781" t="s">
        <v>146893</v>
      </c>
      <c r="B146781" t="s">
        <v>93039</v>
      </c>
      <c r="C146781" t="s">
        <v>22</v>
      </c>
      <c r="D146781" t="s">
        <v>93040</v>
      </c>
      <c r="E146781" t="s">
        <v>7</v>
      </c>
      <c r="F146781">
        <v>6</v>
      </c>
    </row>
    <row r="146782" spans="1:6" x14ac:dyDescent="0.25">
      <c r="A146782" t="s">
        <v>146894</v>
      </c>
      <c r="B146782" t="s">
        <v>93039</v>
      </c>
      <c r="C146782" t="s">
        <v>229</v>
      </c>
      <c r="D146782" t="s">
        <v>93040</v>
      </c>
      <c r="E146782" t="s">
        <v>7</v>
      </c>
      <c r="F146782">
        <v>6</v>
      </c>
    </row>
    <row r="146783" spans="1:6" x14ac:dyDescent="0.25">
      <c r="A146783" t="s">
        <v>146895</v>
      </c>
      <c r="B146783" t="s">
        <v>93039</v>
      </c>
      <c r="C146783" t="s">
        <v>229</v>
      </c>
      <c r="D146783" t="s">
        <v>93040</v>
      </c>
      <c r="E146783" t="s">
        <v>7</v>
      </c>
      <c r="F146783">
        <v>6</v>
      </c>
    </row>
    <row r="146784" spans="1:6" x14ac:dyDescent="0.25">
      <c r="A146784" t="s">
        <v>146896</v>
      </c>
      <c r="B146784" t="s">
        <v>93039</v>
      </c>
      <c r="C146784" t="s">
        <v>22</v>
      </c>
      <c r="D146784" t="s">
        <v>93040</v>
      </c>
      <c r="E146784" t="s">
        <v>7</v>
      </c>
      <c r="F146784">
        <v>6</v>
      </c>
    </row>
    <row r="146785" spans="1:6" x14ac:dyDescent="0.25">
      <c r="A146785" t="s">
        <v>146897</v>
      </c>
      <c r="B146785" t="s">
        <v>93039</v>
      </c>
      <c r="C146785" t="s">
        <v>22</v>
      </c>
      <c r="D146785" t="s">
        <v>93040</v>
      </c>
      <c r="E146785" t="s">
        <v>7</v>
      </c>
      <c r="F146785">
        <v>6</v>
      </c>
    </row>
    <row r="146786" spans="1:6" x14ac:dyDescent="0.25">
      <c r="A146786" t="s">
        <v>146898</v>
      </c>
      <c r="B146786" t="s">
        <v>93039</v>
      </c>
      <c r="C146786" t="s">
        <v>22</v>
      </c>
      <c r="D146786" t="s">
        <v>93040</v>
      </c>
      <c r="E146786" t="s">
        <v>7</v>
      </c>
      <c r="F146786">
        <v>6</v>
      </c>
    </row>
    <row r="146787" spans="1:6" x14ac:dyDescent="0.25">
      <c r="A146787" t="s">
        <v>146899</v>
      </c>
      <c r="B146787" t="s">
        <v>93039</v>
      </c>
      <c r="C146787" t="s">
        <v>22</v>
      </c>
      <c r="D146787" t="s">
        <v>93040</v>
      </c>
      <c r="E146787" t="s">
        <v>7</v>
      </c>
      <c r="F146787">
        <v>6</v>
      </c>
    </row>
    <row r="146788" spans="1:6" x14ac:dyDescent="0.25">
      <c r="A146788" t="s">
        <v>146900</v>
      </c>
      <c r="B146788" t="s">
        <v>93039</v>
      </c>
      <c r="C146788" t="s">
        <v>19</v>
      </c>
      <c r="D146788" t="s">
        <v>93040</v>
      </c>
      <c r="E146788" t="s">
        <v>7</v>
      </c>
      <c r="F146788">
        <v>6</v>
      </c>
    </row>
    <row r="146789" spans="1:6" x14ac:dyDescent="0.25">
      <c r="A146789" t="s">
        <v>146901</v>
      </c>
      <c r="B146789" t="s">
        <v>93039</v>
      </c>
      <c r="C146789" t="s">
        <v>19</v>
      </c>
      <c r="D146789" t="s">
        <v>93040</v>
      </c>
      <c r="E146789" t="s">
        <v>7</v>
      </c>
      <c r="F146789">
        <v>6</v>
      </c>
    </row>
    <row r="146790" spans="1:6" x14ac:dyDescent="0.25">
      <c r="A146790" t="s">
        <v>146902</v>
      </c>
      <c r="B146790" t="s">
        <v>93039</v>
      </c>
      <c r="C146790" t="s">
        <v>245</v>
      </c>
      <c r="D146790" t="s">
        <v>93057</v>
      </c>
      <c r="E146790" t="s">
        <v>7</v>
      </c>
      <c r="F146790">
        <v>6</v>
      </c>
    </row>
    <row r="146791" spans="1:6" x14ac:dyDescent="0.25">
      <c r="A146791" t="s">
        <v>146903</v>
      </c>
      <c r="B146791" t="s">
        <v>93039</v>
      </c>
      <c r="C146791" t="s">
        <v>68</v>
      </c>
      <c r="D146791" t="s">
        <v>93040</v>
      </c>
      <c r="E146791" t="s">
        <v>7</v>
      </c>
      <c r="F146791">
        <v>6</v>
      </c>
    </row>
    <row r="146792" spans="1:6" x14ac:dyDescent="0.25">
      <c r="A146792" t="s">
        <v>146904</v>
      </c>
      <c r="B146792" t="s">
        <v>93039</v>
      </c>
      <c r="C146792" t="s">
        <v>68</v>
      </c>
      <c r="D146792" t="s">
        <v>93040</v>
      </c>
      <c r="E146792" t="s">
        <v>7</v>
      </c>
      <c r="F146792">
        <v>6</v>
      </c>
    </row>
    <row r="146793" spans="1:6" x14ac:dyDescent="0.25">
      <c r="A146793" t="s">
        <v>146905</v>
      </c>
      <c r="B146793" t="s">
        <v>93039</v>
      </c>
      <c r="C146793" t="s">
        <v>19</v>
      </c>
      <c r="D146793" t="s">
        <v>93040</v>
      </c>
      <c r="E146793" t="s">
        <v>7</v>
      </c>
      <c r="F146793">
        <v>6</v>
      </c>
    </row>
    <row r="146794" spans="1:6" x14ac:dyDescent="0.25">
      <c r="A146794" t="s">
        <v>146906</v>
      </c>
      <c r="B146794" t="s">
        <v>93039</v>
      </c>
      <c r="C146794" t="s">
        <v>19</v>
      </c>
      <c r="D146794" t="s">
        <v>93040</v>
      </c>
      <c r="E146794" t="s">
        <v>7</v>
      </c>
      <c r="F146794">
        <v>6</v>
      </c>
    </row>
    <row r="146795" spans="1:6" x14ac:dyDescent="0.25">
      <c r="A146795" t="s">
        <v>146907</v>
      </c>
      <c r="B146795" t="s">
        <v>93039</v>
      </c>
      <c r="C146795" t="s">
        <v>19</v>
      </c>
      <c r="D146795" t="s">
        <v>93040</v>
      </c>
      <c r="E146795" t="s">
        <v>7</v>
      </c>
      <c r="F146795">
        <v>6</v>
      </c>
    </row>
    <row r="146796" spans="1:6" x14ac:dyDescent="0.25">
      <c r="A146796" t="s">
        <v>146908</v>
      </c>
      <c r="B146796" t="s">
        <v>93039</v>
      </c>
      <c r="C146796" t="s">
        <v>19</v>
      </c>
      <c r="D146796" t="s">
        <v>93040</v>
      </c>
      <c r="E146796" t="s">
        <v>7</v>
      </c>
      <c r="F146796">
        <v>6</v>
      </c>
    </row>
    <row r="146797" spans="1:6" x14ac:dyDescent="0.25">
      <c r="A146797" t="s">
        <v>146909</v>
      </c>
      <c r="B146797" t="s">
        <v>93039</v>
      </c>
      <c r="C146797" t="s">
        <v>19</v>
      </c>
      <c r="D146797" t="s">
        <v>93040</v>
      </c>
      <c r="E146797" t="s">
        <v>7</v>
      </c>
      <c r="F146797">
        <v>6</v>
      </c>
    </row>
    <row r="146798" spans="1:6" x14ac:dyDescent="0.25">
      <c r="A146798" t="s">
        <v>146910</v>
      </c>
      <c r="B146798" t="s">
        <v>93039</v>
      </c>
      <c r="C146798" t="s">
        <v>19</v>
      </c>
      <c r="D146798" t="s">
        <v>93040</v>
      </c>
      <c r="E146798" t="s">
        <v>7</v>
      </c>
      <c r="F146798">
        <v>6</v>
      </c>
    </row>
    <row r="146799" spans="1:6" x14ac:dyDescent="0.25">
      <c r="A146799" t="s">
        <v>146911</v>
      </c>
      <c r="B146799" t="s">
        <v>93039</v>
      </c>
      <c r="C146799" t="s">
        <v>68</v>
      </c>
      <c r="D146799" t="s">
        <v>93040</v>
      </c>
      <c r="E146799" t="s">
        <v>7</v>
      </c>
      <c r="F146799">
        <v>6</v>
      </c>
    </row>
    <row r="146800" spans="1:6" x14ac:dyDescent="0.25">
      <c r="A146800" t="s">
        <v>146912</v>
      </c>
      <c r="B146800" t="s">
        <v>93039</v>
      </c>
      <c r="C146800" t="s">
        <v>19</v>
      </c>
      <c r="D146800" t="s">
        <v>93040</v>
      </c>
      <c r="E146800" t="s">
        <v>7</v>
      </c>
      <c r="F146800">
        <v>6</v>
      </c>
    </row>
    <row r="146801" spans="1:6" x14ac:dyDescent="0.25">
      <c r="A146801" t="s">
        <v>146913</v>
      </c>
      <c r="B146801" t="s">
        <v>93039</v>
      </c>
      <c r="C146801" t="s">
        <v>100920</v>
      </c>
      <c r="D146801" t="s">
        <v>93040</v>
      </c>
      <c r="E146801" t="s">
        <v>7</v>
      </c>
      <c r="F146801">
        <v>6</v>
      </c>
    </row>
    <row r="146802" spans="1:6" x14ac:dyDescent="0.25">
      <c r="A146802" t="s">
        <v>146914</v>
      </c>
      <c r="B146802" t="s">
        <v>93039</v>
      </c>
      <c r="C146802" t="s">
        <v>19</v>
      </c>
      <c r="D146802" t="s">
        <v>93040</v>
      </c>
      <c r="E146802" t="s">
        <v>7</v>
      </c>
      <c r="F146802">
        <v>6</v>
      </c>
    </row>
    <row r="146803" spans="1:6" x14ac:dyDescent="0.25">
      <c r="A146803" t="s">
        <v>146915</v>
      </c>
      <c r="B146803" t="s">
        <v>93039</v>
      </c>
      <c r="C146803" t="s">
        <v>19</v>
      </c>
      <c r="D146803" t="s">
        <v>93040</v>
      </c>
      <c r="E146803" t="s">
        <v>7</v>
      </c>
      <c r="F146803">
        <v>6</v>
      </c>
    </row>
    <row r="146804" spans="1:6" x14ac:dyDescent="0.25">
      <c r="A146804" t="s">
        <v>146916</v>
      </c>
      <c r="B146804" t="s">
        <v>93039</v>
      </c>
      <c r="C146804" t="s">
        <v>19</v>
      </c>
      <c r="D146804" t="s">
        <v>93040</v>
      </c>
      <c r="E146804" t="s">
        <v>7</v>
      </c>
      <c r="F146804">
        <v>6</v>
      </c>
    </row>
    <row r="146805" spans="1:6" x14ac:dyDescent="0.25">
      <c r="A146805" t="s">
        <v>146917</v>
      </c>
      <c r="B146805" t="s">
        <v>93039</v>
      </c>
      <c r="C146805" t="s">
        <v>19</v>
      </c>
      <c r="D146805" t="s">
        <v>93040</v>
      </c>
      <c r="E146805" t="s">
        <v>7</v>
      </c>
      <c r="F146805">
        <v>6</v>
      </c>
    </row>
    <row r="146806" spans="1:6" x14ac:dyDescent="0.25">
      <c r="A146806" t="s">
        <v>146918</v>
      </c>
      <c r="B146806" t="s">
        <v>93039</v>
      </c>
      <c r="C146806" t="s">
        <v>19</v>
      </c>
      <c r="D146806" t="s">
        <v>93040</v>
      </c>
      <c r="E146806" t="s">
        <v>7</v>
      </c>
      <c r="F146806">
        <v>6</v>
      </c>
    </row>
    <row r="146807" spans="1:6" x14ac:dyDescent="0.25">
      <c r="A146807" t="s">
        <v>146919</v>
      </c>
      <c r="B146807" t="s">
        <v>93039</v>
      </c>
      <c r="C146807" t="s">
        <v>19</v>
      </c>
      <c r="D146807" t="s">
        <v>93040</v>
      </c>
      <c r="E146807" t="s">
        <v>7</v>
      </c>
      <c r="F146807">
        <v>6</v>
      </c>
    </row>
    <row r="146808" spans="1:6" x14ac:dyDescent="0.25">
      <c r="A146808" t="s">
        <v>146920</v>
      </c>
      <c r="B146808" t="s">
        <v>93039</v>
      </c>
      <c r="C146808" t="s">
        <v>19</v>
      </c>
      <c r="D146808" t="s">
        <v>93040</v>
      </c>
      <c r="E146808" t="s">
        <v>7</v>
      </c>
      <c r="F146808">
        <v>6</v>
      </c>
    </row>
    <row r="146809" spans="1:6" x14ac:dyDescent="0.25">
      <c r="A146809" t="s">
        <v>146921</v>
      </c>
      <c r="B146809" t="s">
        <v>93039</v>
      </c>
      <c r="C146809" t="s">
        <v>19</v>
      </c>
      <c r="D146809" t="s">
        <v>93040</v>
      </c>
      <c r="E146809" t="s">
        <v>7</v>
      </c>
      <c r="F146809">
        <v>6</v>
      </c>
    </row>
    <row r="146810" spans="1:6" x14ac:dyDescent="0.25">
      <c r="A146810" t="s">
        <v>146922</v>
      </c>
      <c r="B146810" t="s">
        <v>93039</v>
      </c>
      <c r="C146810" t="s">
        <v>19</v>
      </c>
      <c r="D146810" t="s">
        <v>93040</v>
      </c>
      <c r="E146810" t="s">
        <v>7</v>
      </c>
      <c r="F146810">
        <v>6</v>
      </c>
    </row>
    <row r="146811" spans="1:6" x14ac:dyDescent="0.25">
      <c r="A146811" t="s">
        <v>146923</v>
      </c>
      <c r="B146811" t="s">
        <v>93039</v>
      </c>
      <c r="C146811" t="s">
        <v>19</v>
      </c>
      <c r="D146811" t="s">
        <v>93040</v>
      </c>
      <c r="E146811" t="s">
        <v>7</v>
      </c>
      <c r="F146811">
        <v>6</v>
      </c>
    </row>
    <row r="146812" spans="1:6" x14ac:dyDescent="0.25">
      <c r="A146812" t="s">
        <v>146924</v>
      </c>
      <c r="B146812" t="s">
        <v>93039</v>
      </c>
      <c r="C146812" t="s">
        <v>19</v>
      </c>
      <c r="D146812" t="s">
        <v>93040</v>
      </c>
      <c r="E146812" t="s">
        <v>7</v>
      </c>
      <c r="F146812">
        <v>6</v>
      </c>
    </row>
    <row r="146813" spans="1:6" x14ac:dyDescent="0.25">
      <c r="A146813" t="s">
        <v>146925</v>
      </c>
      <c r="B146813" t="s">
        <v>93039</v>
      </c>
      <c r="C146813" t="s">
        <v>19</v>
      </c>
      <c r="D146813" t="s">
        <v>93040</v>
      </c>
      <c r="E146813" t="s">
        <v>7</v>
      </c>
      <c r="F146813">
        <v>6</v>
      </c>
    </row>
    <row r="146814" spans="1:6" x14ac:dyDescent="0.25">
      <c r="A146814" t="s">
        <v>146926</v>
      </c>
      <c r="B146814" t="s">
        <v>93039</v>
      </c>
      <c r="C146814" t="s">
        <v>68</v>
      </c>
      <c r="D146814" t="s">
        <v>93040</v>
      </c>
      <c r="E146814" t="s">
        <v>7</v>
      </c>
      <c r="F146814">
        <v>6</v>
      </c>
    </row>
    <row r="146815" spans="1:6" x14ac:dyDescent="0.25">
      <c r="A146815" t="s">
        <v>146927</v>
      </c>
      <c r="B146815" t="s">
        <v>93039</v>
      </c>
      <c r="C146815" t="s">
        <v>19</v>
      </c>
      <c r="D146815" t="s">
        <v>93040</v>
      </c>
      <c r="E146815" t="s">
        <v>7</v>
      </c>
      <c r="F146815">
        <v>6</v>
      </c>
    </row>
    <row r="146816" spans="1:6" x14ac:dyDescent="0.25">
      <c r="A146816" t="s">
        <v>146928</v>
      </c>
      <c r="B146816" t="s">
        <v>93039</v>
      </c>
      <c r="C146816" t="s">
        <v>245</v>
      </c>
      <c r="D146816" t="s">
        <v>93057</v>
      </c>
      <c r="E146816" t="s">
        <v>7</v>
      </c>
      <c r="F146816">
        <v>6</v>
      </c>
    </row>
    <row r="146817" spans="1:6" x14ac:dyDescent="0.25">
      <c r="A146817" t="s">
        <v>146929</v>
      </c>
      <c r="B146817" t="s">
        <v>93039</v>
      </c>
      <c r="C146817" t="s">
        <v>245</v>
      </c>
      <c r="D146817" t="s">
        <v>93057</v>
      </c>
      <c r="E146817" t="s">
        <v>7</v>
      </c>
      <c r="F146817">
        <v>6</v>
      </c>
    </row>
    <row r="146818" spans="1:6" x14ac:dyDescent="0.25">
      <c r="A146818" t="s">
        <v>146930</v>
      </c>
      <c r="B146818" t="s">
        <v>93039</v>
      </c>
      <c r="C146818" t="s">
        <v>62</v>
      </c>
      <c r="D146818" t="s">
        <v>93047</v>
      </c>
      <c r="E146818" t="s">
        <v>7</v>
      </c>
      <c r="F146818">
        <v>6</v>
      </c>
    </row>
    <row r="146819" spans="1:6" x14ac:dyDescent="0.25">
      <c r="A146819" t="s">
        <v>146931</v>
      </c>
      <c r="B146819" t="s">
        <v>93039</v>
      </c>
      <c r="C146819" t="s">
        <v>25</v>
      </c>
      <c r="D146819" t="s">
        <v>93047</v>
      </c>
      <c r="E146819" t="s">
        <v>7</v>
      </c>
      <c r="F146819">
        <v>6</v>
      </c>
    </row>
    <row r="146820" spans="1:6" x14ac:dyDescent="0.25">
      <c r="A146820" t="s">
        <v>146932</v>
      </c>
      <c r="B146820" t="s">
        <v>93039</v>
      </c>
      <c r="C146820" t="s">
        <v>25</v>
      </c>
      <c r="D146820" t="s">
        <v>93047</v>
      </c>
      <c r="E146820" t="s">
        <v>7</v>
      </c>
      <c r="F146820">
        <v>6</v>
      </c>
    </row>
    <row r="146821" spans="1:6" x14ac:dyDescent="0.25">
      <c r="A146821" t="s">
        <v>146933</v>
      </c>
      <c r="B146821" t="s">
        <v>93039</v>
      </c>
      <c r="C146821" t="s">
        <v>25</v>
      </c>
      <c r="D146821" t="s">
        <v>93047</v>
      </c>
      <c r="E146821" t="s">
        <v>7</v>
      </c>
      <c r="F146821">
        <v>6</v>
      </c>
    </row>
    <row r="146822" spans="1:6" x14ac:dyDescent="0.25">
      <c r="A146822" t="s">
        <v>146934</v>
      </c>
      <c r="B146822" t="s">
        <v>93039</v>
      </c>
      <c r="C146822" t="s">
        <v>188</v>
      </c>
      <c r="D146822" t="s">
        <v>93047</v>
      </c>
      <c r="E146822" t="s">
        <v>7</v>
      </c>
      <c r="F146822">
        <v>6</v>
      </c>
    </row>
    <row r="146823" spans="1:6" x14ac:dyDescent="0.25">
      <c r="A146823" t="s">
        <v>146935</v>
      </c>
      <c r="B146823" t="s">
        <v>93039</v>
      </c>
      <c r="C146823" t="s">
        <v>25</v>
      </c>
      <c r="D146823" t="s">
        <v>93047</v>
      </c>
      <c r="E146823" t="s">
        <v>7</v>
      </c>
      <c r="F146823">
        <v>6</v>
      </c>
    </row>
    <row r="146824" spans="1:6" x14ac:dyDescent="0.25">
      <c r="A146824" t="s">
        <v>146936</v>
      </c>
      <c r="B146824" t="s">
        <v>93039</v>
      </c>
      <c r="C146824" t="s">
        <v>131</v>
      </c>
      <c r="D146824" t="s">
        <v>93047</v>
      </c>
      <c r="E146824" t="s">
        <v>7</v>
      </c>
      <c r="F146824">
        <v>6</v>
      </c>
    </row>
    <row r="146825" spans="1:6" x14ac:dyDescent="0.25">
      <c r="A146825" t="s">
        <v>146937</v>
      </c>
      <c r="B146825" t="s">
        <v>93039</v>
      </c>
      <c r="C146825" t="s">
        <v>71</v>
      </c>
      <c r="D146825" t="s">
        <v>93047</v>
      </c>
      <c r="E146825" t="s">
        <v>7</v>
      </c>
      <c r="F146825">
        <v>6</v>
      </c>
    </row>
    <row r="146826" spans="1:6" x14ac:dyDescent="0.25">
      <c r="A146826" t="s">
        <v>146938</v>
      </c>
      <c r="B146826" t="s">
        <v>93039</v>
      </c>
      <c r="C146826" t="s">
        <v>131</v>
      </c>
      <c r="D146826" t="s">
        <v>93047</v>
      </c>
      <c r="E146826" t="s">
        <v>7</v>
      </c>
      <c r="F146826">
        <v>6</v>
      </c>
    </row>
    <row r="146827" spans="1:6" x14ac:dyDescent="0.25">
      <c r="A146827" t="s">
        <v>146939</v>
      </c>
      <c r="B146827" t="s">
        <v>93039</v>
      </c>
      <c r="C146827" t="s">
        <v>71</v>
      </c>
      <c r="D146827" t="s">
        <v>93047</v>
      </c>
      <c r="E146827" t="s">
        <v>7</v>
      </c>
      <c r="F146827">
        <v>6</v>
      </c>
    </row>
    <row r="146828" spans="1:6" x14ac:dyDescent="0.25">
      <c r="A146828" t="s">
        <v>146940</v>
      </c>
      <c r="B146828" t="s">
        <v>93039</v>
      </c>
      <c r="C146828" t="s">
        <v>589</v>
      </c>
      <c r="D146828" t="s">
        <v>93047</v>
      </c>
      <c r="E146828" t="s">
        <v>7</v>
      </c>
      <c r="F146828">
        <v>6</v>
      </c>
    </row>
    <row r="146829" spans="1:6" x14ac:dyDescent="0.25">
      <c r="A146829" t="s">
        <v>146941</v>
      </c>
      <c r="B146829" t="s">
        <v>93039</v>
      </c>
      <c r="C146829" t="s">
        <v>25</v>
      </c>
      <c r="D146829" t="s">
        <v>93047</v>
      </c>
      <c r="E146829" t="s">
        <v>7</v>
      </c>
      <c r="F146829">
        <v>6</v>
      </c>
    </row>
    <row r="146830" spans="1:6" x14ac:dyDescent="0.25">
      <c r="A146830" t="s">
        <v>146942</v>
      </c>
      <c r="B146830" t="s">
        <v>93039</v>
      </c>
      <c r="C146830" t="s">
        <v>25</v>
      </c>
      <c r="D146830" t="s">
        <v>93047</v>
      </c>
      <c r="E146830" t="s">
        <v>7</v>
      </c>
      <c r="F146830">
        <v>6</v>
      </c>
    </row>
    <row r="146831" spans="1:6" x14ac:dyDescent="0.25">
      <c r="A146831" t="s">
        <v>146943</v>
      </c>
      <c r="B146831" t="s">
        <v>93039</v>
      </c>
      <c r="C146831" t="s">
        <v>35</v>
      </c>
      <c r="D146831" t="s">
        <v>93047</v>
      </c>
      <c r="E146831" t="s">
        <v>7</v>
      </c>
      <c r="F146831">
        <v>6</v>
      </c>
    </row>
    <row r="146832" spans="1:6" x14ac:dyDescent="0.25">
      <c r="A146832" t="s">
        <v>146944</v>
      </c>
      <c r="B146832" t="s">
        <v>93039</v>
      </c>
      <c r="C146832" t="s">
        <v>139</v>
      </c>
      <c r="D146832" t="s">
        <v>93047</v>
      </c>
      <c r="E146832" t="s">
        <v>7</v>
      </c>
      <c r="F146832">
        <v>6</v>
      </c>
    </row>
    <row r="146833" spans="1:6" x14ac:dyDescent="0.25">
      <c r="A146833" t="s">
        <v>146945</v>
      </c>
      <c r="B146833" t="s">
        <v>93039</v>
      </c>
      <c r="C146833" t="s">
        <v>25</v>
      </c>
      <c r="D146833" t="s">
        <v>93047</v>
      </c>
      <c r="E146833" t="s">
        <v>7</v>
      </c>
      <c r="F146833">
        <v>6</v>
      </c>
    </row>
    <row r="146834" spans="1:6" x14ac:dyDescent="0.25">
      <c r="A146834" t="s">
        <v>146946</v>
      </c>
      <c r="B146834" t="s">
        <v>93039</v>
      </c>
      <c r="C146834" t="s">
        <v>25</v>
      </c>
      <c r="D146834" t="s">
        <v>93047</v>
      </c>
      <c r="E146834" t="s">
        <v>7</v>
      </c>
      <c r="F146834">
        <v>6</v>
      </c>
    </row>
    <row r="146835" spans="1:6" x14ac:dyDescent="0.25">
      <c r="A146835" t="s">
        <v>146947</v>
      </c>
      <c r="B146835" t="s">
        <v>93039</v>
      </c>
      <c r="C146835" t="s">
        <v>92</v>
      </c>
      <c r="D146835" t="s">
        <v>93047</v>
      </c>
      <c r="E146835" t="s">
        <v>7</v>
      </c>
      <c r="F146835">
        <v>6</v>
      </c>
    </row>
    <row r="146836" spans="1:6" x14ac:dyDescent="0.25">
      <c r="A146836" t="s">
        <v>146948</v>
      </c>
      <c r="B146836" t="s">
        <v>93039</v>
      </c>
      <c r="C146836" t="s">
        <v>131</v>
      </c>
      <c r="D146836" t="s">
        <v>93047</v>
      </c>
      <c r="E146836" t="s">
        <v>7</v>
      </c>
      <c r="F146836">
        <v>6</v>
      </c>
    </row>
    <row r="146837" spans="1:6" x14ac:dyDescent="0.25">
      <c r="A146837" t="s">
        <v>146949</v>
      </c>
      <c r="B146837" t="s">
        <v>93039</v>
      </c>
      <c r="C146837" t="s">
        <v>131</v>
      </c>
      <c r="D146837" t="s">
        <v>93047</v>
      </c>
      <c r="E146837" t="s">
        <v>7</v>
      </c>
      <c r="F146837">
        <v>6</v>
      </c>
    </row>
    <row r="146838" spans="1:6" x14ac:dyDescent="0.25">
      <c r="A146838" t="s">
        <v>146950</v>
      </c>
      <c r="B146838" t="s">
        <v>93039</v>
      </c>
      <c r="C146838" t="s">
        <v>25</v>
      </c>
      <c r="D146838" t="s">
        <v>93047</v>
      </c>
      <c r="E146838" t="s">
        <v>7</v>
      </c>
      <c r="F146838">
        <v>6</v>
      </c>
    </row>
    <row r="146839" spans="1:6" x14ac:dyDescent="0.25">
      <c r="A146839" t="s">
        <v>146951</v>
      </c>
      <c r="B146839" t="s">
        <v>93039</v>
      </c>
      <c r="C146839" t="s">
        <v>25</v>
      </c>
      <c r="D146839" t="s">
        <v>93047</v>
      </c>
      <c r="E146839" t="s">
        <v>7</v>
      </c>
      <c r="F146839">
        <v>6</v>
      </c>
    </row>
    <row r="146840" spans="1:6" x14ac:dyDescent="0.25">
      <c r="A146840" t="s">
        <v>146952</v>
      </c>
      <c r="B146840" t="s">
        <v>93039</v>
      </c>
      <c r="C146840" t="s">
        <v>25</v>
      </c>
      <c r="D146840" t="s">
        <v>93047</v>
      </c>
      <c r="E146840" t="s">
        <v>7</v>
      </c>
      <c r="F146840">
        <v>6</v>
      </c>
    </row>
    <row r="146841" spans="1:6" x14ac:dyDescent="0.25">
      <c r="A146841" t="s">
        <v>146953</v>
      </c>
      <c r="B146841" t="s">
        <v>93039</v>
      </c>
      <c r="C146841" t="s">
        <v>25</v>
      </c>
      <c r="D146841" t="s">
        <v>93047</v>
      </c>
      <c r="E146841" t="s">
        <v>7</v>
      </c>
      <c r="F146841">
        <v>6</v>
      </c>
    </row>
    <row r="146842" spans="1:6" x14ac:dyDescent="0.25">
      <c r="A146842" t="s">
        <v>146954</v>
      </c>
      <c r="B146842" t="s">
        <v>93039</v>
      </c>
      <c r="C146842" t="s">
        <v>62</v>
      </c>
      <c r="D146842" t="s">
        <v>93047</v>
      </c>
      <c r="E146842" t="s">
        <v>7</v>
      </c>
      <c r="F146842">
        <v>6</v>
      </c>
    </row>
    <row r="146843" spans="1:6" x14ac:dyDescent="0.25">
      <c r="A146843" t="s">
        <v>146955</v>
      </c>
      <c r="B146843" t="s">
        <v>93039</v>
      </c>
      <c r="C146843" t="s">
        <v>71</v>
      </c>
      <c r="D146843" t="s">
        <v>93047</v>
      </c>
      <c r="E146843" t="s">
        <v>7</v>
      </c>
      <c r="F146843">
        <v>6</v>
      </c>
    </row>
    <row r="146844" spans="1:6" x14ac:dyDescent="0.25">
      <c r="A146844" t="s">
        <v>146956</v>
      </c>
      <c r="B146844" t="s">
        <v>93039</v>
      </c>
      <c r="C146844" t="s">
        <v>37</v>
      </c>
      <c r="D146844" t="s">
        <v>93047</v>
      </c>
      <c r="E146844" t="s">
        <v>7</v>
      </c>
      <c r="F146844">
        <v>6</v>
      </c>
    </row>
    <row r="146845" spans="1:6" x14ac:dyDescent="0.25">
      <c r="A146845" t="s">
        <v>146957</v>
      </c>
      <c r="B146845" t="s">
        <v>93039</v>
      </c>
      <c r="C146845" t="s">
        <v>82</v>
      </c>
      <c r="D146845" t="s">
        <v>93062</v>
      </c>
      <c r="E146845" t="s">
        <v>7</v>
      </c>
      <c r="F146845">
        <v>6.04</v>
      </c>
    </row>
    <row r="146846" spans="1:6" x14ac:dyDescent="0.25">
      <c r="A146846" t="s">
        <v>146958</v>
      </c>
      <c r="B146846" t="s">
        <v>93039</v>
      </c>
      <c r="C146846" t="s">
        <v>66</v>
      </c>
      <c r="D146846" t="s">
        <v>93062</v>
      </c>
      <c r="E146846" t="s">
        <v>7</v>
      </c>
      <c r="F146846">
        <v>6.09</v>
      </c>
    </row>
    <row r="146847" spans="1:6" x14ac:dyDescent="0.25">
      <c r="A146847" t="s">
        <v>146959</v>
      </c>
      <c r="B146847" t="s">
        <v>93039</v>
      </c>
      <c r="C146847" t="s">
        <v>309</v>
      </c>
      <c r="D146847" t="s">
        <v>93042</v>
      </c>
      <c r="E146847" t="s">
        <v>7</v>
      </c>
      <c r="F146847">
        <v>6.14</v>
      </c>
    </row>
    <row r="146848" spans="1:6" x14ac:dyDescent="0.25">
      <c r="A146848" t="s">
        <v>146960</v>
      </c>
      <c r="B146848" t="s">
        <v>93039</v>
      </c>
      <c r="C146848" t="s">
        <v>82</v>
      </c>
      <c r="D146848" t="s">
        <v>93062</v>
      </c>
      <c r="E146848" t="s">
        <v>7</v>
      </c>
      <c r="F146848">
        <v>6.14</v>
      </c>
    </row>
    <row r="146849" spans="1:6" x14ac:dyDescent="0.25">
      <c r="A146849" t="s">
        <v>146961</v>
      </c>
      <c r="B146849" t="s">
        <v>93039</v>
      </c>
      <c r="C146849" t="s">
        <v>66</v>
      </c>
      <c r="D146849" t="s">
        <v>93062</v>
      </c>
      <c r="E146849" t="s">
        <v>7</v>
      </c>
      <c r="F146849">
        <v>6.14</v>
      </c>
    </row>
    <row r="146850" spans="1:6" x14ac:dyDescent="0.25">
      <c r="A146850" t="s">
        <v>146962</v>
      </c>
      <c r="B146850" t="s">
        <v>93039</v>
      </c>
      <c r="C146850" t="s">
        <v>175</v>
      </c>
      <c r="D146850" t="s">
        <v>93062</v>
      </c>
      <c r="E146850" t="s">
        <v>7</v>
      </c>
      <c r="F146850">
        <v>6.14</v>
      </c>
    </row>
    <row r="146851" spans="1:6" x14ac:dyDescent="0.25">
      <c r="A146851" t="s">
        <v>146963</v>
      </c>
      <c r="B146851" t="s">
        <v>93039</v>
      </c>
      <c r="C146851" t="s">
        <v>82</v>
      </c>
      <c r="D146851" t="s">
        <v>93062</v>
      </c>
      <c r="E146851" t="s">
        <v>7</v>
      </c>
      <c r="F146851">
        <v>6.14</v>
      </c>
    </row>
    <row r="146852" spans="1:6" x14ac:dyDescent="0.25">
      <c r="A146852" t="s">
        <v>146964</v>
      </c>
      <c r="B146852" t="s">
        <v>93039</v>
      </c>
      <c r="C146852" t="s">
        <v>22</v>
      </c>
      <c r="D146852" t="s">
        <v>93040</v>
      </c>
      <c r="E146852" t="s">
        <v>7</v>
      </c>
      <c r="F146852">
        <v>6.14</v>
      </c>
    </row>
    <row r="146853" spans="1:6" x14ac:dyDescent="0.25">
      <c r="A146853" t="s">
        <v>146965</v>
      </c>
      <c r="B146853" t="s">
        <v>93039</v>
      </c>
      <c r="C146853" t="s">
        <v>22</v>
      </c>
      <c r="D146853" t="s">
        <v>93040</v>
      </c>
      <c r="E146853" t="s">
        <v>7</v>
      </c>
      <c r="F146853">
        <v>6.14</v>
      </c>
    </row>
    <row r="146854" spans="1:6" x14ac:dyDescent="0.25">
      <c r="A146854" t="s">
        <v>146966</v>
      </c>
      <c r="B146854" t="s">
        <v>93039</v>
      </c>
      <c r="C146854" t="s">
        <v>22</v>
      </c>
      <c r="D146854" t="s">
        <v>93040</v>
      </c>
      <c r="E146854" t="s">
        <v>7</v>
      </c>
      <c r="F146854">
        <v>6.14</v>
      </c>
    </row>
    <row r="146855" spans="1:6" x14ac:dyDescent="0.25">
      <c r="A146855" t="s">
        <v>146967</v>
      </c>
      <c r="B146855" t="s">
        <v>93039</v>
      </c>
      <c r="C146855" t="s">
        <v>22</v>
      </c>
      <c r="D146855" t="s">
        <v>93040</v>
      </c>
      <c r="E146855" t="s">
        <v>7</v>
      </c>
      <c r="F146855">
        <v>6.14</v>
      </c>
    </row>
    <row r="146856" spans="1:6" x14ac:dyDescent="0.25">
      <c r="A146856" t="s">
        <v>146968</v>
      </c>
      <c r="B146856" t="s">
        <v>93039</v>
      </c>
      <c r="C146856" t="s">
        <v>30</v>
      </c>
      <c r="D146856" t="s">
        <v>93040</v>
      </c>
      <c r="E146856" t="s">
        <v>7</v>
      </c>
      <c r="F146856">
        <v>6.14</v>
      </c>
    </row>
    <row r="146857" spans="1:6" x14ac:dyDescent="0.25">
      <c r="A146857" t="s">
        <v>146969</v>
      </c>
      <c r="B146857" t="s">
        <v>93039</v>
      </c>
      <c r="C146857" t="s">
        <v>22</v>
      </c>
      <c r="D146857" t="s">
        <v>93040</v>
      </c>
      <c r="E146857" t="s">
        <v>7</v>
      </c>
      <c r="F146857">
        <v>6.14</v>
      </c>
    </row>
    <row r="146858" spans="1:6" x14ac:dyDescent="0.25">
      <c r="A146858" t="s">
        <v>146970</v>
      </c>
      <c r="B146858" t="s">
        <v>93039</v>
      </c>
      <c r="C146858" t="s">
        <v>19</v>
      </c>
      <c r="D146858" t="s">
        <v>93040</v>
      </c>
      <c r="E146858" t="s">
        <v>7</v>
      </c>
      <c r="F146858">
        <v>6.14</v>
      </c>
    </row>
    <row r="146859" spans="1:6" x14ac:dyDescent="0.25">
      <c r="A146859" t="s">
        <v>146971</v>
      </c>
      <c r="B146859" t="s">
        <v>93039</v>
      </c>
      <c r="C146859" t="s">
        <v>19</v>
      </c>
      <c r="D146859" t="s">
        <v>93040</v>
      </c>
      <c r="E146859" t="s">
        <v>7</v>
      </c>
      <c r="F146859">
        <v>6.14</v>
      </c>
    </row>
    <row r="146860" spans="1:6" x14ac:dyDescent="0.25">
      <c r="A146860" t="s">
        <v>146972</v>
      </c>
      <c r="B146860" t="s">
        <v>93039</v>
      </c>
      <c r="C146860" t="s">
        <v>131</v>
      </c>
      <c r="D146860" t="s">
        <v>93047</v>
      </c>
      <c r="E146860" t="s">
        <v>7</v>
      </c>
      <c r="F146860">
        <v>6.14</v>
      </c>
    </row>
    <row r="146861" spans="1:6" x14ac:dyDescent="0.25">
      <c r="A146861" t="s">
        <v>146973</v>
      </c>
      <c r="B146861" t="s">
        <v>93039</v>
      </c>
      <c r="C146861" t="s">
        <v>25</v>
      </c>
      <c r="D146861" t="s">
        <v>93047</v>
      </c>
      <c r="E146861" t="s">
        <v>7</v>
      </c>
      <c r="F146861">
        <v>6.14</v>
      </c>
    </row>
    <row r="146862" spans="1:6" x14ac:dyDescent="0.25">
      <c r="A146862" t="s">
        <v>146974</v>
      </c>
      <c r="B146862" t="s">
        <v>93039</v>
      </c>
      <c r="C146862" t="s">
        <v>131</v>
      </c>
      <c r="D146862" t="s">
        <v>93047</v>
      </c>
      <c r="E146862" t="s">
        <v>7</v>
      </c>
      <c r="F146862">
        <v>6.14</v>
      </c>
    </row>
    <row r="146863" spans="1:6" x14ac:dyDescent="0.25">
      <c r="A146863" t="s">
        <v>146975</v>
      </c>
      <c r="B146863" t="s">
        <v>93039</v>
      </c>
      <c r="C146863" t="s">
        <v>66</v>
      </c>
      <c r="D146863" t="s">
        <v>93062</v>
      </c>
      <c r="E146863" t="s">
        <v>7</v>
      </c>
      <c r="F146863">
        <v>6.16</v>
      </c>
    </row>
    <row r="146864" spans="1:6" x14ac:dyDescent="0.25">
      <c r="A146864" t="s">
        <v>146976</v>
      </c>
      <c r="B146864" t="s">
        <v>93039</v>
      </c>
      <c r="C146864" t="s">
        <v>25</v>
      </c>
      <c r="D146864" t="s">
        <v>93047</v>
      </c>
      <c r="E146864" t="s">
        <v>7</v>
      </c>
      <c r="F146864">
        <v>6.16</v>
      </c>
    </row>
    <row r="146865" spans="1:6" x14ac:dyDescent="0.25">
      <c r="A146865" t="s">
        <v>146977</v>
      </c>
      <c r="B146865" t="s">
        <v>93039</v>
      </c>
      <c r="C146865" t="s">
        <v>278</v>
      </c>
      <c r="D146865" t="s">
        <v>93042</v>
      </c>
      <c r="E146865" t="s">
        <v>7</v>
      </c>
      <c r="F146865">
        <v>6.19</v>
      </c>
    </row>
    <row r="146866" spans="1:6" x14ac:dyDescent="0.25">
      <c r="A146866" t="s">
        <v>146978</v>
      </c>
      <c r="B146866" t="s">
        <v>93039</v>
      </c>
      <c r="C146866" t="s">
        <v>44</v>
      </c>
      <c r="D146866" t="s">
        <v>93057</v>
      </c>
      <c r="E146866" t="s">
        <v>7</v>
      </c>
      <c r="F146866">
        <v>6.19</v>
      </c>
    </row>
    <row r="146867" spans="1:6" x14ac:dyDescent="0.25">
      <c r="A146867" t="s">
        <v>146979</v>
      </c>
      <c r="B146867" t="s">
        <v>93039</v>
      </c>
      <c r="C146867" t="s">
        <v>44</v>
      </c>
      <c r="D146867" t="s">
        <v>93057</v>
      </c>
      <c r="E146867" t="s">
        <v>7</v>
      </c>
      <c r="F146867">
        <v>6.19</v>
      </c>
    </row>
    <row r="146868" spans="1:6" x14ac:dyDescent="0.25">
      <c r="A146868" t="s">
        <v>146980</v>
      </c>
      <c r="B146868" t="s">
        <v>93039</v>
      </c>
      <c r="C146868" t="s">
        <v>55</v>
      </c>
      <c r="D146868" t="s">
        <v>93060</v>
      </c>
      <c r="E146868" t="s">
        <v>7</v>
      </c>
      <c r="F146868">
        <v>6.19</v>
      </c>
    </row>
    <row r="146869" spans="1:6" x14ac:dyDescent="0.25">
      <c r="A146869" t="s">
        <v>146981</v>
      </c>
      <c r="B146869" t="s">
        <v>93039</v>
      </c>
      <c r="C146869" t="s">
        <v>33</v>
      </c>
      <c r="D146869" t="s">
        <v>93060</v>
      </c>
      <c r="E146869" t="s">
        <v>7</v>
      </c>
      <c r="F146869">
        <v>6.19</v>
      </c>
    </row>
    <row r="146870" spans="1:6" x14ac:dyDescent="0.25">
      <c r="A146870" t="s">
        <v>146982</v>
      </c>
      <c r="B146870" t="s">
        <v>93039</v>
      </c>
      <c r="C146870" t="s">
        <v>55</v>
      </c>
      <c r="D146870" t="s">
        <v>93060</v>
      </c>
      <c r="E146870" t="s">
        <v>7</v>
      </c>
      <c r="F146870">
        <v>6.19</v>
      </c>
    </row>
    <row r="146871" spans="1:6" x14ac:dyDescent="0.25">
      <c r="A146871" t="s">
        <v>146983</v>
      </c>
      <c r="B146871" t="s">
        <v>93039</v>
      </c>
      <c r="C146871" t="s">
        <v>66</v>
      </c>
      <c r="D146871" t="s">
        <v>93062</v>
      </c>
      <c r="E146871" t="s">
        <v>7</v>
      </c>
      <c r="F146871">
        <v>6.19</v>
      </c>
    </row>
    <row r="146872" spans="1:6" x14ac:dyDescent="0.25">
      <c r="A146872" t="s">
        <v>146984</v>
      </c>
      <c r="B146872" t="s">
        <v>93039</v>
      </c>
      <c r="C146872" t="s">
        <v>552</v>
      </c>
      <c r="D146872" t="s">
        <v>93062</v>
      </c>
      <c r="E146872" t="s">
        <v>7</v>
      </c>
      <c r="F146872">
        <v>6.19</v>
      </c>
    </row>
    <row r="146873" spans="1:6" x14ac:dyDescent="0.25">
      <c r="A146873" t="s">
        <v>146985</v>
      </c>
      <c r="B146873" t="s">
        <v>93039</v>
      </c>
      <c r="C146873" t="s">
        <v>552</v>
      </c>
      <c r="D146873" t="s">
        <v>93062</v>
      </c>
      <c r="E146873" t="s">
        <v>7</v>
      </c>
      <c r="F146873">
        <v>6.19</v>
      </c>
    </row>
    <row r="146874" spans="1:6" x14ac:dyDescent="0.25">
      <c r="A146874" t="s">
        <v>146986</v>
      </c>
      <c r="B146874" t="s">
        <v>93039</v>
      </c>
      <c r="C146874" t="s">
        <v>42</v>
      </c>
      <c r="D146874" t="s">
        <v>93062</v>
      </c>
      <c r="E146874" t="s">
        <v>7</v>
      </c>
      <c r="F146874">
        <v>6.19</v>
      </c>
    </row>
    <row r="146875" spans="1:6" x14ac:dyDescent="0.25">
      <c r="A146875" t="s">
        <v>146987</v>
      </c>
      <c r="B146875" t="s">
        <v>93039</v>
      </c>
      <c r="C146875" t="s">
        <v>78</v>
      </c>
      <c r="D146875" t="s">
        <v>93062</v>
      </c>
      <c r="E146875" t="s">
        <v>7</v>
      </c>
      <c r="F146875">
        <v>6.19</v>
      </c>
    </row>
    <row r="146876" spans="1:6" x14ac:dyDescent="0.25">
      <c r="A146876" t="s">
        <v>146988</v>
      </c>
      <c r="B146876" t="s">
        <v>93039</v>
      </c>
      <c r="C146876" t="s">
        <v>22</v>
      </c>
      <c r="D146876" t="s">
        <v>93040</v>
      </c>
      <c r="E146876" t="s">
        <v>7</v>
      </c>
      <c r="F146876">
        <v>6.19</v>
      </c>
    </row>
    <row r="146877" spans="1:6" x14ac:dyDescent="0.25">
      <c r="A146877" t="s">
        <v>146989</v>
      </c>
      <c r="B146877" t="s">
        <v>93039</v>
      </c>
      <c r="C146877" t="s">
        <v>193</v>
      </c>
      <c r="D146877" t="s">
        <v>93060</v>
      </c>
      <c r="E146877" t="s">
        <v>7</v>
      </c>
      <c r="F146877">
        <v>6.19</v>
      </c>
    </row>
    <row r="146878" spans="1:6" x14ac:dyDescent="0.25">
      <c r="A146878" t="s">
        <v>146990</v>
      </c>
      <c r="B146878" t="s">
        <v>93039</v>
      </c>
      <c r="C146878" t="s">
        <v>22</v>
      </c>
      <c r="D146878" t="s">
        <v>93040</v>
      </c>
      <c r="E146878" t="s">
        <v>7</v>
      </c>
      <c r="F146878">
        <v>6.19</v>
      </c>
    </row>
    <row r="146879" spans="1:6" x14ac:dyDescent="0.25">
      <c r="A146879" t="s">
        <v>146991</v>
      </c>
      <c r="B146879" t="s">
        <v>93039</v>
      </c>
      <c r="C146879" t="s">
        <v>300</v>
      </c>
      <c r="D146879" t="s">
        <v>93060</v>
      </c>
      <c r="E146879" t="s">
        <v>7</v>
      </c>
      <c r="F146879">
        <v>6.19</v>
      </c>
    </row>
    <row r="146880" spans="1:6" x14ac:dyDescent="0.25">
      <c r="A146880" t="s">
        <v>146992</v>
      </c>
      <c r="B146880" t="s">
        <v>93039</v>
      </c>
      <c r="C146880" t="s">
        <v>18</v>
      </c>
      <c r="D146880" t="s">
        <v>93040</v>
      </c>
      <c r="E146880" t="s">
        <v>7</v>
      </c>
      <c r="F146880">
        <v>6.19</v>
      </c>
    </row>
    <row r="146881" spans="1:6" x14ac:dyDescent="0.25">
      <c r="A146881" t="s">
        <v>146993</v>
      </c>
      <c r="B146881" t="s">
        <v>93039</v>
      </c>
      <c r="C146881" t="s">
        <v>18</v>
      </c>
      <c r="D146881" t="s">
        <v>93040</v>
      </c>
      <c r="E146881" t="s">
        <v>7</v>
      </c>
      <c r="F146881">
        <v>6.19</v>
      </c>
    </row>
    <row r="146882" spans="1:6" x14ac:dyDescent="0.25">
      <c r="A146882" t="s">
        <v>146994</v>
      </c>
      <c r="B146882" t="s">
        <v>93039</v>
      </c>
      <c r="C146882" t="s">
        <v>18</v>
      </c>
      <c r="D146882" t="s">
        <v>93040</v>
      </c>
      <c r="E146882" t="s">
        <v>7</v>
      </c>
      <c r="F146882">
        <v>6.19</v>
      </c>
    </row>
    <row r="146883" spans="1:6" x14ac:dyDescent="0.25">
      <c r="A146883" t="s">
        <v>146995</v>
      </c>
      <c r="B146883" t="s">
        <v>93039</v>
      </c>
      <c r="C146883" t="s">
        <v>19</v>
      </c>
      <c r="D146883" t="s">
        <v>93040</v>
      </c>
      <c r="E146883" t="s">
        <v>7</v>
      </c>
      <c r="F146883">
        <v>6.19</v>
      </c>
    </row>
    <row r="146884" spans="1:6" x14ac:dyDescent="0.25">
      <c r="A146884" t="s">
        <v>146996</v>
      </c>
      <c r="B146884" t="s">
        <v>93039</v>
      </c>
      <c r="C146884" t="s">
        <v>19</v>
      </c>
      <c r="D146884" t="s">
        <v>93040</v>
      </c>
      <c r="E146884" t="s">
        <v>7</v>
      </c>
      <c r="F146884">
        <v>6.19</v>
      </c>
    </row>
    <row r="146885" spans="1:6" x14ac:dyDescent="0.25">
      <c r="A146885" t="s">
        <v>146997</v>
      </c>
      <c r="B146885" t="s">
        <v>93039</v>
      </c>
      <c r="C146885" t="s">
        <v>131</v>
      </c>
      <c r="D146885" t="s">
        <v>93047</v>
      </c>
      <c r="E146885" t="s">
        <v>7</v>
      </c>
      <c r="F146885">
        <v>6.19</v>
      </c>
    </row>
    <row r="146886" spans="1:6" x14ac:dyDescent="0.25">
      <c r="A146886" t="s">
        <v>146998</v>
      </c>
      <c r="B146886" t="s">
        <v>93039</v>
      </c>
      <c r="C146886" t="s">
        <v>131</v>
      </c>
      <c r="D146886" t="s">
        <v>93047</v>
      </c>
      <c r="E146886" t="s">
        <v>7</v>
      </c>
      <c r="F146886">
        <v>6.19</v>
      </c>
    </row>
    <row r="146887" spans="1:6" x14ac:dyDescent="0.25">
      <c r="A146887" t="s">
        <v>146999</v>
      </c>
      <c r="B146887" t="s">
        <v>93039</v>
      </c>
      <c r="C146887" t="s">
        <v>25</v>
      </c>
      <c r="D146887" t="s">
        <v>93047</v>
      </c>
      <c r="E146887" t="s">
        <v>7</v>
      </c>
      <c r="F146887">
        <v>6.19</v>
      </c>
    </row>
    <row r="146888" spans="1:6" x14ac:dyDescent="0.25">
      <c r="A146888" t="s">
        <v>147000</v>
      </c>
      <c r="B146888" t="s">
        <v>93039</v>
      </c>
      <c r="C146888" t="s">
        <v>25</v>
      </c>
      <c r="D146888" t="s">
        <v>93047</v>
      </c>
      <c r="E146888" t="s">
        <v>7</v>
      </c>
      <c r="F146888">
        <v>6.19</v>
      </c>
    </row>
    <row r="146889" spans="1:6" x14ac:dyDescent="0.25">
      <c r="A146889" t="s">
        <v>147001</v>
      </c>
      <c r="B146889" t="s">
        <v>93039</v>
      </c>
      <c r="C146889" t="s">
        <v>131</v>
      </c>
      <c r="D146889" t="s">
        <v>93047</v>
      </c>
      <c r="E146889" t="s">
        <v>7</v>
      </c>
      <c r="F146889">
        <v>6.19</v>
      </c>
    </row>
    <row r="146890" spans="1:6" x14ac:dyDescent="0.25">
      <c r="A146890" t="s">
        <v>147002</v>
      </c>
      <c r="B146890" t="s">
        <v>93039</v>
      </c>
      <c r="C146890" t="s">
        <v>25</v>
      </c>
      <c r="D146890" t="s">
        <v>93047</v>
      </c>
      <c r="E146890" t="s">
        <v>7</v>
      </c>
      <c r="F146890">
        <v>6.2</v>
      </c>
    </row>
    <row r="146891" spans="1:6" x14ac:dyDescent="0.25">
      <c r="A146891" t="s">
        <v>147003</v>
      </c>
      <c r="B146891" t="s">
        <v>93039</v>
      </c>
      <c r="C146891" t="s">
        <v>240</v>
      </c>
      <c r="D146891" t="s">
        <v>93042</v>
      </c>
      <c r="E146891" t="s">
        <v>7</v>
      </c>
      <c r="F146891">
        <v>6.21</v>
      </c>
    </row>
    <row r="146892" spans="1:6" x14ac:dyDescent="0.25">
      <c r="A146892" t="s">
        <v>147004</v>
      </c>
      <c r="B146892" t="s">
        <v>93039</v>
      </c>
      <c r="C146892" t="s">
        <v>137</v>
      </c>
      <c r="D146892" t="s">
        <v>93042</v>
      </c>
      <c r="E146892" t="s">
        <v>7</v>
      </c>
      <c r="F146892">
        <v>6.22</v>
      </c>
    </row>
    <row r="146893" spans="1:6" x14ac:dyDescent="0.25">
      <c r="A146893" t="s">
        <v>147005</v>
      </c>
      <c r="B146893" t="s">
        <v>93039</v>
      </c>
      <c r="C146893" t="s">
        <v>137</v>
      </c>
      <c r="D146893" t="s">
        <v>93042</v>
      </c>
      <c r="E146893" t="s">
        <v>7</v>
      </c>
      <c r="F146893">
        <v>6.22</v>
      </c>
    </row>
    <row r="146894" spans="1:6" x14ac:dyDescent="0.25">
      <c r="A146894" t="s">
        <v>147006</v>
      </c>
      <c r="B146894" t="s">
        <v>93039</v>
      </c>
      <c r="C146894" t="s">
        <v>137</v>
      </c>
      <c r="D146894" t="s">
        <v>93042</v>
      </c>
      <c r="E146894" t="s">
        <v>7</v>
      </c>
      <c r="F146894">
        <v>6.22</v>
      </c>
    </row>
    <row r="146895" spans="1:6" x14ac:dyDescent="0.25">
      <c r="A146895" t="s">
        <v>147007</v>
      </c>
      <c r="B146895" t="s">
        <v>93039</v>
      </c>
      <c r="C146895" t="s">
        <v>27</v>
      </c>
      <c r="D146895" t="s">
        <v>93042</v>
      </c>
      <c r="E146895" t="s">
        <v>7</v>
      </c>
      <c r="F146895">
        <v>6.22</v>
      </c>
    </row>
    <row r="146896" spans="1:6" x14ac:dyDescent="0.25">
      <c r="A146896" t="s">
        <v>147008</v>
      </c>
      <c r="B146896" t="s">
        <v>93039</v>
      </c>
      <c r="C146896" t="s">
        <v>64</v>
      </c>
      <c r="D146896" t="s">
        <v>93042</v>
      </c>
      <c r="E146896" t="s">
        <v>7</v>
      </c>
      <c r="F146896">
        <v>6.22</v>
      </c>
    </row>
    <row r="146897" spans="1:6" x14ac:dyDescent="0.25">
      <c r="A146897" t="s">
        <v>147009</v>
      </c>
      <c r="B146897" t="s">
        <v>93039</v>
      </c>
      <c r="C146897" t="s">
        <v>90</v>
      </c>
      <c r="D146897" t="s">
        <v>93042</v>
      </c>
      <c r="E146897" t="s">
        <v>7</v>
      </c>
      <c r="F146897">
        <v>6.22</v>
      </c>
    </row>
    <row r="146898" spans="1:6" x14ac:dyDescent="0.25">
      <c r="A146898" t="s">
        <v>147010</v>
      </c>
      <c r="B146898" t="s">
        <v>93039</v>
      </c>
      <c r="C146898" t="s">
        <v>64</v>
      </c>
      <c r="D146898" t="s">
        <v>93042</v>
      </c>
      <c r="E146898" t="s">
        <v>7</v>
      </c>
      <c r="F146898">
        <v>6.22</v>
      </c>
    </row>
    <row r="146899" spans="1:6" x14ac:dyDescent="0.25">
      <c r="A146899" t="s">
        <v>147011</v>
      </c>
      <c r="B146899" t="s">
        <v>93039</v>
      </c>
      <c r="C146899" t="s">
        <v>240</v>
      </c>
      <c r="D146899" t="s">
        <v>93042</v>
      </c>
      <c r="E146899" t="s">
        <v>7</v>
      </c>
      <c r="F146899">
        <v>6.22</v>
      </c>
    </row>
    <row r="146900" spans="1:6" x14ac:dyDescent="0.25">
      <c r="A146900" t="s">
        <v>147012</v>
      </c>
      <c r="B146900" t="s">
        <v>93039</v>
      </c>
      <c r="C146900" t="s">
        <v>90</v>
      </c>
      <c r="D146900" t="s">
        <v>93042</v>
      </c>
      <c r="E146900" t="s">
        <v>7</v>
      </c>
      <c r="F146900">
        <v>6.22</v>
      </c>
    </row>
    <row r="146901" spans="1:6" x14ac:dyDescent="0.25">
      <c r="A146901" t="s">
        <v>147013</v>
      </c>
      <c r="B146901" t="s">
        <v>93039</v>
      </c>
      <c r="C146901" t="s">
        <v>157</v>
      </c>
      <c r="D146901" t="s">
        <v>93042</v>
      </c>
      <c r="E146901" t="s">
        <v>7</v>
      </c>
      <c r="F146901">
        <v>6.22</v>
      </c>
    </row>
    <row r="146902" spans="1:6" x14ac:dyDescent="0.25">
      <c r="A146902" t="s">
        <v>147014</v>
      </c>
      <c r="B146902" t="s">
        <v>93039</v>
      </c>
      <c r="C146902" t="s">
        <v>28</v>
      </c>
      <c r="D146902" t="s">
        <v>93042</v>
      </c>
      <c r="E146902" t="s">
        <v>7</v>
      </c>
      <c r="F146902">
        <v>6.22</v>
      </c>
    </row>
    <row r="146903" spans="1:6" x14ac:dyDescent="0.25">
      <c r="A146903" t="s">
        <v>147015</v>
      </c>
      <c r="B146903" t="s">
        <v>93039</v>
      </c>
      <c r="C146903" t="s">
        <v>45</v>
      </c>
      <c r="D146903" t="s">
        <v>93057</v>
      </c>
      <c r="E146903" t="s">
        <v>7</v>
      </c>
      <c r="F146903">
        <v>6.22</v>
      </c>
    </row>
    <row r="146904" spans="1:6" x14ac:dyDescent="0.25">
      <c r="A146904" t="s">
        <v>147016</v>
      </c>
      <c r="B146904" t="s">
        <v>93039</v>
      </c>
      <c r="C146904" t="s">
        <v>309</v>
      </c>
      <c r="D146904" t="s">
        <v>93042</v>
      </c>
      <c r="E146904" t="s">
        <v>7</v>
      </c>
      <c r="F146904">
        <v>6.22</v>
      </c>
    </row>
    <row r="146905" spans="1:6" x14ac:dyDescent="0.25">
      <c r="A146905" t="s">
        <v>147017</v>
      </c>
      <c r="B146905" t="s">
        <v>93039</v>
      </c>
      <c r="C146905" t="s">
        <v>245</v>
      </c>
      <c r="D146905" t="s">
        <v>93057</v>
      </c>
      <c r="E146905" t="s">
        <v>7</v>
      </c>
      <c r="F146905">
        <v>6.22</v>
      </c>
    </row>
    <row r="146906" spans="1:6" x14ac:dyDescent="0.25">
      <c r="A146906" t="s">
        <v>147018</v>
      </c>
      <c r="B146906" t="s">
        <v>93039</v>
      </c>
      <c r="C146906" t="s">
        <v>245</v>
      </c>
      <c r="D146906" t="s">
        <v>93057</v>
      </c>
      <c r="E146906" t="s">
        <v>7</v>
      </c>
      <c r="F146906">
        <v>6.22</v>
      </c>
    </row>
    <row r="146907" spans="1:6" x14ac:dyDescent="0.25">
      <c r="A146907" t="s">
        <v>147019</v>
      </c>
      <c r="B146907" t="s">
        <v>93039</v>
      </c>
      <c r="C146907" t="s">
        <v>45</v>
      </c>
      <c r="D146907" t="s">
        <v>93057</v>
      </c>
      <c r="E146907" t="s">
        <v>7</v>
      </c>
      <c r="F146907">
        <v>6.22</v>
      </c>
    </row>
    <row r="146908" spans="1:6" x14ac:dyDescent="0.25">
      <c r="A146908" t="s">
        <v>147020</v>
      </c>
      <c r="B146908" t="s">
        <v>93039</v>
      </c>
      <c r="C146908" t="s">
        <v>19</v>
      </c>
      <c r="D146908" t="s">
        <v>93040</v>
      </c>
      <c r="E146908" t="s">
        <v>7</v>
      </c>
      <c r="F146908">
        <v>6.22</v>
      </c>
    </row>
    <row r="146909" spans="1:6" x14ac:dyDescent="0.25">
      <c r="A146909" t="s">
        <v>147021</v>
      </c>
      <c r="B146909" t="s">
        <v>93039</v>
      </c>
      <c r="C146909" t="s">
        <v>19</v>
      </c>
      <c r="D146909" t="s">
        <v>93040</v>
      </c>
      <c r="E146909" t="s">
        <v>7</v>
      </c>
      <c r="F146909">
        <v>6.22</v>
      </c>
    </row>
    <row r="146910" spans="1:6" x14ac:dyDescent="0.25">
      <c r="A146910" t="s">
        <v>147022</v>
      </c>
      <c r="B146910" t="s">
        <v>93039</v>
      </c>
      <c r="C146910" t="s">
        <v>45</v>
      </c>
      <c r="D146910" t="s">
        <v>93057</v>
      </c>
      <c r="E146910" t="s">
        <v>7</v>
      </c>
      <c r="F146910">
        <v>6.22</v>
      </c>
    </row>
    <row r="146911" spans="1:6" x14ac:dyDescent="0.25">
      <c r="A146911" t="s">
        <v>147023</v>
      </c>
      <c r="B146911" t="s">
        <v>93039</v>
      </c>
      <c r="C146911" t="s">
        <v>45</v>
      </c>
      <c r="D146911" t="s">
        <v>93057</v>
      </c>
      <c r="E146911" t="s">
        <v>7</v>
      </c>
      <c r="F146911">
        <v>6.22</v>
      </c>
    </row>
    <row r="146912" spans="1:6" x14ac:dyDescent="0.25">
      <c r="A146912" t="s">
        <v>147024</v>
      </c>
      <c r="B146912" t="s">
        <v>93039</v>
      </c>
      <c r="C146912" t="s">
        <v>44</v>
      </c>
      <c r="D146912" t="s">
        <v>93057</v>
      </c>
      <c r="E146912" t="s">
        <v>7</v>
      </c>
      <c r="F146912">
        <v>6.22</v>
      </c>
    </row>
    <row r="146913" spans="1:6" x14ac:dyDescent="0.25">
      <c r="A146913" t="s">
        <v>147025</v>
      </c>
      <c r="B146913" t="s">
        <v>93039</v>
      </c>
      <c r="C146913" t="s">
        <v>245</v>
      </c>
      <c r="D146913" t="s">
        <v>93057</v>
      </c>
      <c r="E146913" t="s">
        <v>7</v>
      </c>
      <c r="F146913">
        <v>6.22</v>
      </c>
    </row>
    <row r="146914" spans="1:6" x14ac:dyDescent="0.25">
      <c r="A146914" t="s">
        <v>147026</v>
      </c>
      <c r="B146914" t="s">
        <v>93039</v>
      </c>
      <c r="C146914" t="s">
        <v>238</v>
      </c>
      <c r="D146914" t="s">
        <v>93042</v>
      </c>
      <c r="E146914" t="s">
        <v>7</v>
      </c>
      <c r="F146914">
        <v>6.22</v>
      </c>
    </row>
    <row r="146915" spans="1:6" x14ac:dyDescent="0.25">
      <c r="A146915" t="s">
        <v>147027</v>
      </c>
      <c r="B146915" t="s">
        <v>93039</v>
      </c>
      <c r="C146915" t="s">
        <v>99</v>
      </c>
      <c r="D146915" t="s">
        <v>93057</v>
      </c>
      <c r="E146915" t="s">
        <v>7</v>
      </c>
      <c r="F146915">
        <v>6.22</v>
      </c>
    </row>
    <row r="146916" spans="1:6" x14ac:dyDescent="0.25">
      <c r="A146916" t="s">
        <v>147028</v>
      </c>
      <c r="B146916" t="s">
        <v>93039</v>
      </c>
      <c r="C146916" t="s">
        <v>309</v>
      </c>
      <c r="D146916" t="s">
        <v>93042</v>
      </c>
      <c r="E146916" t="s">
        <v>7</v>
      </c>
      <c r="F146916">
        <v>6.22</v>
      </c>
    </row>
    <row r="146917" spans="1:6" x14ac:dyDescent="0.25">
      <c r="A146917" t="s">
        <v>147029</v>
      </c>
      <c r="B146917" t="s">
        <v>93039</v>
      </c>
      <c r="C146917" t="s">
        <v>99</v>
      </c>
      <c r="D146917" t="s">
        <v>93057</v>
      </c>
      <c r="E146917" t="s">
        <v>7</v>
      </c>
      <c r="F146917">
        <v>6.22</v>
      </c>
    </row>
    <row r="146918" spans="1:6" x14ac:dyDescent="0.25">
      <c r="A146918" t="s">
        <v>147030</v>
      </c>
      <c r="B146918" t="s">
        <v>93039</v>
      </c>
      <c r="C146918" t="s">
        <v>245</v>
      </c>
      <c r="D146918" t="s">
        <v>93057</v>
      </c>
      <c r="E146918" t="s">
        <v>7</v>
      </c>
      <c r="F146918">
        <v>6.22</v>
      </c>
    </row>
    <row r="146919" spans="1:6" x14ac:dyDescent="0.25">
      <c r="A146919" t="s">
        <v>147031</v>
      </c>
      <c r="B146919" t="s">
        <v>93039</v>
      </c>
      <c r="C146919" t="s">
        <v>129</v>
      </c>
      <c r="D146919" t="s">
        <v>93057</v>
      </c>
      <c r="E146919" t="s">
        <v>7</v>
      </c>
      <c r="F146919">
        <v>6.22</v>
      </c>
    </row>
    <row r="146920" spans="1:6" x14ac:dyDescent="0.25">
      <c r="A146920" t="s">
        <v>147032</v>
      </c>
      <c r="B146920" t="s">
        <v>93039</v>
      </c>
      <c r="C146920" t="s">
        <v>45</v>
      </c>
      <c r="D146920" t="s">
        <v>93057</v>
      </c>
      <c r="E146920" t="s">
        <v>7</v>
      </c>
      <c r="F146920">
        <v>6.22</v>
      </c>
    </row>
    <row r="146921" spans="1:6" x14ac:dyDescent="0.25">
      <c r="A146921" t="s">
        <v>147033</v>
      </c>
      <c r="B146921" t="s">
        <v>93039</v>
      </c>
      <c r="C146921" t="s">
        <v>44</v>
      </c>
      <c r="D146921" t="s">
        <v>93057</v>
      </c>
      <c r="E146921" t="s">
        <v>7</v>
      </c>
      <c r="F146921">
        <v>6.22</v>
      </c>
    </row>
    <row r="146922" spans="1:6" x14ac:dyDescent="0.25">
      <c r="A146922" t="s">
        <v>147034</v>
      </c>
      <c r="B146922" t="s">
        <v>93039</v>
      </c>
      <c r="C146922" t="s">
        <v>238</v>
      </c>
      <c r="D146922" t="s">
        <v>93042</v>
      </c>
      <c r="E146922" t="s">
        <v>7</v>
      </c>
      <c r="F146922">
        <v>6.22</v>
      </c>
    </row>
    <row r="146923" spans="1:6" x14ac:dyDescent="0.25">
      <c r="A146923" t="s">
        <v>147035</v>
      </c>
      <c r="B146923" t="s">
        <v>93039</v>
      </c>
      <c r="C146923" t="s">
        <v>44</v>
      </c>
      <c r="D146923" t="s">
        <v>93057</v>
      </c>
      <c r="E146923" t="s">
        <v>7</v>
      </c>
      <c r="F146923">
        <v>6.22</v>
      </c>
    </row>
    <row r="146924" spans="1:6" x14ac:dyDescent="0.25">
      <c r="A146924" t="s">
        <v>147036</v>
      </c>
      <c r="B146924" t="s">
        <v>93039</v>
      </c>
      <c r="C146924" t="s">
        <v>45</v>
      </c>
      <c r="D146924" t="s">
        <v>93057</v>
      </c>
      <c r="E146924" t="s">
        <v>7</v>
      </c>
      <c r="F146924">
        <v>6.22</v>
      </c>
    </row>
    <row r="146925" spans="1:6" x14ac:dyDescent="0.25">
      <c r="A146925" t="s">
        <v>147037</v>
      </c>
      <c r="B146925" t="s">
        <v>93039</v>
      </c>
      <c r="C146925" t="s">
        <v>45</v>
      </c>
      <c r="D146925" t="s">
        <v>93057</v>
      </c>
      <c r="E146925" t="s">
        <v>7</v>
      </c>
      <c r="F146925">
        <v>6.22</v>
      </c>
    </row>
    <row r="146926" spans="1:6" x14ac:dyDescent="0.25">
      <c r="A146926" t="s">
        <v>147038</v>
      </c>
      <c r="B146926" t="s">
        <v>93039</v>
      </c>
      <c r="C146926" t="s">
        <v>45</v>
      </c>
      <c r="D146926" t="s">
        <v>93057</v>
      </c>
      <c r="E146926" t="s">
        <v>7</v>
      </c>
      <c r="F146926">
        <v>6.22</v>
      </c>
    </row>
    <row r="146927" spans="1:6" x14ac:dyDescent="0.25">
      <c r="A146927" t="s">
        <v>147039</v>
      </c>
      <c r="B146927" t="s">
        <v>93039</v>
      </c>
      <c r="C146927" t="s">
        <v>99</v>
      </c>
      <c r="D146927" t="s">
        <v>93057</v>
      </c>
      <c r="E146927" t="s">
        <v>7</v>
      </c>
      <c r="F146927">
        <v>6.22</v>
      </c>
    </row>
    <row r="146928" spans="1:6" x14ac:dyDescent="0.25">
      <c r="A146928" t="s">
        <v>147040</v>
      </c>
      <c r="B146928" t="s">
        <v>93039</v>
      </c>
      <c r="C146928" t="s">
        <v>45</v>
      </c>
      <c r="D146928" t="s">
        <v>93057</v>
      </c>
      <c r="E146928" t="s">
        <v>7</v>
      </c>
      <c r="F146928">
        <v>6.22</v>
      </c>
    </row>
    <row r="146929" spans="1:6" x14ac:dyDescent="0.25">
      <c r="A146929" t="s">
        <v>147041</v>
      </c>
      <c r="B146929" t="s">
        <v>93039</v>
      </c>
      <c r="C146929" t="s">
        <v>45</v>
      </c>
      <c r="D146929" t="s">
        <v>93057</v>
      </c>
      <c r="E146929" t="s">
        <v>7</v>
      </c>
      <c r="F146929">
        <v>6.22</v>
      </c>
    </row>
    <row r="146930" spans="1:6" x14ac:dyDescent="0.25">
      <c r="A146930" t="s">
        <v>147042</v>
      </c>
      <c r="B146930" t="s">
        <v>93039</v>
      </c>
      <c r="C146930" t="s">
        <v>33</v>
      </c>
      <c r="D146930" t="s">
        <v>93060</v>
      </c>
      <c r="E146930" t="s">
        <v>7</v>
      </c>
      <c r="F146930">
        <v>6.22</v>
      </c>
    </row>
    <row r="146931" spans="1:6" x14ac:dyDescent="0.25">
      <c r="A146931" t="s">
        <v>147043</v>
      </c>
      <c r="B146931" t="s">
        <v>93039</v>
      </c>
      <c r="C146931" t="s">
        <v>39</v>
      </c>
      <c r="D146931" t="s">
        <v>93060</v>
      </c>
      <c r="E146931" t="s">
        <v>7</v>
      </c>
      <c r="F146931">
        <v>6.22</v>
      </c>
    </row>
    <row r="146932" spans="1:6" x14ac:dyDescent="0.25">
      <c r="A146932" t="s">
        <v>147044</v>
      </c>
      <c r="B146932" t="s">
        <v>93039</v>
      </c>
      <c r="C146932" t="s">
        <v>220</v>
      </c>
      <c r="D146932" t="s">
        <v>93060</v>
      </c>
      <c r="E146932" t="s">
        <v>7</v>
      </c>
      <c r="F146932">
        <v>6.22</v>
      </c>
    </row>
    <row r="146933" spans="1:6" x14ac:dyDescent="0.25">
      <c r="A146933" t="s">
        <v>147045</v>
      </c>
      <c r="B146933" t="s">
        <v>93039</v>
      </c>
      <c r="C146933" t="s">
        <v>39</v>
      </c>
      <c r="D146933" t="s">
        <v>93060</v>
      </c>
      <c r="E146933" t="s">
        <v>7</v>
      </c>
      <c r="F146933">
        <v>6.22</v>
      </c>
    </row>
    <row r="146934" spans="1:6" x14ac:dyDescent="0.25">
      <c r="A146934" t="s">
        <v>147046</v>
      </c>
      <c r="B146934" t="s">
        <v>93039</v>
      </c>
      <c r="C146934" t="s">
        <v>604</v>
      </c>
      <c r="D146934" t="s">
        <v>93060</v>
      </c>
      <c r="E146934" t="s">
        <v>7</v>
      </c>
      <c r="F146934">
        <v>6.22</v>
      </c>
    </row>
    <row r="146935" spans="1:6" x14ac:dyDescent="0.25">
      <c r="A146935" t="s">
        <v>147047</v>
      </c>
      <c r="B146935" t="s">
        <v>93039</v>
      </c>
      <c r="C146935" t="s">
        <v>55</v>
      </c>
      <c r="D146935" t="s">
        <v>93060</v>
      </c>
      <c r="E146935" t="s">
        <v>7</v>
      </c>
      <c r="F146935">
        <v>6.22</v>
      </c>
    </row>
    <row r="146936" spans="1:6" x14ac:dyDescent="0.25">
      <c r="A146936" t="s">
        <v>147048</v>
      </c>
      <c r="B146936" t="s">
        <v>93039</v>
      </c>
      <c r="C146936" t="s">
        <v>195</v>
      </c>
      <c r="D146936" t="s">
        <v>93060</v>
      </c>
      <c r="E146936" t="s">
        <v>7</v>
      </c>
      <c r="F146936">
        <v>6.22</v>
      </c>
    </row>
    <row r="146937" spans="1:6" x14ac:dyDescent="0.25">
      <c r="A146937" t="s">
        <v>147049</v>
      </c>
      <c r="B146937" t="s">
        <v>93039</v>
      </c>
      <c r="C146937" t="s">
        <v>32</v>
      </c>
      <c r="D146937" t="s">
        <v>93060</v>
      </c>
      <c r="E146937" t="s">
        <v>7</v>
      </c>
      <c r="F146937">
        <v>6.22</v>
      </c>
    </row>
    <row r="146938" spans="1:6" x14ac:dyDescent="0.25">
      <c r="A146938" t="s">
        <v>147050</v>
      </c>
      <c r="B146938" t="s">
        <v>93039</v>
      </c>
      <c r="C146938" t="s">
        <v>604</v>
      </c>
      <c r="D146938" t="s">
        <v>93060</v>
      </c>
      <c r="E146938" t="s">
        <v>7</v>
      </c>
      <c r="F146938">
        <v>6.22</v>
      </c>
    </row>
    <row r="146939" spans="1:6" x14ac:dyDescent="0.25">
      <c r="A146939" t="s">
        <v>147051</v>
      </c>
      <c r="B146939" t="s">
        <v>93039</v>
      </c>
      <c r="C146939" t="s">
        <v>167</v>
      </c>
      <c r="D146939" t="s">
        <v>93060</v>
      </c>
      <c r="E146939" t="s">
        <v>7</v>
      </c>
      <c r="F146939">
        <v>6.22</v>
      </c>
    </row>
    <row r="146940" spans="1:6" x14ac:dyDescent="0.25">
      <c r="A146940" t="s">
        <v>147052</v>
      </c>
      <c r="B146940" t="s">
        <v>93039</v>
      </c>
      <c r="C146940" t="s">
        <v>195</v>
      </c>
      <c r="D146940" t="s">
        <v>93060</v>
      </c>
      <c r="E146940" t="s">
        <v>7</v>
      </c>
      <c r="F146940">
        <v>6.22</v>
      </c>
    </row>
    <row r="146941" spans="1:6" x14ac:dyDescent="0.25">
      <c r="A146941" t="s">
        <v>147053</v>
      </c>
      <c r="B146941" t="s">
        <v>93039</v>
      </c>
      <c r="C146941" t="s">
        <v>195</v>
      </c>
      <c r="D146941" t="s">
        <v>93060</v>
      </c>
      <c r="E146941" t="s">
        <v>7</v>
      </c>
      <c r="F146941">
        <v>6.22</v>
      </c>
    </row>
    <row r="146942" spans="1:6" x14ac:dyDescent="0.25">
      <c r="A146942" t="s">
        <v>147054</v>
      </c>
      <c r="B146942" t="s">
        <v>93039</v>
      </c>
      <c r="C146942" t="s">
        <v>66</v>
      </c>
      <c r="D146942" t="s">
        <v>93062</v>
      </c>
      <c r="E146942" t="s">
        <v>7</v>
      </c>
      <c r="F146942">
        <v>6.22</v>
      </c>
    </row>
    <row r="146943" spans="1:6" x14ac:dyDescent="0.25">
      <c r="A146943" t="s">
        <v>147055</v>
      </c>
      <c r="B146943" t="s">
        <v>93039</v>
      </c>
      <c r="C146943" t="s">
        <v>175</v>
      </c>
      <c r="D146943" t="s">
        <v>93062</v>
      </c>
      <c r="E146943" t="s">
        <v>7</v>
      </c>
      <c r="F146943">
        <v>6.22</v>
      </c>
    </row>
    <row r="146944" spans="1:6" x14ac:dyDescent="0.25">
      <c r="A146944" t="s">
        <v>147056</v>
      </c>
      <c r="B146944" t="s">
        <v>93039</v>
      </c>
      <c r="C146944" t="s">
        <v>104</v>
      </c>
      <c r="D146944" t="s">
        <v>93062</v>
      </c>
      <c r="E146944" t="s">
        <v>7</v>
      </c>
      <c r="F146944">
        <v>6.22</v>
      </c>
    </row>
    <row r="146945" spans="1:6" x14ac:dyDescent="0.25">
      <c r="A146945" t="s">
        <v>147057</v>
      </c>
      <c r="B146945" t="s">
        <v>93039</v>
      </c>
      <c r="C146945" t="s">
        <v>66</v>
      </c>
      <c r="D146945" t="s">
        <v>93062</v>
      </c>
      <c r="E146945" t="s">
        <v>7</v>
      </c>
      <c r="F146945">
        <v>6.22</v>
      </c>
    </row>
    <row r="146946" spans="1:6" x14ac:dyDescent="0.25">
      <c r="A146946" t="s">
        <v>147058</v>
      </c>
      <c r="B146946" t="s">
        <v>93039</v>
      </c>
      <c r="C146946" t="s">
        <v>552</v>
      </c>
      <c r="D146946" t="s">
        <v>93062</v>
      </c>
      <c r="E146946" t="s">
        <v>7</v>
      </c>
      <c r="F146946">
        <v>6.22</v>
      </c>
    </row>
    <row r="146947" spans="1:6" x14ac:dyDescent="0.25">
      <c r="A146947" t="s">
        <v>147059</v>
      </c>
      <c r="B146947" t="s">
        <v>93039</v>
      </c>
      <c r="C146947" t="s">
        <v>82</v>
      </c>
      <c r="D146947" t="s">
        <v>93062</v>
      </c>
      <c r="E146947" t="s">
        <v>7</v>
      </c>
      <c r="F146947">
        <v>6.22</v>
      </c>
    </row>
    <row r="146948" spans="1:6" x14ac:dyDescent="0.25">
      <c r="A146948" t="s">
        <v>147060</v>
      </c>
      <c r="B146948" t="s">
        <v>93039</v>
      </c>
      <c r="C146948" t="s">
        <v>117</v>
      </c>
      <c r="D146948" t="s">
        <v>93062</v>
      </c>
      <c r="E146948" t="s">
        <v>7</v>
      </c>
      <c r="F146948">
        <v>6.22</v>
      </c>
    </row>
    <row r="146949" spans="1:6" x14ac:dyDescent="0.25">
      <c r="A146949" t="s">
        <v>147061</v>
      </c>
      <c r="B146949" t="s">
        <v>93039</v>
      </c>
      <c r="C146949" t="s">
        <v>552</v>
      </c>
      <c r="D146949" t="s">
        <v>93062</v>
      </c>
      <c r="E146949" t="s">
        <v>7</v>
      </c>
      <c r="F146949">
        <v>6.22</v>
      </c>
    </row>
    <row r="146950" spans="1:6" x14ac:dyDescent="0.25">
      <c r="A146950" t="s">
        <v>147062</v>
      </c>
      <c r="B146950" t="s">
        <v>93039</v>
      </c>
      <c r="C146950" t="s">
        <v>82</v>
      </c>
      <c r="D146950" t="s">
        <v>93062</v>
      </c>
      <c r="E146950" t="s">
        <v>7</v>
      </c>
      <c r="F146950">
        <v>6.22</v>
      </c>
    </row>
    <row r="146951" spans="1:6" x14ac:dyDescent="0.25">
      <c r="A146951" t="s">
        <v>147063</v>
      </c>
      <c r="B146951" t="s">
        <v>93039</v>
      </c>
      <c r="C146951" t="s">
        <v>66</v>
      </c>
      <c r="D146951" t="s">
        <v>93062</v>
      </c>
      <c r="E146951" t="s">
        <v>7</v>
      </c>
      <c r="F146951">
        <v>6.22</v>
      </c>
    </row>
    <row r="146952" spans="1:6" x14ac:dyDescent="0.25">
      <c r="A146952" t="s">
        <v>147064</v>
      </c>
      <c r="B146952" t="s">
        <v>93039</v>
      </c>
      <c r="C146952" t="s">
        <v>552</v>
      </c>
      <c r="D146952" t="s">
        <v>93062</v>
      </c>
      <c r="E146952" t="s">
        <v>7</v>
      </c>
      <c r="F146952">
        <v>6.22</v>
      </c>
    </row>
    <row r="146953" spans="1:6" x14ac:dyDescent="0.25">
      <c r="A146953" t="s">
        <v>147065</v>
      </c>
      <c r="B146953" t="s">
        <v>93039</v>
      </c>
      <c r="C146953" t="s">
        <v>104</v>
      </c>
      <c r="D146953" t="s">
        <v>93062</v>
      </c>
      <c r="E146953" t="s">
        <v>7</v>
      </c>
      <c r="F146953">
        <v>6.22</v>
      </c>
    </row>
    <row r="146954" spans="1:6" x14ac:dyDescent="0.25">
      <c r="A146954" t="s">
        <v>147066</v>
      </c>
      <c r="B146954" t="s">
        <v>93039</v>
      </c>
      <c r="C146954" t="s">
        <v>117</v>
      </c>
      <c r="D146954" t="s">
        <v>93062</v>
      </c>
      <c r="E146954" t="s">
        <v>7</v>
      </c>
      <c r="F146954">
        <v>6.22</v>
      </c>
    </row>
    <row r="146955" spans="1:6" x14ac:dyDescent="0.25">
      <c r="A146955" t="s">
        <v>147067</v>
      </c>
      <c r="B146955" t="s">
        <v>93039</v>
      </c>
      <c r="C146955" t="s">
        <v>66</v>
      </c>
      <c r="D146955" t="s">
        <v>93062</v>
      </c>
      <c r="E146955" t="s">
        <v>7</v>
      </c>
      <c r="F146955">
        <v>6.22</v>
      </c>
    </row>
    <row r="146956" spans="1:6" x14ac:dyDescent="0.25">
      <c r="A146956" t="s">
        <v>147068</v>
      </c>
      <c r="B146956" t="s">
        <v>93039</v>
      </c>
      <c r="C146956" t="s">
        <v>82</v>
      </c>
      <c r="D146956" t="s">
        <v>93062</v>
      </c>
      <c r="E146956" t="s">
        <v>7</v>
      </c>
      <c r="F146956">
        <v>6.22</v>
      </c>
    </row>
    <row r="146957" spans="1:6" x14ac:dyDescent="0.25">
      <c r="A146957" t="s">
        <v>147069</v>
      </c>
      <c r="B146957" t="s">
        <v>93039</v>
      </c>
      <c r="C146957" t="s">
        <v>66</v>
      </c>
      <c r="D146957" t="s">
        <v>93062</v>
      </c>
      <c r="E146957" t="s">
        <v>7</v>
      </c>
      <c r="F146957">
        <v>6.22</v>
      </c>
    </row>
    <row r="146958" spans="1:6" x14ac:dyDescent="0.25">
      <c r="A146958" t="s">
        <v>147070</v>
      </c>
      <c r="B146958" t="s">
        <v>93039</v>
      </c>
      <c r="C146958" t="s">
        <v>66</v>
      </c>
      <c r="D146958" t="s">
        <v>93062</v>
      </c>
      <c r="E146958" t="s">
        <v>7</v>
      </c>
      <c r="F146958">
        <v>6.22</v>
      </c>
    </row>
    <row r="146959" spans="1:6" x14ac:dyDescent="0.25">
      <c r="A146959" t="s">
        <v>147071</v>
      </c>
      <c r="B146959" t="s">
        <v>93039</v>
      </c>
      <c r="C146959" t="s">
        <v>552</v>
      </c>
      <c r="D146959" t="s">
        <v>93062</v>
      </c>
      <c r="E146959" t="s">
        <v>7</v>
      </c>
      <c r="F146959">
        <v>6.22</v>
      </c>
    </row>
    <row r="146960" spans="1:6" x14ac:dyDescent="0.25">
      <c r="A146960" t="s">
        <v>147072</v>
      </c>
      <c r="B146960" t="s">
        <v>93039</v>
      </c>
      <c r="C146960" t="s">
        <v>104</v>
      </c>
      <c r="D146960" t="s">
        <v>93062</v>
      </c>
      <c r="E146960" t="s">
        <v>7</v>
      </c>
      <c r="F146960">
        <v>6.22</v>
      </c>
    </row>
    <row r="146961" spans="1:6" x14ac:dyDescent="0.25">
      <c r="A146961" t="s">
        <v>147073</v>
      </c>
      <c r="B146961" t="s">
        <v>93039</v>
      </c>
      <c r="C146961" t="s">
        <v>66</v>
      </c>
      <c r="D146961" t="s">
        <v>93062</v>
      </c>
      <c r="E146961" t="s">
        <v>7</v>
      </c>
      <c r="F146961">
        <v>6.22</v>
      </c>
    </row>
    <row r="146962" spans="1:6" x14ac:dyDescent="0.25">
      <c r="A146962" t="s">
        <v>147074</v>
      </c>
      <c r="B146962" t="s">
        <v>93039</v>
      </c>
      <c r="C146962" t="s">
        <v>66</v>
      </c>
      <c r="D146962" t="s">
        <v>93062</v>
      </c>
      <c r="E146962" t="s">
        <v>7</v>
      </c>
      <c r="F146962">
        <v>6.22</v>
      </c>
    </row>
    <row r="146963" spans="1:6" x14ac:dyDescent="0.25">
      <c r="A146963" t="s">
        <v>147075</v>
      </c>
      <c r="B146963" t="s">
        <v>93039</v>
      </c>
      <c r="C146963" t="s">
        <v>66</v>
      </c>
      <c r="D146963" t="s">
        <v>93062</v>
      </c>
      <c r="E146963" t="s">
        <v>7</v>
      </c>
      <c r="F146963">
        <v>6.22</v>
      </c>
    </row>
    <row r="146964" spans="1:6" x14ac:dyDescent="0.25">
      <c r="A146964" t="s">
        <v>147076</v>
      </c>
      <c r="B146964" t="s">
        <v>93039</v>
      </c>
      <c r="C146964" t="s">
        <v>66</v>
      </c>
      <c r="D146964" t="s">
        <v>93062</v>
      </c>
      <c r="E146964" t="s">
        <v>7</v>
      </c>
      <c r="F146964">
        <v>6.22</v>
      </c>
    </row>
    <row r="146965" spans="1:6" x14ac:dyDescent="0.25">
      <c r="A146965" t="s">
        <v>147077</v>
      </c>
      <c r="B146965" t="s">
        <v>93039</v>
      </c>
      <c r="C146965" t="s">
        <v>66</v>
      </c>
      <c r="D146965" t="s">
        <v>93062</v>
      </c>
      <c r="E146965" t="s">
        <v>7</v>
      </c>
      <c r="F146965">
        <v>6.22</v>
      </c>
    </row>
    <row r="146966" spans="1:6" x14ac:dyDescent="0.25">
      <c r="A146966" t="s">
        <v>147078</v>
      </c>
      <c r="B146966" t="s">
        <v>93039</v>
      </c>
      <c r="C146966" t="s">
        <v>104</v>
      </c>
      <c r="D146966" t="s">
        <v>93062</v>
      </c>
      <c r="E146966" t="s">
        <v>7</v>
      </c>
      <c r="F146966">
        <v>6.22</v>
      </c>
    </row>
    <row r="146967" spans="1:6" x14ac:dyDescent="0.25">
      <c r="A146967" t="s">
        <v>147079</v>
      </c>
      <c r="B146967" t="s">
        <v>93039</v>
      </c>
      <c r="C146967" t="s">
        <v>30</v>
      </c>
      <c r="D146967" t="s">
        <v>93040</v>
      </c>
      <c r="E146967" t="s">
        <v>7</v>
      </c>
      <c r="F146967">
        <v>6.22</v>
      </c>
    </row>
    <row r="146968" spans="1:6" x14ac:dyDescent="0.25">
      <c r="A146968" t="s">
        <v>147080</v>
      </c>
      <c r="B146968" t="s">
        <v>93039</v>
      </c>
      <c r="C146968" t="s">
        <v>22</v>
      </c>
      <c r="D146968" t="s">
        <v>93040</v>
      </c>
      <c r="E146968" t="s">
        <v>7</v>
      </c>
      <c r="F146968">
        <v>6.22</v>
      </c>
    </row>
    <row r="146969" spans="1:6" x14ac:dyDescent="0.25">
      <c r="A146969" t="s">
        <v>147081</v>
      </c>
      <c r="B146969" t="s">
        <v>93039</v>
      </c>
      <c r="C146969" t="s">
        <v>30</v>
      </c>
      <c r="D146969" t="s">
        <v>93040</v>
      </c>
      <c r="E146969" t="s">
        <v>7</v>
      </c>
      <c r="F146969">
        <v>6.22</v>
      </c>
    </row>
    <row r="146970" spans="1:6" x14ac:dyDescent="0.25">
      <c r="A146970" t="s">
        <v>147082</v>
      </c>
      <c r="B146970" t="s">
        <v>93039</v>
      </c>
      <c r="C146970" t="s">
        <v>22</v>
      </c>
      <c r="D146970" t="s">
        <v>93040</v>
      </c>
      <c r="E146970" t="s">
        <v>7</v>
      </c>
      <c r="F146970">
        <v>6.22</v>
      </c>
    </row>
    <row r="146971" spans="1:6" x14ac:dyDescent="0.25">
      <c r="A146971" t="s">
        <v>147083</v>
      </c>
      <c r="B146971" t="s">
        <v>93039</v>
      </c>
      <c r="C146971" t="s">
        <v>22</v>
      </c>
      <c r="D146971" t="s">
        <v>93040</v>
      </c>
      <c r="E146971" t="s">
        <v>7</v>
      </c>
      <c r="F146971">
        <v>6.22</v>
      </c>
    </row>
    <row r="146972" spans="1:6" x14ac:dyDescent="0.25">
      <c r="A146972" t="s">
        <v>147084</v>
      </c>
      <c r="B146972" t="s">
        <v>93039</v>
      </c>
      <c r="C146972" t="s">
        <v>300</v>
      </c>
      <c r="D146972" t="s">
        <v>93060</v>
      </c>
      <c r="E146972" t="s">
        <v>7</v>
      </c>
      <c r="F146972">
        <v>6.22</v>
      </c>
    </row>
    <row r="146973" spans="1:6" x14ac:dyDescent="0.25">
      <c r="A146973" t="s">
        <v>147085</v>
      </c>
      <c r="B146973" t="s">
        <v>93039</v>
      </c>
      <c r="C146973" t="s">
        <v>165</v>
      </c>
      <c r="D146973" t="s">
        <v>93060</v>
      </c>
      <c r="E146973" t="s">
        <v>7</v>
      </c>
      <c r="F146973">
        <v>6.22</v>
      </c>
    </row>
    <row r="146974" spans="1:6" x14ac:dyDescent="0.25">
      <c r="A146974" t="s">
        <v>147086</v>
      </c>
      <c r="B146974" t="s">
        <v>93039</v>
      </c>
      <c r="C146974" t="s">
        <v>22</v>
      </c>
      <c r="D146974" t="s">
        <v>93040</v>
      </c>
      <c r="E146974" t="s">
        <v>7</v>
      </c>
      <c r="F146974">
        <v>6.22</v>
      </c>
    </row>
    <row r="146975" spans="1:6" x14ac:dyDescent="0.25">
      <c r="A146975" t="s">
        <v>147087</v>
      </c>
      <c r="B146975" t="s">
        <v>93039</v>
      </c>
      <c r="C146975" t="s">
        <v>22</v>
      </c>
      <c r="D146975" t="s">
        <v>93040</v>
      </c>
      <c r="E146975" t="s">
        <v>7</v>
      </c>
      <c r="F146975">
        <v>6.22</v>
      </c>
    </row>
    <row r="146976" spans="1:6" x14ac:dyDescent="0.25">
      <c r="A146976" t="s">
        <v>147088</v>
      </c>
      <c r="B146976" t="s">
        <v>93039</v>
      </c>
      <c r="C146976" t="s">
        <v>18</v>
      </c>
      <c r="D146976" t="s">
        <v>93040</v>
      </c>
      <c r="E146976" t="s">
        <v>7</v>
      </c>
      <c r="F146976">
        <v>6.22</v>
      </c>
    </row>
    <row r="146977" spans="1:6" x14ac:dyDescent="0.25">
      <c r="A146977" t="s">
        <v>147089</v>
      </c>
      <c r="B146977" t="s">
        <v>93039</v>
      </c>
      <c r="C146977" t="s">
        <v>229</v>
      </c>
      <c r="D146977" t="s">
        <v>93040</v>
      </c>
      <c r="E146977" t="s">
        <v>7</v>
      </c>
      <c r="F146977">
        <v>6.22</v>
      </c>
    </row>
    <row r="146978" spans="1:6" x14ac:dyDescent="0.25">
      <c r="A146978" t="s">
        <v>147090</v>
      </c>
      <c r="B146978" t="s">
        <v>93039</v>
      </c>
      <c r="C146978" t="s">
        <v>30</v>
      </c>
      <c r="D146978" t="s">
        <v>93040</v>
      </c>
      <c r="E146978" t="s">
        <v>7</v>
      </c>
      <c r="F146978">
        <v>6.22</v>
      </c>
    </row>
    <row r="146979" spans="1:6" x14ac:dyDescent="0.25">
      <c r="A146979" t="s">
        <v>147091</v>
      </c>
      <c r="B146979" t="s">
        <v>93039</v>
      </c>
      <c r="C146979" t="s">
        <v>22</v>
      </c>
      <c r="D146979" t="s">
        <v>93040</v>
      </c>
      <c r="E146979" t="s">
        <v>7</v>
      </c>
      <c r="F146979">
        <v>6.22</v>
      </c>
    </row>
    <row r="146980" spans="1:6" x14ac:dyDescent="0.25">
      <c r="A146980" t="s">
        <v>147092</v>
      </c>
      <c r="B146980" t="s">
        <v>93039</v>
      </c>
      <c r="C146980" t="s">
        <v>30</v>
      </c>
      <c r="D146980" t="s">
        <v>93040</v>
      </c>
      <c r="E146980" t="s">
        <v>7</v>
      </c>
      <c r="F146980">
        <v>6.22</v>
      </c>
    </row>
    <row r="146981" spans="1:6" x14ac:dyDescent="0.25">
      <c r="A146981" t="s">
        <v>147093</v>
      </c>
      <c r="B146981" t="s">
        <v>93039</v>
      </c>
      <c r="C146981" t="s">
        <v>22</v>
      </c>
      <c r="D146981" t="s">
        <v>93040</v>
      </c>
      <c r="E146981" t="s">
        <v>7</v>
      </c>
      <c r="F146981">
        <v>6.22</v>
      </c>
    </row>
    <row r="146982" spans="1:6" x14ac:dyDescent="0.25">
      <c r="A146982" t="s">
        <v>147094</v>
      </c>
      <c r="B146982" t="s">
        <v>93039</v>
      </c>
      <c r="C146982" t="s">
        <v>193</v>
      </c>
      <c r="D146982" t="s">
        <v>93060</v>
      </c>
      <c r="E146982" t="s">
        <v>7</v>
      </c>
      <c r="F146982">
        <v>6.22</v>
      </c>
    </row>
    <row r="146983" spans="1:6" x14ac:dyDescent="0.25">
      <c r="A146983" t="s">
        <v>147095</v>
      </c>
      <c r="B146983" t="s">
        <v>93039</v>
      </c>
      <c r="C146983" t="s">
        <v>30</v>
      </c>
      <c r="D146983" t="s">
        <v>93040</v>
      </c>
      <c r="E146983" t="s">
        <v>7</v>
      </c>
      <c r="F146983">
        <v>6.22</v>
      </c>
    </row>
    <row r="146984" spans="1:6" x14ac:dyDescent="0.25">
      <c r="A146984" t="s">
        <v>147096</v>
      </c>
      <c r="B146984" t="s">
        <v>93039</v>
      </c>
      <c r="C146984" t="s">
        <v>30</v>
      </c>
      <c r="D146984" t="s">
        <v>93040</v>
      </c>
      <c r="E146984" t="s">
        <v>7</v>
      </c>
      <c r="F146984">
        <v>6.22</v>
      </c>
    </row>
    <row r="146985" spans="1:6" x14ac:dyDescent="0.25">
      <c r="A146985" t="s">
        <v>147097</v>
      </c>
      <c r="B146985" t="s">
        <v>93039</v>
      </c>
      <c r="C146985" t="s">
        <v>22</v>
      </c>
      <c r="D146985" t="s">
        <v>93040</v>
      </c>
      <c r="E146985" t="s">
        <v>7</v>
      </c>
      <c r="F146985">
        <v>6.22</v>
      </c>
    </row>
    <row r="146986" spans="1:6" x14ac:dyDescent="0.25">
      <c r="A146986" t="s">
        <v>147098</v>
      </c>
      <c r="B146986" t="s">
        <v>93039</v>
      </c>
      <c r="C146986" t="s">
        <v>22</v>
      </c>
      <c r="D146986" t="s">
        <v>93040</v>
      </c>
      <c r="E146986" t="s">
        <v>7</v>
      </c>
      <c r="F146986">
        <v>6.22</v>
      </c>
    </row>
    <row r="146987" spans="1:6" x14ac:dyDescent="0.25">
      <c r="A146987" t="s">
        <v>147099</v>
      </c>
      <c r="B146987" t="s">
        <v>93039</v>
      </c>
      <c r="C146987" t="s">
        <v>229</v>
      </c>
      <c r="D146987" t="s">
        <v>93040</v>
      </c>
      <c r="E146987" t="s">
        <v>7</v>
      </c>
      <c r="F146987">
        <v>6.22</v>
      </c>
    </row>
    <row r="146988" spans="1:6" x14ac:dyDescent="0.25">
      <c r="A146988" t="s">
        <v>147100</v>
      </c>
      <c r="B146988" t="s">
        <v>93039</v>
      </c>
      <c r="C146988" t="s">
        <v>22</v>
      </c>
      <c r="D146988" t="s">
        <v>93040</v>
      </c>
      <c r="E146988" t="s">
        <v>7</v>
      </c>
      <c r="F146988">
        <v>6.22</v>
      </c>
    </row>
    <row r="146989" spans="1:6" x14ac:dyDescent="0.25">
      <c r="A146989" t="s">
        <v>147101</v>
      </c>
      <c r="B146989" t="s">
        <v>93039</v>
      </c>
      <c r="C146989" t="s">
        <v>22</v>
      </c>
      <c r="D146989" t="s">
        <v>93040</v>
      </c>
      <c r="E146989" t="s">
        <v>7</v>
      </c>
      <c r="F146989">
        <v>6.22</v>
      </c>
    </row>
    <row r="146990" spans="1:6" x14ac:dyDescent="0.25">
      <c r="A146990" t="s">
        <v>147102</v>
      </c>
      <c r="B146990" t="s">
        <v>93039</v>
      </c>
      <c r="C146990" t="s">
        <v>18</v>
      </c>
      <c r="D146990" t="s">
        <v>93040</v>
      </c>
      <c r="E146990" t="s">
        <v>7</v>
      </c>
      <c r="F146990">
        <v>6.22</v>
      </c>
    </row>
    <row r="146991" spans="1:6" x14ac:dyDescent="0.25">
      <c r="A146991" t="s">
        <v>147103</v>
      </c>
      <c r="B146991" t="s">
        <v>93039</v>
      </c>
      <c r="C146991" t="s">
        <v>22</v>
      </c>
      <c r="D146991" t="s">
        <v>93040</v>
      </c>
      <c r="E146991" t="s">
        <v>7</v>
      </c>
      <c r="F146991">
        <v>6.22</v>
      </c>
    </row>
    <row r="146992" spans="1:6" x14ac:dyDescent="0.25">
      <c r="A146992" t="s">
        <v>147104</v>
      </c>
      <c r="B146992" t="s">
        <v>93039</v>
      </c>
      <c r="C146992" t="s">
        <v>18</v>
      </c>
      <c r="D146992" t="s">
        <v>93040</v>
      </c>
      <c r="E146992" t="s">
        <v>7</v>
      </c>
      <c r="F146992">
        <v>6.22</v>
      </c>
    </row>
    <row r="146993" spans="1:6" x14ac:dyDescent="0.25">
      <c r="A146993" t="s">
        <v>147105</v>
      </c>
      <c r="B146993" t="s">
        <v>93039</v>
      </c>
      <c r="C146993" t="s">
        <v>229</v>
      </c>
      <c r="D146993" t="s">
        <v>93040</v>
      </c>
      <c r="E146993" t="s">
        <v>7</v>
      </c>
      <c r="F146993">
        <v>6.22</v>
      </c>
    </row>
    <row r="146994" spans="1:6" x14ac:dyDescent="0.25">
      <c r="A146994" t="s">
        <v>147106</v>
      </c>
      <c r="B146994" t="s">
        <v>93039</v>
      </c>
      <c r="C146994" t="s">
        <v>30</v>
      </c>
      <c r="D146994" t="s">
        <v>93040</v>
      </c>
      <c r="E146994" t="s">
        <v>7</v>
      </c>
      <c r="F146994">
        <v>6.22</v>
      </c>
    </row>
    <row r="146995" spans="1:6" x14ac:dyDescent="0.25">
      <c r="A146995" t="s">
        <v>147107</v>
      </c>
      <c r="B146995" t="s">
        <v>93039</v>
      </c>
      <c r="C146995" t="s">
        <v>22</v>
      </c>
      <c r="D146995" t="s">
        <v>93040</v>
      </c>
      <c r="E146995" t="s">
        <v>7</v>
      </c>
      <c r="F146995">
        <v>6.22</v>
      </c>
    </row>
    <row r="146996" spans="1:6" x14ac:dyDescent="0.25">
      <c r="A146996" t="s">
        <v>147108</v>
      </c>
      <c r="B146996" t="s">
        <v>93039</v>
      </c>
      <c r="C146996" t="s">
        <v>68</v>
      </c>
      <c r="D146996" t="s">
        <v>93040</v>
      </c>
      <c r="E146996" t="s">
        <v>7</v>
      </c>
      <c r="F146996">
        <v>6.22</v>
      </c>
    </row>
    <row r="146997" spans="1:6" x14ac:dyDescent="0.25">
      <c r="A146997" t="s">
        <v>147109</v>
      </c>
      <c r="B146997" t="s">
        <v>93039</v>
      </c>
      <c r="C146997" t="s">
        <v>19</v>
      </c>
      <c r="D146997" t="s">
        <v>93040</v>
      </c>
      <c r="E146997" t="s">
        <v>7</v>
      </c>
      <c r="F146997">
        <v>6.22</v>
      </c>
    </row>
    <row r="146998" spans="1:6" x14ac:dyDescent="0.25">
      <c r="A146998" t="s">
        <v>147110</v>
      </c>
      <c r="B146998" t="s">
        <v>93039</v>
      </c>
      <c r="C146998" t="s">
        <v>19</v>
      </c>
      <c r="D146998" t="s">
        <v>93040</v>
      </c>
      <c r="E146998" t="s">
        <v>7</v>
      </c>
      <c r="F146998">
        <v>6.22</v>
      </c>
    </row>
    <row r="146999" spans="1:6" x14ac:dyDescent="0.25">
      <c r="A146999" t="s">
        <v>147111</v>
      </c>
      <c r="B146999" t="s">
        <v>93039</v>
      </c>
      <c r="C146999" t="s">
        <v>19</v>
      </c>
      <c r="D146999" t="s">
        <v>93040</v>
      </c>
      <c r="E146999" t="s">
        <v>7</v>
      </c>
      <c r="F146999">
        <v>6.22</v>
      </c>
    </row>
    <row r="147000" spans="1:6" x14ac:dyDescent="0.25">
      <c r="A147000" t="s">
        <v>147112</v>
      </c>
      <c r="B147000" t="s">
        <v>93039</v>
      </c>
      <c r="C147000" t="s">
        <v>19</v>
      </c>
      <c r="D147000" t="s">
        <v>93040</v>
      </c>
      <c r="E147000" t="s">
        <v>7</v>
      </c>
      <c r="F147000">
        <v>6.22</v>
      </c>
    </row>
    <row r="147001" spans="1:6" x14ac:dyDescent="0.25">
      <c r="A147001" t="s">
        <v>147113</v>
      </c>
      <c r="B147001" t="s">
        <v>93039</v>
      </c>
      <c r="C147001" t="s">
        <v>19</v>
      </c>
      <c r="D147001" t="s">
        <v>93040</v>
      </c>
      <c r="E147001" t="s">
        <v>7</v>
      </c>
      <c r="F147001">
        <v>6.22</v>
      </c>
    </row>
    <row r="147002" spans="1:6" x14ac:dyDescent="0.25">
      <c r="A147002" t="s">
        <v>147114</v>
      </c>
      <c r="B147002" t="s">
        <v>93039</v>
      </c>
      <c r="C147002" t="s">
        <v>19</v>
      </c>
      <c r="D147002" t="s">
        <v>93040</v>
      </c>
      <c r="E147002" t="s">
        <v>7</v>
      </c>
      <c r="F147002">
        <v>6.22</v>
      </c>
    </row>
    <row r="147003" spans="1:6" x14ac:dyDescent="0.25">
      <c r="A147003" t="s">
        <v>147115</v>
      </c>
      <c r="B147003" t="s">
        <v>93039</v>
      </c>
      <c r="C147003" t="s">
        <v>19</v>
      </c>
      <c r="D147003" t="s">
        <v>93040</v>
      </c>
      <c r="E147003" t="s">
        <v>7</v>
      </c>
      <c r="F147003">
        <v>6.22</v>
      </c>
    </row>
    <row r="147004" spans="1:6" x14ac:dyDescent="0.25">
      <c r="A147004" t="s">
        <v>147116</v>
      </c>
      <c r="B147004" t="s">
        <v>93039</v>
      </c>
      <c r="C147004" t="s">
        <v>68</v>
      </c>
      <c r="D147004" t="s">
        <v>93040</v>
      </c>
      <c r="E147004" t="s">
        <v>7</v>
      </c>
      <c r="F147004">
        <v>6.22</v>
      </c>
    </row>
    <row r="147005" spans="1:6" x14ac:dyDescent="0.25">
      <c r="A147005" t="s">
        <v>147117</v>
      </c>
      <c r="B147005" t="s">
        <v>93039</v>
      </c>
      <c r="C147005" t="s">
        <v>68</v>
      </c>
      <c r="D147005" t="s">
        <v>93040</v>
      </c>
      <c r="E147005" t="s">
        <v>7</v>
      </c>
      <c r="F147005">
        <v>6.22</v>
      </c>
    </row>
    <row r="147006" spans="1:6" x14ac:dyDescent="0.25">
      <c r="A147006" t="s">
        <v>147118</v>
      </c>
      <c r="B147006" t="s">
        <v>93039</v>
      </c>
      <c r="C147006" t="s">
        <v>68</v>
      </c>
      <c r="D147006" t="s">
        <v>93040</v>
      </c>
      <c r="E147006" t="s">
        <v>7</v>
      </c>
      <c r="F147006">
        <v>6.22</v>
      </c>
    </row>
    <row r="147007" spans="1:6" x14ac:dyDescent="0.25">
      <c r="A147007" t="s">
        <v>147119</v>
      </c>
      <c r="B147007" t="s">
        <v>93039</v>
      </c>
      <c r="C147007" t="s">
        <v>19</v>
      </c>
      <c r="D147007" t="s">
        <v>93040</v>
      </c>
      <c r="E147007" t="s">
        <v>7</v>
      </c>
      <c r="F147007">
        <v>6.22</v>
      </c>
    </row>
    <row r="147008" spans="1:6" x14ac:dyDescent="0.25">
      <c r="A147008" t="s">
        <v>147120</v>
      </c>
      <c r="B147008" t="s">
        <v>93039</v>
      </c>
      <c r="C147008" t="s">
        <v>19</v>
      </c>
      <c r="D147008" t="s">
        <v>93040</v>
      </c>
      <c r="E147008" t="s">
        <v>7</v>
      </c>
      <c r="F147008">
        <v>6.22</v>
      </c>
    </row>
    <row r="147009" spans="1:6" x14ac:dyDescent="0.25">
      <c r="A147009" t="s">
        <v>147121</v>
      </c>
      <c r="B147009" t="s">
        <v>93039</v>
      </c>
      <c r="C147009" t="s">
        <v>25</v>
      </c>
      <c r="D147009" t="s">
        <v>93047</v>
      </c>
      <c r="E147009" t="s">
        <v>7</v>
      </c>
      <c r="F147009">
        <v>6.22</v>
      </c>
    </row>
    <row r="147010" spans="1:6" x14ac:dyDescent="0.25">
      <c r="A147010" t="s">
        <v>147122</v>
      </c>
      <c r="B147010" t="s">
        <v>93039</v>
      </c>
      <c r="C147010" t="s">
        <v>25</v>
      </c>
      <c r="D147010" t="s">
        <v>93047</v>
      </c>
      <c r="E147010" t="s">
        <v>7</v>
      </c>
      <c r="F147010">
        <v>6.22</v>
      </c>
    </row>
    <row r="147011" spans="1:6" x14ac:dyDescent="0.25">
      <c r="A147011" t="s">
        <v>147123</v>
      </c>
      <c r="B147011" t="s">
        <v>93039</v>
      </c>
      <c r="C147011" t="s">
        <v>131</v>
      </c>
      <c r="D147011" t="s">
        <v>93047</v>
      </c>
      <c r="E147011" t="s">
        <v>7</v>
      </c>
      <c r="F147011">
        <v>6.22</v>
      </c>
    </row>
    <row r="147012" spans="1:6" x14ac:dyDescent="0.25">
      <c r="A147012" t="s">
        <v>147124</v>
      </c>
      <c r="B147012" t="s">
        <v>93039</v>
      </c>
      <c r="C147012" t="s">
        <v>25</v>
      </c>
      <c r="D147012" t="s">
        <v>93047</v>
      </c>
      <c r="E147012" t="s">
        <v>7</v>
      </c>
      <c r="F147012">
        <v>6.22</v>
      </c>
    </row>
    <row r="147013" spans="1:6" x14ac:dyDescent="0.25">
      <c r="A147013" t="s">
        <v>147125</v>
      </c>
      <c r="B147013" t="s">
        <v>93039</v>
      </c>
      <c r="C147013" t="s">
        <v>25</v>
      </c>
      <c r="D147013" t="s">
        <v>93047</v>
      </c>
      <c r="E147013" t="s">
        <v>7</v>
      </c>
      <c r="F147013">
        <v>6.22</v>
      </c>
    </row>
    <row r="147014" spans="1:6" x14ac:dyDescent="0.25">
      <c r="A147014" t="s">
        <v>147126</v>
      </c>
      <c r="B147014" t="s">
        <v>93039</v>
      </c>
      <c r="C147014" t="s">
        <v>25</v>
      </c>
      <c r="D147014" t="s">
        <v>93047</v>
      </c>
      <c r="E147014" t="s">
        <v>7</v>
      </c>
      <c r="F147014">
        <v>6.22</v>
      </c>
    </row>
    <row r="147015" spans="1:6" x14ac:dyDescent="0.25">
      <c r="A147015" t="s">
        <v>147127</v>
      </c>
      <c r="B147015" t="s">
        <v>93039</v>
      </c>
      <c r="C147015" t="s">
        <v>131</v>
      </c>
      <c r="D147015" t="s">
        <v>93047</v>
      </c>
      <c r="E147015" t="s">
        <v>7</v>
      </c>
      <c r="F147015">
        <v>6.22</v>
      </c>
    </row>
    <row r="147016" spans="1:6" x14ac:dyDescent="0.25">
      <c r="A147016" t="s">
        <v>147128</v>
      </c>
      <c r="B147016" t="s">
        <v>93039</v>
      </c>
      <c r="C147016" t="s">
        <v>25</v>
      </c>
      <c r="D147016" t="s">
        <v>93047</v>
      </c>
      <c r="E147016" t="s">
        <v>7</v>
      </c>
      <c r="F147016">
        <v>6.22</v>
      </c>
    </row>
    <row r="147017" spans="1:6" x14ac:dyDescent="0.25">
      <c r="A147017" t="s">
        <v>147129</v>
      </c>
      <c r="B147017" t="s">
        <v>93039</v>
      </c>
      <c r="C147017" t="s">
        <v>151</v>
      </c>
      <c r="D147017" t="s">
        <v>93047</v>
      </c>
      <c r="E147017" t="s">
        <v>7</v>
      </c>
      <c r="F147017">
        <v>6.22</v>
      </c>
    </row>
    <row r="147018" spans="1:6" x14ac:dyDescent="0.25">
      <c r="A147018" t="s">
        <v>147130</v>
      </c>
      <c r="B147018" t="s">
        <v>93039</v>
      </c>
      <c r="C147018" t="s">
        <v>131</v>
      </c>
      <c r="D147018" t="s">
        <v>93047</v>
      </c>
      <c r="E147018" t="s">
        <v>7</v>
      </c>
      <c r="F147018">
        <v>6.22</v>
      </c>
    </row>
    <row r="147019" spans="1:6" x14ac:dyDescent="0.25">
      <c r="A147019" t="s">
        <v>147131</v>
      </c>
      <c r="B147019" t="s">
        <v>93039</v>
      </c>
      <c r="C147019" t="s">
        <v>25</v>
      </c>
      <c r="D147019" t="s">
        <v>93047</v>
      </c>
      <c r="E147019" t="s">
        <v>7</v>
      </c>
      <c r="F147019">
        <v>6.22</v>
      </c>
    </row>
    <row r="147020" spans="1:6" x14ac:dyDescent="0.25">
      <c r="A147020" t="s">
        <v>147132</v>
      </c>
      <c r="B147020" t="s">
        <v>93039</v>
      </c>
      <c r="C147020" t="s">
        <v>188</v>
      </c>
      <c r="D147020" t="s">
        <v>93047</v>
      </c>
      <c r="E147020" t="s">
        <v>7</v>
      </c>
      <c r="F147020">
        <v>6.22</v>
      </c>
    </row>
    <row r="147021" spans="1:6" x14ac:dyDescent="0.25">
      <c r="A147021" t="s">
        <v>147133</v>
      </c>
      <c r="B147021" t="s">
        <v>93039</v>
      </c>
      <c r="C147021" t="s">
        <v>25</v>
      </c>
      <c r="D147021" t="s">
        <v>93047</v>
      </c>
      <c r="E147021" t="s">
        <v>7</v>
      </c>
      <c r="F147021">
        <v>6.22</v>
      </c>
    </row>
    <row r="147022" spans="1:6" x14ac:dyDescent="0.25">
      <c r="A147022" t="s">
        <v>147134</v>
      </c>
      <c r="B147022" t="s">
        <v>93039</v>
      </c>
      <c r="C147022" t="s">
        <v>139</v>
      </c>
      <c r="D147022" t="s">
        <v>93047</v>
      </c>
      <c r="E147022" t="s">
        <v>7</v>
      </c>
      <c r="F147022">
        <v>6.22</v>
      </c>
    </row>
    <row r="147023" spans="1:6" x14ac:dyDescent="0.25">
      <c r="A147023" t="s">
        <v>147135</v>
      </c>
      <c r="B147023" t="s">
        <v>93039</v>
      </c>
      <c r="C147023" t="s">
        <v>131</v>
      </c>
      <c r="D147023" t="s">
        <v>93047</v>
      </c>
      <c r="E147023" t="s">
        <v>7</v>
      </c>
      <c r="F147023">
        <v>6.22</v>
      </c>
    </row>
    <row r="147024" spans="1:6" x14ac:dyDescent="0.25">
      <c r="A147024" t="s">
        <v>147136</v>
      </c>
      <c r="B147024" t="s">
        <v>93039</v>
      </c>
      <c r="C147024" t="s">
        <v>131</v>
      </c>
      <c r="D147024" t="s">
        <v>93047</v>
      </c>
      <c r="E147024" t="s">
        <v>7</v>
      </c>
      <c r="F147024">
        <v>6.22</v>
      </c>
    </row>
    <row r="147025" spans="1:6" x14ac:dyDescent="0.25">
      <c r="A147025" t="s">
        <v>147137</v>
      </c>
      <c r="B147025" t="s">
        <v>93039</v>
      </c>
      <c r="C147025" t="s">
        <v>131</v>
      </c>
      <c r="D147025" t="s">
        <v>93047</v>
      </c>
      <c r="E147025" t="s">
        <v>7</v>
      </c>
      <c r="F147025">
        <v>6.22</v>
      </c>
    </row>
    <row r="147026" spans="1:6" x14ac:dyDescent="0.25">
      <c r="A147026" t="s">
        <v>147138</v>
      </c>
      <c r="B147026" t="s">
        <v>93039</v>
      </c>
      <c r="C147026" t="s">
        <v>25</v>
      </c>
      <c r="D147026" t="s">
        <v>93047</v>
      </c>
      <c r="E147026" t="s">
        <v>7</v>
      </c>
      <c r="F147026">
        <v>6.22</v>
      </c>
    </row>
    <row r="147027" spans="1:6" x14ac:dyDescent="0.25">
      <c r="A147027" t="s">
        <v>147139</v>
      </c>
      <c r="B147027" t="s">
        <v>93039</v>
      </c>
      <c r="C147027" t="s">
        <v>93651</v>
      </c>
      <c r="D147027" t="s">
        <v>93047</v>
      </c>
      <c r="E147027" t="s">
        <v>7</v>
      </c>
      <c r="F147027">
        <v>6.22</v>
      </c>
    </row>
    <row r="147028" spans="1:6" x14ac:dyDescent="0.25">
      <c r="A147028" t="s">
        <v>147140</v>
      </c>
      <c r="B147028" t="s">
        <v>93039</v>
      </c>
      <c r="C147028" t="s">
        <v>25</v>
      </c>
      <c r="D147028" t="s">
        <v>93047</v>
      </c>
      <c r="E147028" t="s">
        <v>7</v>
      </c>
      <c r="F147028">
        <v>6.22</v>
      </c>
    </row>
    <row r="147029" spans="1:6" x14ac:dyDescent="0.25">
      <c r="A147029" t="s">
        <v>147141</v>
      </c>
      <c r="B147029" t="s">
        <v>93039</v>
      </c>
      <c r="C147029" t="s">
        <v>131</v>
      </c>
      <c r="D147029" t="s">
        <v>93047</v>
      </c>
      <c r="E147029" t="s">
        <v>7</v>
      </c>
      <c r="F147029">
        <v>6.22</v>
      </c>
    </row>
    <row r="147030" spans="1:6" x14ac:dyDescent="0.25">
      <c r="A147030" t="s">
        <v>147142</v>
      </c>
      <c r="B147030" t="s">
        <v>93039</v>
      </c>
      <c r="C147030" t="s">
        <v>92</v>
      </c>
      <c r="D147030" t="s">
        <v>93047</v>
      </c>
      <c r="E147030" t="s">
        <v>7</v>
      </c>
      <c r="F147030">
        <v>6.22</v>
      </c>
    </row>
    <row r="147031" spans="1:6" x14ac:dyDescent="0.25">
      <c r="A147031" t="s">
        <v>147143</v>
      </c>
      <c r="B147031" t="s">
        <v>93039</v>
      </c>
      <c r="C147031" t="s">
        <v>35</v>
      </c>
      <c r="D147031" t="s">
        <v>93047</v>
      </c>
      <c r="E147031" t="s">
        <v>7</v>
      </c>
      <c r="F147031">
        <v>6.22</v>
      </c>
    </row>
    <row r="147032" spans="1:6" x14ac:dyDescent="0.25">
      <c r="A147032" t="s">
        <v>147144</v>
      </c>
      <c r="B147032" t="s">
        <v>93039</v>
      </c>
      <c r="C147032" t="s">
        <v>71</v>
      </c>
      <c r="D147032" t="s">
        <v>93047</v>
      </c>
      <c r="E147032" t="s">
        <v>7</v>
      </c>
      <c r="F147032">
        <v>6.22</v>
      </c>
    </row>
    <row r="147033" spans="1:6" x14ac:dyDescent="0.25">
      <c r="A147033" t="s">
        <v>147145</v>
      </c>
      <c r="B147033" t="s">
        <v>93039</v>
      </c>
      <c r="C147033" t="s">
        <v>25</v>
      </c>
      <c r="D147033" t="s">
        <v>93047</v>
      </c>
      <c r="E147033" t="s">
        <v>7</v>
      </c>
      <c r="F147033">
        <v>6.22</v>
      </c>
    </row>
    <row r="147034" spans="1:6" x14ac:dyDescent="0.25">
      <c r="A147034" t="s">
        <v>147146</v>
      </c>
      <c r="B147034" t="s">
        <v>93039</v>
      </c>
      <c r="C147034" t="s">
        <v>25</v>
      </c>
      <c r="D147034" t="s">
        <v>93047</v>
      </c>
      <c r="E147034" t="s">
        <v>7</v>
      </c>
      <c r="F147034">
        <v>6.22</v>
      </c>
    </row>
    <row r="147035" spans="1:6" x14ac:dyDescent="0.25">
      <c r="A147035" t="s">
        <v>147147</v>
      </c>
      <c r="B147035" t="s">
        <v>93039</v>
      </c>
      <c r="C147035" t="s">
        <v>131</v>
      </c>
      <c r="D147035" t="s">
        <v>93047</v>
      </c>
      <c r="E147035" t="s">
        <v>7</v>
      </c>
      <c r="F147035">
        <v>6.22</v>
      </c>
    </row>
    <row r="147036" spans="1:6" x14ac:dyDescent="0.25">
      <c r="A147036" t="s">
        <v>147148</v>
      </c>
      <c r="B147036" t="s">
        <v>93039</v>
      </c>
      <c r="C147036" t="s">
        <v>131</v>
      </c>
      <c r="D147036" t="s">
        <v>93047</v>
      </c>
      <c r="E147036" t="s">
        <v>7</v>
      </c>
      <c r="F147036">
        <v>6.22</v>
      </c>
    </row>
    <row r="147037" spans="1:6" x14ac:dyDescent="0.25">
      <c r="A147037" t="s">
        <v>147149</v>
      </c>
      <c r="B147037" t="s">
        <v>93039</v>
      </c>
      <c r="C147037" t="s">
        <v>25</v>
      </c>
      <c r="D147037" t="s">
        <v>93047</v>
      </c>
      <c r="E147037" t="s">
        <v>7</v>
      </c>
      <c r="F147037">
        <v>6.22</v>
      </c>
    </row>
    <row r="147038" spans="1:6" x14ac:dyDescent="0.25">
      <c r="A147038" t="s">
        <v>147150</v>
      </c>
      <c r="B147038" t="s">
        <v>93039</v>
      </c>
      <c r="C147038" t="s">
        <v>131</v>
      </c>
      <c r="D147038" t="s">
        <v>93047</v>
      </c>
      <c r="E147038" t="s">
        <v>7</v>
      </c>
      <c r="F147038">
        <v>6.22</v>
      </c>
    </row>
    <row r="147039" spans="1:6" x14ac:dyDescent="0.25">
      <c r="A147039" t="s">
        <v>147151</v>
      </c>
      <c r="B147039" t="s">
        <v>93039</v>
      </c>
      <c r="C147039" t="s">
        <v>131</v>
      </c>
      <c r="D147039" t="s">
        <v>93047</v>
      </c>
      <c r="E147039" t="s">
        <v>7</v>
      </c>
      <c r="F147039">
        <v>6.22</v>
      </c>
    </row>
    <row r="147040" spans="1:6" x14ac:dyDescent="0.25">
      <c r="A147040" t="s">
        <v>147152</v>
      </c>
      <c r="B147040" t="s">
        <v>93039</v>
      </c>
      <c r="C147040" t="s">
        <v>131</v>
      </c>
      <c r="D147040" t="s">
        <v>93047</v>
      </c>
      <c r="E147040" t="s">
        <v>7</v>
      </c>
      <c r="F147040">
        <v>6.22</v>
      </c>
    </row>
    <row r="147041" spans="1:6" x14ac:dyDescent="0.25">
      <c r="A147041" t="s">
        <v>147153</v>
      </c>
      <c r="B147041" t="s">
        <v>93039</v>
      </c>
      <c r="C147041" t="s">
        <v>131</v>
      </c>
      <c r="D147041" t="s">
        <v>93047</v>
      </c>
      <c r="E147041" t="s">
        <v>7</v>
      </c>
      <c r="F147041">
        <v>6.22</v>
      </c>
    </row>
    <row r="147042" spans="1:6" x14ac:dyDescent="0.25">
      <c r="A147042" t="s">
        <v>147154</v>
      </c>
      <c r="B147042" t="s">
        <v>93039</v>
      </c>
      <c r="C147042" t="s">
        <v>25</v>
      </c>
      <c r="D147042" t="s">
        <v>93047</v>
      </c>
      <c r="E147042" t="s">
        <v>7</v>
      </c>
      <c r="F147042">
        <v>6.22</v>
      </c>
    </row>
    <row r="147043" spans="1:6" x14ac:dyDescent="0.25">
      <c r="A147043" t="s">
        <v>147155</v>
      </c>
      <c r="B147043" t="s">
        <v>93039</v>
      </c>
      <c r="C147043" t="s">
        <v>25</v>
      </c>
      <c r="D147043" t="s">
        <v>93047</v>
      </c>
      <c r="E147043" t="s">
        <v>7</v>
      </c>
      <c r="F147043">
        <v>6.24</v>
      </c>
    </row>
    <row r="147044" spans="1:6" x14ac:dyDescent="0.25">
      <c r="A147044" t="s">
        <v>147156</v>
      </c>
      <c r="B147044" t="s">
        <v>93039</v>
      </c>
      <c r="C147044" t="s">
        <v>104</v>
      </c>
      <c r="D147044" t="s">
        <v>93062</v>
      </c>
      <c r="E147044" t="s">
        <v>7</v>
      </c>
      <c r="F147044">
        <v>6.25</v>
      </c>
    </row>
    <row r="147045" spans="1:6" x14ac:dyDescent="0.25">
      <c r="A147045" t="s">
        <v>147157</v>
      </c>
      <c r="B147045" t="s">
        <v>93039</v>
      </c>
      <c r="C147045" t="s">
        <v>22</v>
      </c>
      <c r="D147045" t="s">
        <v>93040</v>
      </c>
      <c r="E147045" t="s">
        <v>7</v>
      </c>
      <c r="F147045">
        <v>6.25</v>
      </c>
    </row>
    <row r="147046" spans="1:6" x14ac:dyDescent="0.25">
      <c r="A147046" t="s">
        <v>147158</v>
      </c>
      <c r="B147046" t="s">
        <v>93039</v>
      </c>
      <c r="C147046" t="s">
        <v>18</v>
      </c>
      <c r="D147046" t="s">
        <v>93040</v>
      </c>
      <c r="E147046" t="s">
        <v>7</v>
      </c>
      <c r="F147046">
        <v>6.25</v>
      </c>
    </row>
    <row r="147047" spans="1:6" x14ac:dyDescent="0.25">
      <c r="A147047" t="s">
        <v>147159</v>
      </c>
      <c r="B147047" t="s">
        <v>93039</v>
      </c>
      <c r="C147047" t="s">
        <v>229</v>
      </c>
      <c r="D147047" t="s">
        <v>93040</v>
      </c>
      <c r="E147047" t="s">
        <v>7</v>
      </c>
      <c r="F147047">
        <v>6.27</v>
      </c>
    </row>
    <row r="147048" spans="1:6" x14ac:dyDescent="0.25">
      <c r="A147048" t="s">
        <v>147160</v>
      </c>
      <c r="B147048" t="s">
        <v>93039</v>
      </c>
      <c r="C147048" t="s">
        <v>340</v>
      </c>
      <c r="D147048" t="s">
        <v>93042</v>
      </c>
      <c r="E147048" t="s">
        <v>7</v>
      </c>
      <c r="F147048">
        <v>6.31</v>
      </c>
    </row>
    <row r="147049" spans="1:6" x14ac:dyDescent="0.25">
      <c r="A147049" t="s">
        <v>147161</v>
      </c>
      <c r="B147049" t="s">
        <v>93039</v>
      </c>
      <c r="C147049" t="s">
        <v>131</v>
      </c>
      <c r="D147049" t="s">
        <v>93047</v>
      </c>
      <c r="E147049" t="s">
        <v>7</v>
      </c>
      <c r="F147049">
        <v>6.34</v>
      </c>
    </row>
    <row r="147050" spans="1:6" x14ac:dyDescent="0.25">
      <c r="A147050" t="s">
        <v>147162</v>
      </c>
      <c r="B147050" t="s">
        <v>93039</v>
      </c>
      <c r="C147050" t="s">
        <v>52</v>
      </c>
      <c r="D147050" t="s">
        <v>93062</v>
      </c>
      <c r="E147050" t="s">
        <v>7</v>
      </c>
      <c r="F147050">
        <v>6.35</v>
      </c>
    </row>
    <row r="147051" spans="1:6" x14ac:dyDescent="0.25">
      <c r="A147051" t="s">
        <v>147163</v>
      </c>
      <c r="B147051" t="s">
        <v>93704</v>
      </c>
      <c r="C147051" t="s">
        <v>33</v>
      </c>
      <c r="D147051" t="s">
        <v>93060</v>
      </c>
      <c r="E147051" t="s">
        <v>7</v>
      </c>
      <c r="F147051">
        <v>6.38</v>
      </c>
    </row>
    <row r="147052" spans="1:6" x14ac:dyDescent="0.25">
      <c r="A147052" t="s">
        <v>147164</v>
      </c>
      <c r="B147052" t="s">
        <v>93039</v>
      </c>
      <c r="C147052" t="s">
        <v>25</v>
      </c>
      <c r="D147052" t="s">
        <v>93047</v>
      </c>
      <c r="E147052" t="s">
        <v>7</v>
      </c>
      <c r="F147052">
        <v>6.4</v>
      </c>
    </row>
    <row r="147053" spans="1:6" x14ac:dyDescent="0.25">
      <c r="A147053" t="s">
        <v>147165</v>
      </c>
      <c r="B147053" t="s">
        <v>93039</v>
      </c>
      <c r="C147053" t="s">
        <v>19</v>
      </c>
      <c r="D147053" t="s">
        <v>93040</v>
      </c>
      <c r="E147053" t="s">
        <v>7</v>
      </c>
      <c r="F147053">
        <v>6.47</v>
      </c>
    </row>
    <row r="147054" spans="1:6" x14ac:dyDescent="0.25">
      <c r="A147054" t="s">
        <v>147166</v>
      </c>
      <c r="B147054" t="s">
        <v>93039</v>
      </c>
      <c r="C147054" t="s">
        <v>45</v>
      </c>
      <c r="D147054" t="s">
        <v>93057</v>
      </c>
      <c r="E147054" t="s">
        <v>7</v>
      </c>
      <c r="F147054">
        <v>6.47</v>
      </c>
    </row>
    <row r="147055" spans="1:6" x14ac:dyDescent="0.25">
      <c r="A147055" t="s">
        <v>147167</v>
      </c>
      <c r="B147055" t="s">
        <v>93039</v>
      </c>
      <c r="C147055" t="s">
        <v>32</v>
      </c>
      <c r="D147055" t="s">
        <v>93060</v>
      </c>
      <c r="E147055" t="s">
        <v>7</v>
      </c>
      <c r="F147055">
        <v>6.47</v>
      </c>
    </row>
    <row r="147056" spans="1:6" x14ac:dyDescent="0.25">
      <c r="A147056" t="s">
        <v>147168</v>
      </c>
      <c r="B147056" t="s">
        <v>93039</v>
      </c>
      <c r="C147056" t="s">
        <v>68</v>
      </c>
      <c r="D147056" t="s">
        <v>93040</v>
      </c>
      <c r="E147056" t="s">
        <v>7</v>
      </c>
      <c r="F147056">
        <v>6.47</v>
      </c>
    </row>
    <row r="147057" spans="1:6" x14ac:dyDescent="0.25">
      <c r="A147057" t="s">
        <v>147169</v>
      </c>
      <c r="B147057" t="s">
        <v>93039</v>
      </c>
      <c r="C147057" t="s">
        <v>137</v>
      </c>
      <c r="D147057" t="s">
        <v>93042</v>
      </c>
      <c r="E147057" t="s">
        <v>7</v>
      </c>
      <c r="F147057">
        <v>6.49</v>
      </c>
    </row>
    <row r="147058" spans="1:6" x14ac:dyDescent="0.25">
      <c r="A147058" t="s">
        <v>147170</v>
      </c>
      <c r="B147058" t="s">
        <v>93039</v>
      </c>
      <c r="C147058" t="s">
        <v>28</v>
      </c>
      <c r="D147058" t="s">
        <v>93042</v>
      </c>
      <c r="E147058" t="s">
        <v>7</v>
      </c>
      <c r="F147058">
        <v>6.49</v>
      </c>
    </row>
    <row r="147059" spans="1:6" x14ac:dyDescent="0.25">
      <c r="A147059" t="s">
        <v>147171</v>
      </c>
      <c r="B147059" t="s">
        <v>93039</v>
      </c>
      <c r="C147059" t="s">
        <v>27</v>
      </c>
      <c r="D147059" t="s">
        <v>93042</v>
      </c>
      <c r="E147059" t="s">
        <v>7</v>
      </c>
      <c r="F147059">
        <v>6.49</v>
      </c>
    </row>
    <row r="147060" spans="1:6" x14ac:dyDescent="0.25">
      <c r="A147060" t="s">
        <v>147172</v>
      </c>
      <c r="B147060" t="s">
        <v>93039</v>
      </c>
      <c r="C147060" t="s">
        <v>28</v>
      </c>
      <c r="D147060" t="s">
        <v>93042</v>
      </c>
      <c r="E147060" t="s">
        <v>7</v>
      </c>
      <c r="F147060">
        <v>6.49</v>
      </c>
    </row>
    <row r="147061" spans="1:6" x14ac:dyDescent="0.25">
      <c r="A147061" t="s">
        <v>147173</v>
      </c>
      <c r="B147061" t="s">
        <v>93039</v>
      </c>
      <c r="C147061" t="s">
        <v>27</v>
      </c>
      <c r="D147061" t="s">
        <v>93042</v>
      </c>
      <c r="E147061" t="s">
        <v>7</v>
      </c>
      <c r="F147061">
        <v>6.49</v>
      </c>
    </row>
    <row r="147062" spans="1:6" x14ac:dyDescent="0.25">
      <c r="A147062" t="s">
        <v>147174</v>
      </c>
      <c r="B147062" t="s">
        <v>93039</v>
      </c>
      <c r="C147062" t="s">
        <v>278</v>
      </c>
      <c r="D147062" t="s">
        <v>93042</v>
      </c>
      <c r="E147062" t="s">
        <v>7</v>
      </c>
      <c r="F147062">
        <v>6.49</v>
      </c>
    </row>
    <row r="147063" spans="1:6" x14ac:dyDescent="0.25">
      <c r="A147063" t="s">
        <v>147175</v>
      </c>
      <c r="B147063" t="s">
        <v>93039</v>
      </c>
      <c r="C147063" t="s">
        <v>28</v>
      </c>
      <c r="D147063" t="s">
        <v>93042</v>
      </c>
      <c r="E147063" t="s">
        <v>7</v>
      </c>
      <c r="F147063">
        <v>6.49</v>
      </c>
    </row>
    <row r="147064" spans="1:6" x14ac:dyDescent="0.25">
      <c r="A147064" t="s">
        <v>147176</v>
      </c>
      <c r="B147064" t="s">
        <v>93039</v>
      </c>
      <c r="C147064" t="s">
        <v>28</v>
      </c>
      <c r="D147064" t="s">
        <v>93042</v>
      </c>
      <c r="E147064" t="s">
        <v>7</v>
      </c>
      <c r="F147064">
        <v>6.49</v>
      </c>
    </row>
    <row r="147065" spans="1:6" x14ac:dyDescent="0.25">
      <c r="A147065" t="s">
        <v>147177</v>
      </c>
      <c r="B147065" t="s">
        <v>93039</v>
      </c>
      <c r="C147065" t="s">
        <v>238</v>
      </c>
      <c r="D147065" t="s">
        <v>93042</v>
      </c>
      <c r="E147065" t="s">
        <v>7</v>
      </c>
      <c r="F147065">
        <v>6.49</v>
      </c>
    </row>
    <row r="147066" spans="1:6" x14ac:dyDescent="0.25">
      <c r="A147066" t="s">
        <v>147178</v>
      </c>
      <c r="B147066" t="s">
        <v>93039</v>
      </c>
      <c r="C147066" t="s">
        <v>45</v>
      </c>
      <c r="D147066" t="s">
        <v>93057</v>
      </c>
      <c r="E147066" t="s">
        <v>7</v>
      </c>
      <c r="F147066">
        <v>6.49</v>
      </c>
    </row>
    <row r="147067" spans="1:6" x14ac:dyDescent="0.25">
      <c r="A147067" t="s">
        <v>147179</v>
      </c>
      <c r="B147067" t="s">
        <v>93039</v>
      </c>
      <c r="C147067" t="s">
        <v>45</v>
      </c>
      <c r="D147067" t="s">
        <v>93057</v>
      </c>
      <c r="E147067" t="s">
        <v>7</v>
      </c>
      <c r="F147067">
        <v>6.49</v>
      </c>
    </row>
    <row r="147068" spans="1:6" x14ac:dyDescent="0.25">
      <c r="A147068" t="s">
        <v>147180</v>
      </c>
      <c r="B147068" t="s">
        <v>93039</v>
      </c>
      <c r="C147068" t="s">
        <v>19</v>
      </c>
      <c r="D147068" t="s">
        <v>93040</v>
      </c>
      <c r="E147068" t="s">
        <v>7</v>
      </c>
      <c r="F147068">
        <v>6.49</v>
      </c>
    </row>
    <row r="147069" spans="1:6" x14ac:dyDescent="0.25">
      <c r="A147069" t="s">
        <v>147181</v>
      </c>
      <c r="B147069" t="s">
        <v>93039</v>
      </c>
      <c r="C147069" t="s">
        <v>201</v>
      </c>
      <c r="D147069" t="s">
        <v>93057</v>
      </c>
      <c r="E147069" t="s">
        <v>7</v>
      </c>
      <c r="F147069">
        <v>6.49</v>
      </c>
    </row>
    <row r="147070" spans="1:6" x14ac:dyDescent="0.25">
      <c r="A147070" t="s">
        <v>147182</v>
      </c>
      <c r="B147070" t="s">
        <v>93039</v>
      </c>
      <c r="C147070" t="s">
        <v>45</v>
      </c>
      <c r="D147070" t="s">
        <v>93057</v>
      </c>
      <c r="E147070" t="s">
        <v>7</v>
      </c>
      <c r="F147070">
        <v>6.49</v>
      </c>
    </row>
    <row r="147071" spans="1:6" x14ac:dyDescent="0.25">
      <c r="A147071" t="s">
        <v>147183</v>
      </c>
      <c r="B147071" t="s">
        <v>93039</v>
      </c>
      <c r="C147071" t="s">
        <v>45</v>
      </c>
      <c r="D147071" t="s">
        <v>93057</v>
      </c>
      <c r="E147071" t="s">
        <v>7</v>
      </c>
      <c r="F147071">
        <v>6.49</v>
      </c>
    </row>
    <row r="147072" spans="1:6" x14ac:dyDescent="0.25">
      <c r="A147072" t="s">
        <v>147184</v>
      </c>
      <c r="B147072" t="s">
        <v>93039</v>
      </c>
      <c r="C147072" t="s">
        <v>45</v>
      </c>
      <c r="D147072" t="s">
        <v>93057</v>
      </c>
      <c r="E147072" t="s">
        <v>7</v>
      </c>
      <c r="F147072">
        <v>6.49</v>
      </c>
    </row>
    <row r="147073" spans="1:6" x14ac:dyDescent="0.25">
      <c r="A147073" t="s">
        <v>147185</v>
      </c>
      <c r="B147073" t="s">
        <v>93039</v>
      </c>
      <c r="C147073" t="s">
        <v>44</v>
      </c>
      <c r="D147073" t="s">
        <v>93057</v>
      </c>
      <c r="E147073" t="s">
        <v>7</v>
      </c>
      <c r="F147073">
        <v>6.49</v>
      </c>
    </row>
    <row r="147074" spans="1:6" x14ac:dyDescent="0.25">
      <c r="A147074" t="s">
        <v>147186</v>
      </c>
      <c r="B147074" t="s">
        <v>93039</v>
      </c>
      <c r="C147074" t="s">
        <v>45</v>
      </c>
      <c r="D147074" t="s">
        <v>93057</v>
      </c>
      <c r="E147074" t="s">
        <v>7</v>
      </c>
      <c r="F147074">
        <v>6.49</v>
      </c>
    </row>
    <row r="147075" spans="1:6" x14ac:dyDescent="0.25">
      <c r="A147075" t="s">
        <v>147187</v>
      </c>
      <c r="B147075" t="s">
        <v>93039</v>
      </c>
      <c r="C147075" t="s">
        <v>45</v>
      </c>
      <c r="D147075" t="s">
        <v>93057</v>
      </c>
      <c r="E147075" t="s">
        <v>7</v>
      </c>
      <c r="F147075">
        <v>6.49</v>
      </c>
    </row>
    <row r="147076" spans="1:6" x14ac:dyDescent="0.25">
      <c r="A147076" t="s">
        <v>147188</v>
      </c>
      <c r="B147076" t="s">
        <v>93039</v>
      </c>
      <c r="C147076" t="s">
        <v>245</v>
      </c>
      <c r="D147076" t="s">
        <v>93057</v>
      </c>
      <c r="E147076" t="s">
        <v>7</v>
      </c>
      <c r="F147076">
        <v>6.49</v>
      </c>
    </row>
    <row r="147077" spans="1:6" x14ac:dyDescent="0.25">
      <c r="A147077" t="s">
        <v>147189</v>
      </c>
      <c r="B147077" t="s">
        <v>93039</v>
      </c>
      <c r="C147077" t="s">
        <v>45</v>
      </c>
      <c r="D147077" t="s">
        <v>93057</v>
      </c>
      <c r="E147077" t="s">
        <v>7</v>
      </c>
      <c r="F147077">
        <v>6.49</v>
      </c>
    </row>
    <row r="147078" spans="1:6" x14ac:dyDescent="0.25">
      <c r="A147078" t="s">
        <v>147190</v>
      </c>
      <c r="B147078" t="s">
        <v>93039</v>
      </c>
      <c r="C147078" t="s">
        <v>44</v>
      </c>
      <c r="D147078" t="s">
        <v>93057</v>
      </c>
      <c r="E147078" t="s">
        <v>7</v>
      </c>
      <c r="F147078">
        <v>6.49</v>
      </c>
    </row>
    <row r="147079" spans="1:6" x14ac:dyDescent="0.25">
      <c r="A147079" t="s">
        <v>147191</v>
      </c>
      <c r="B147079" t="s">
        <v>93039</v>
      </c>
      <c r="C147079" t="s">
        <v>45</v>
      </c>
      <c r="D147079" t="s">
        <v>93057</v>
      </c>
      <c r="E147079" t="s">
        <v>7</v>
      </c>
      <c r="F147079">
        <v>6.49</v>
      </c>
    </row>
    <row r="147080" spans="1:6" x14ac:dyDescent="0.25">
      <c r="A147080" t="s">
        <v>147192</v>
      </c>
      <c r="B147080" t="s">
        <v>93039</v>
      </c>
      <c r="C147080" t="s">
        <v>44</v>
      </c>
      <c r="D147080" t="s">
        <v>93057</v>
      </c>
      <c r="E147080" t="s">
        <v>7</v>
      </c>
      <c r="F147080">
        <v>6.49</v>
      </c>
    </row>
    <row r="147081" spans="1:6" x14ac:dyDescent="0.25">
      <c r="A147081" t="s">
        <v>147193</v>
      </c>
      <c r="B147081" t="s">
        <v>93039</v>
      </c>
      <c r="C147081" t="s">
        <v>169</v>
      </c>
      <c r="D147081" t="s">
        <v>93060</v>
      </c>
      <c r="E147081" t="s">
        <v>7</v>
      </c>
      <c r="F147081">
        <v>6.49</v>
      </c>
    </row>
    <row r="147082" spans="1:6" x14ac:dyDescent="0.25">
      <c r="A147082" t="s">
        <v>147194</v>
      </c>
      <c r="B147082" t="s">
        <v>93039</v>
      </c>
      <c r="C147082" t="s">
        <v>55</v>
      </c>
      <c r="D147082" t="s">
        <v>93060</v>
      </c>
      <c r="E147082" t="s">
        <v>7</v>
      </c>
      <c r="F147082">
        <v>6.49</v>
      </c>
    </row>
    <row r="147083" spans="1:6" x14ac:dyDescent="0.25">
      <c r="A147083" t="s">
        <v>147195</v>
      </c>
      <c r="B147083" t="s">
        <v>93039</v>
      </c>
      <c r="C147083" t="s">
        <v>604</v>
      </c>
      <c r="D147083" t="s">
        <v>93060</v>
      </c>
      <c r="E147083" t="s">
        <v>7</v>
      </c>
      <c r="F147083">
        <v>6.49</v>
      </c>
    </row>
    <row r="147084" spans="1:6" x14ac:dyDescent="0.25">
      <c r="A147084" t="s">
        <v>147196</v>
      </c>
      <c r="B147084" t="s">
        <v>93039</v>
      </c>
      <c r="C147084" t="s">
        <v>55</v>
      </c>
      <c r="D147084" t="s">
        <v>93060</v>
      </c>
      <c r="E147084" t="s">
        <v>7</v>
      </c>
      <c r="F147084">
        <v>6.49</v>
      </c>
    </row>
    <row r="147085" spans="1:6" x14ac:dyDescent="0.25">
      <c r="A147085" t="s">
        <v>147197</v>
      </c>
      <c r="B147085" t="s">
        <v>93039</v>
      </c>
      <c r="C147085" t="s">
        <v>117</v>
      </c>
      <c r="D147085" t="s">
        <v>93062</v>
      </c>
      <c r="E147085" t="s">
        <v>7</v>
      </c>
      <c r="F147085">
        <v>6.49</v>
      </c>
    </row>
    <row r="147086" spans="1:6" x14ac:dyDescent="0.25">
      <c r="A147086" t="s">
        <v>147198</v>
      </c>
      <c r="B147086" t="s">
        <v>93039</v>
      </c>
      <c r="C147086" t="s">
        <v>52</v>
      </c>
      <c r="D147086" t="s">
        <v>93062</v>
      </c>
      <c r="E147086" t="s">
        <v>7</v>
      </c>
      <c r="F147086">
        <v>6.49</v>
      </c>
    </row>
    <row r="147087" spans="1:6" x14ac:dyDescent="0.25">
      <c r="A147087" t="s">
        <v>147199</v>
      </c>
      <c r="B147087" t="s">
        <v>93039</v>
      </c>
      <c r="C147087" t="s">
        <v>66</v>
      </c>
      <c r="D147087" t="s">
        <v>93062</v>
      </c>
      <c r="E147087" t="s">
        <v>7</v>
      </c>
      <c r="F147087">
        <v>6.49</v>
      </c>
    </row>
    <row r="147088" spans="1:6" x14ac:dyDescent="0.25">
      <c r="A147088" t="s">
        <v>147200</v>
      </c>
      <c r="B147088" t="s">
        <v>93039</v>
      </c>
      <c r="C147088" t="s">
        <v>82</v>
      </c>
      <c r="D147088" t="s">
        <v>93062</v>
      </c>
      <c r="E147088" t="s">
        <v>7</v>
      </c>
      <c r="F147088">
        <v>6.49</v>
      </c>
    </row>
    <row r="147089" spans="1:6" x14ac:dyDescent="0.25">
      <c r="A147089" t="s">
        <v>147201</v>
      </c>
      <c r="B147089" t="s">
        <v>93039</v>
      </c>
      <c r="C147089" t="s">
        <v>66</v>
      </c>
      <c r="D147089" t="s">
        <v>93062</v>
      </c>
      <c r="E147089" t="s">
        <v>7</v>
      </c>
      <c r="F147089">
        <v>6.49</v>
      </c>
    </row>
    <row r="147090" spans="1:6" x14ac:dyDescent="0.25">
      <c r="A147090" t="s">
        <v>147202</v>
      </c>
      <c r="B147090" t="s">
        <v>93039</v>
      </c>
      <c r="C147090" t="s">
        <v>66</v>
      </c>
      <c r="D147090" t="s">
        <v>93062</v>
      </c>
      <c r="E147090" t="s">
        <v>7</v>
      </c>
      <c r="F147090">
        <v>6.49</v>
      </c>
    </row>
    <row r="147091" spans="1:6" x14ac:dyDescent="0.25">
      <c r="A147091" t="s">
        <v>147203</v>
      </c>
      <c r="B147091" t="s">
        <v>93039</v>
      </c>
      <c r="C147091" t="s">
        <v>104</v>
      </c>
      <c r="D147091" t="s">
        <v>93062</v>
      </c>
      <c r="E147091" t="s">
        <v>7</v>
      </c>
      <c r="F147091">
        <v>6.49</v>
      </c>
    </row>
    <row r="147092" spans="1:6" x14ac:dyDescent="0.25">
      <c r="A147092" t="s">
        <v>147204</v>
      </c>
      <c r="B147092" t="s">
        <v>93039</v>
      </c>
      <c r="C147092" t="s">
        <v>42</v>
      </c>
      <c r="D147092" t="s">
        <v>93062</v>
      </c>
      <c r="E147092" t="s">
        <v>7</v>
      </c>
      <c r="F147092">
        <v>6.49</v>
      </c>
    </row>
    <row r="147093" spans="1:6" x14ac:dyDescent="0.25">
      <c r="A147093" t="s">
        <v>147205</v>
      </c>
      <c r="B147093" t="s">
        <v>93039</v>
      </c>
      <c r="C147093" t="s">
        <v>422</v>
      </c>
      <c r="D147093" t="s">
        <v>93062</v>
      </c>
      <c r="E147093" t="s">
        <v>7</v>
      </c>
      <c r="F147093">
        <v>6.49</v>
      </c>
    </row>
    <row r="147094" spans="1:6" x14ac:dyDescent="0.25">
      <c r="A147094" t="s">
        <v>147206</v>
      </c>
      <c r="B147094" t="s">
        <v>93039</v>
      </c>
      <c r="C147094" t="s">
        <v>93840</v>
      </c>
      <c r="D147094" t="s">
        <v>93062</v>
      </c>
      <c r="E147094" t="s">
        <v>7</v>
      </c>
      <c r="F147094">
        <v>6.49</v>
      </c>
    </row>
    <row r="147095" spans="1:6" x14ac:dyDescent="0.25">
      <c r="A147095" t="s">
        <v>147207</v>
      </c>
      <c r="B147095" t="s">
        <v>93039</v>
      </c>
      <c r="C147095" t="s">
        <v>66</v>
      </c>
      <c r="D147095" t="s">
        <v>93062</v>
      </c>
      <c r="E147095" t="s">
        <v>7</v>
      </c>
      <c r="F147095">
        <v>6.49</v>
      </c>
    </row>
    <row r="147096" spans="1:6" x14ac:dyDescent="0.25">
      <c r="A147096" t="s">
        <v>147208</v>
      </c>
      <c r="B147096" t="s">
        <v>93039</v>
      </c>
      <c r="C147096" t="s">
        <v>66</v>
      </c>
      <c r="D147096" t="s">
        <v>93062</v>
      </c>
      <c r="E147096" t="s">
        <v>7</v>
      </c>
      <c r="F147096">
        <v>6.49</v>
      </c>
    </row>
    <row r="147097" spans="1:6" x14ac:dyDescent="0.25">
      <c r="A147097" t="s">
        <v>147209</v>
      </c>
      <c r="B147097" t="s">
        <v>93039</v>
      </c>
      <c r="C147097" t="s">
        <v>82</v>
      </c>
      <c r="D147097" t="s">
        <v>93062</v>
      </c>
      <c r="E147097" t="s">
        <v>7</v>
      </c>
      <c r="F147097">
        <v>6.49</v>
      </c>
    </row>
    <row r="147098" spans="1:6" x14ac:dyDescent="0.25">
      <c r="A147098" t="s">
        <v>147210</v>
      </c>
      <c r="B147098" t="s">
        <v>93039</v>
      </c>
      <c r="C147098" t="s">
        <v>175</v>
      </c>
      <c r="D147098" t="s">
        <v>93062</v>
      </c>
      <c r="E147098" t="s">
        <v>7</v>
      </c>
      <c r="F147098">
        <v>6.49</v>
      </c>
    </row>
    <row r="147099" spans="1:6" x14ac:dyDescent="0.25">
      <c r="A147099" t="s">
        <v>147211</v>
      </c>
      <c r="B147099" t="s">
        <v>93039</v>
      </c>
      <c r="C147099" t="s">
        <v>165</v>
      </c>
      <c r="D147099" t="s">
        <v>93060</v>
      </c>
      <c r="E147099" t="s">
        <v>7</v>
      </c>
      <c r="F147099">
        <v>6.49</v>
      </c>
    </row>
    <row r="147100" spans="1:6" x14ac:dyDescent="0.25">
      <c r="A147100" t="s">
        <v>147212</v>
      </c>
      <c r="B147100" t="s">
        <v>93039</v>
      </c>
      <c r="C147100" t="s">
        <v>22</v>
      </c>
      <c r="D147100" t="s">
        <v>93040</v>
      </c>
      <c r="E147100" t="s">
        <v>7</v>
      </c>
      <c r="F147100">
        <v>6.49</v>
      </c>
    </row>
    <row r="147101" spans="1:6" x14ac:dyDescent="0.25">
      <c r="A147101" t="s">
        <v>147213</v>
      </c>
      <c r="B147101" t="s">
        <v>93039</v>
      </c>
      <c r="C147101" t="s">
        <v>22</v>
      </c>
      <c r="D147101" t="s">
        <v>93040</v>
      </c>
      <c r="E147101" t="s">
        <v>7</v>
      </c>
      <c r="F147101">
        <v>6.49</v>
      </c>
    </row>
    <row r="147102" spans="1:6" x14ac:dyDescent="0.25">
      <c r="A147102" t="s">
        <v>147214</v>
      </c>
      <c r="B147102" t="s">
        <v>93039</v>
      </c>
      <c r="C147102" t="s">
        <v>229</v>
      </c>
      <c r="D147102" t="s">
        <v>93040</v>
      </c>
      <c r="E147102" t="s">
        <v>7</v>
      </c>
      <c r="F147102">
        <v>6.49</v>
      </c>
    </row>
    <row r="147103" spans="1:6" x14ac:dyDescent="0.25">
      <c r="A147103" t="s">
        <v>147215</v>
      </c>
      <c r="B147103" t="s">
        <v>93039</v>
      </c>
      <c r="C147103" t="s">
        <v>22</v>
      </c>
      <c r="D147103" t="s">
        <v>93040</v>
      </c>
      <c r="E147103" t="s">
        <v>7</v>
      </c>
      <c r="F147103">
        <v>6.49</v>
      </c>
    </row>
    <row r="147104" spans="1:6" x14ac:dyDescent="0.25">
      <c r="A147104" t="s">
        <v>147216</v>
      </c>
      <c r="B147104" t="s">
        <v>93039</v>
      </c>
      <c r="C147104" t="s">
        <v>18</v>
      </c>
      <c r="D147104" t="s">
        <v>93040</v>
      </c>
      <c r="E147104" t="s">
        <v>7</v>
      </c>
      <c r="F147104">
        <v>6.49</v>
      </c>
    </row>
    <row r="147105" spans="1:6" x14ac:dyDescent="0.25">
      <c r="A147105" t="s">
        <v>147217</v>
      </c>
      <c r="B147105" t="s">
        <v>93039</v>
      </c>
      <c r="C147105" t="s">
        <v>22</v>
      </c>
      <c r="D147105" t="s">
        <v>93040</v>
      </c>
      <c r="E147105" t="s">
        <v>7</v>
      </c>
      <c r="F147105">
        <v>6.49</v>
      </c>
    </row>
    <row r="147106" spans="1:6" x14ac:dyDescent="0.25">
      <c r="A147106" t="s">
        <v>147218</v>
      </c>
      <c r="B147106" t="s">
        <v>93039</v>
      </c>
      <c r="C147106" t="s">
        <v>229</v>
      </c>
      <c r="D147106" t="s">
        <v>93040</v>
      </c>
      <c r="E147106" t="s">
        <v>7</v>
      </c>
      <c r="F147106">
        <v>6.49</v>
      </c>
    </row>
    <row r="147107" spans="1:6" x14ac:dyDescent="0.25">
      <c r="A147107" t="s">
        <v>147219</v>
      </c>
      <c r="B147107" t="s">
        <v>93039</v>
      </c>
      <c r="C147107" t="s">
        <v>165</v>
      </c>
      <c r="D147107" t="s">
        <v>93060</v>
      </c>
      <c r="E147107" t="s">
        <v>7</v>
      </c>
      <c r="F147107">
        <v>6.49</v>
      </c>
    </row>
    <row r="147108" spans="1:6" x14ac:dyDescent="0.25">
      <c r="A147108" t="s">
        <v>147220</v>
      </c>
      <c r="B147108" t="s">
        <v>93039</v>
      </c>
      <c r="C147108" t="s">
        <v>22</v>
      </c>
      <c r="D147108" t="s">
        <v>93040</v>
      </c>
      <c r="E147108" t="s">
        <v>7</v>
      </c>
      <c r="F147108">
        <v>6.49</v>
      </c>
    </row>
    <row r="147109" spans="1:6" x14ac:dyDescent="0.25">
      <c r="A147109" t="s">
        <v>147221</v>
      </c>
      <c r="B147109" t="s">
        <v>93039</v>
      </c>
      <c r="C147109" t="s">
        <v>19</v>
      </c>
      <c r="D147109" t="s">
        <v>93040</v>
      </c>
      <c r="E147109" t="s">
        <v>7</v>
      </c>
      <c r="F147109">
        <v>6.49</v>
      </c>
    </row>
    <row r="147110" spans="1:6" x14ac:dyDescent="0.25">
      <c r="A147110" t="s">
        <v>147222</v>
      </c>
      <c r="B147110" t="s">
        <v>93039</v>
      </c>
      <c r="C147110" t="s">
        <v>19</v>
      </c>
      <c r="D147110" t="s">
        <v>93040</v>
      </c>
      <c r="E147110" t="s">
        <v>7</v>
      </c>
      <c r="F147110">
        <v>6.49</v>
      </c>
    </row>
    <row r="147111" spans="1:6" x14ac:dyDescent="0.25">
      <c r="A147111" t="s">
        <v>147223</v>
      </c>
      <c r="B147111" t="s">
        <v>93039</v>
      </c>
      <c r="C147111" t="s">
        <v>68</v>
      </c>
      <c r="D147111" t="s">
        <v>93040</v>
      </c>
      <c r="E147111" t="s">
        <v>7</v>
      </c>
      <c r="F147111">
        <v>6.49</v>
      </c>
    </row>
    <row r="147112" spans="1:6" x14ac:dyDescent="0.25">
      <c r="A147112" t="s">
        <v>147224</v>
      </c>
      <c r="B147112" t="s">
        <v>93039</v>
      </c>
      <c r="C147112" t="s">
        <v>68</v>
      </c>
      <c r="D147112" t="s">
        <v>93040</v>
      </c>
      <c r="E147112" t="s">
        <v>7</v>
      </c>
      <c r="F147112">
        <v>6.49</v>
      </c>
    </row>
    <row r="147113" spans="1:6" x14ac:dyDescent="0.25">
      <c r="A147113" t="s">
        <v>147225</v>
      </c>
      <c r="B147113" t="s">
        <v>93039</v>
      </c>
      <c r="C147113" t="s">
        <v>19</v>
      </c>
      <c r="D147113" t="s">
        <v>93040</v>
      </c>
      <c r="E147113" t="s">
        <v>7</v>
      </c>
      <c r="F147113">
        <v>6.49</v>
      </c>
    </row>
    <row r="147114" spans="1:6" x14ac:dyDescent="0.25">
      <c r="A147114" t="s">
        <v>147226</v>
      </c>
      <c r="B147114" t="s">
        <v>93039</v>
      </c>
      <c r="C147114" t="s">
        <v>62</v>
      </c>
      <c r="D147114" t="s">
        <v>93047</v>
      </c>
      <c r="E147114" t="s">
        <v>7</v>
      </c>
      <c r="F147114">
        <v>6.49</v>
      </c>
    </row>
    <row r="147115" spans="1:6" x14ac:dyDescent="0.25">
      <c r="A147115" t="s">
        <v>147227</v>
      </c>
      <c r="B147115" t="s">
        <v>93039</v>
      </c>
      <c r="C147115" t="s">
        <v>62</v>
      </c>
      <c r="D147115" t="s">
        <v>93047</v>
      </c>
      <c r="E147115" t="s">
        <v>7</v>
      </c>
      <c r="F147115">
        <v>6.49</v>
      </c>
    </row>
    <row r="147116" spans="1:6" x14ac:dyDescent="0.25">
      <c r="A147116" t="s">
        <v>147228</v>
      </c>
      <c r="B147116" t="s">
        <v>93039</v>
      </c>
      <c r="C147116" t="s">
        <v>131</v>
      </c>
      <c r="D147116" t="s">
        <v>93047</v>
      </c>
      <c r="E147116" t="s">
        <v>7</v>
      </c>
      <c r="F147116">
        <v>6.49</v>
      </c>
    </row>
    <row r="147117" spans="1:6" x14ac:dyDescent="0.25">
      <c r="A147117" t="s">
        <v>147229</v>
      </c>
      <c r="B147117" t="s">
        <v>93039</v>
      </c>
      <c r="C147117" t="s">
        <v>25</v>
      </c>
      <c r="D147117" t="s">
        <v>93047</v>
      </c>
      <c r="E147117" t="s">
        <v>7</v>
      </c>
      <c r="F147117">
        <v>6.49</v>
      </c>
    </row>
    <row r="147118" spans="1:6" x14ac:dyDescent="0.25">
      <c r="A147118" t="s">
        <v>147230</v>
      </c>
      <c r="B147118" t="s">
        <v>93039</v>
      </c>
      <c r="C147118" t="s">
        <v>25</v>
      </c>
      <c r="D147118" t="s">
        <v>93047</v>
      </c>
      <c r="E147118" t="s">
        <v>7</v>
      </c>
      <c r="F147118">
        <v>6.49</v>
      </c>
    </row>
    <row r="147119" spans="1:6" x14ac:dyDescent="0.25">
      <c r="A147119" t="s">
        <v>147231</v>
      </c>
      <c r="B147119" t="s">
        <v>93039</v>
      </c>
      <c r="C147119" t="s">
        <v>131</v>
      </c>
      <c r="D147119" t="s">
        <v>93047</v>
      </c>
      <c r="E147119" t="s">
        <v>7</v>
      </c>
      <c r="F147119">
        <v>6.49</v>
      </c>
    </row>
    <row r="147120" spans="1:6" x14ac:dyDescent="0.25">
      <c r="A147120" t="s">
        <v>147232</v>
      </c>
      <c r="B147120" t="s">
        <v>93039</v>
      </c>
      <c r="C147120" t="s">
        <v>25</v>
      </c>
      <c r="D147120" t="s">
        <v>93047</v>
      </c>
      <c r="E147120" t="s">
        <v>7</v>
      </c>
      <c r="F147120">
        <v>6.49</v>
      </c>
    </row>
    <row r="147121" spans="1:6" x14ac:dyDescent="0.25">
      <c r="A147121" t="s">
        <v>147233</v>
      </c>
      <c r="B147121" t="s">
        <v>93039</v>
      </c>
      <c r="C147121" t="s">
        <v>25</v>
      </c>
      <c r="D147121" t="s">
        <v>93047</v>
      </c>
      <c r="E147121" t="s">
        <v>7</v>
      </c>
      <c r="F147121">
        <v>6.49</v>
      </c>
    </row>
    <row r="147122" spans="1:6" x14ac:dyDescent="0.25">
      <c r="A147122" t="s">
        <v>147234</v>
      </c>
      <c r="B147122" t="s">
        <v>93039</v>
      </c>
      <c r="C147122" t="s">
        <v>25</v>
      </c>
      <c r="D147122" t="s">
        <v>93047</v>
      </c>
      <c r="E147122" t="s">
        <v>7</v>
      </c>
      <c r="F147122">
        <v>6.49</v>
      </c>
    </row>
    <row r="147123" spans="1:6" x14ac:dyDescent="0.25">
      <c r="A147123" t="s">
        <v>147235</v>
      </c>
      <c r="B147123" t="s">
        <v>93039</v>
      </c>
      <c r="C147123" t="s">
        <v>131</v>
      </c>
      <c r="D147123" t="s">
        <v>93047</v>
      </c>
      <c r="E147123" t="s">
        <v>7</v>
      </c>
      <c r="F147123">
        <v>6.49</v>
      </c>
    </row>
    <row r="147124" spans="1:6" x14ac:dyDescent="0.25">
      <c r="A147124" t="s">
        <v>147236</v>
      </c>
      <c r="B147124" t="s">
        <v>93039</v>
      </c>
      <c r="C147124" t="s">
        <v>131</v>
      </c>
      <c r="D147124" t="s">
        <v>93047</v>
      </c>
      <c r="E147124" t="s">
        <v>7</v>
      </c>
      <c r="F147124">
        <v>6.49</v>
      </c>
    </row>
    <row r="147125" spans="1:6" x14ac:dyDescent="0.25">
      <c r="A147125" t="s">
        <v>147237</v>
      </c>
      <c r="B147125" t="s">
        <v>93039</v>
      </c>
      <c r="C147125" t="s">
        <v>25</v>
      </c>
      <c r="D147125" t="s">
        <v>93047</v>
      </c>
      <c r="E147125" t="s">
        <v>7</v>
      </c>
      <c r="F147125">
        <v>6.49</v>
      </c>
    </row>
    <row r="147126" spans="1:6" x14ac:dyDescent="0.25">
      <c r="A147126" t="s">
        <v>147238</v>
      </c>
      <c r="B147126" t="s">
        <v>93039</v>
      </c>
      <c r="C147126" t="s">
        <v>131</v>
      </c>
      <c r="D147126" t="s">
        <v>93047</v>
      </c>
      <c r="E147126" t="s">
        <v>7</v>
      </c>
      <c r="F147126">
        <v>6.49</v>
      </c>
    </row>
    <row r="147127" spans="1:6" x14ac:dyDescent="0.25">
      <c r="A147127" t="s">
        <v>147239</v>
      </c>
      <c r="B147127" t="s">
        <v>93039</v>
      </c>
      <c r="C147127" t="s">
        <v>62</v>
      </c>
      <c r="D147127" t="s">
        <v>93047</v>
      </c>
      <c r="E147127" t="s">
        <v>7</v>
      </c>
      <c r="F147127">
        <v>6.49</v>
      </c>
    </row>
    <row r="147128" spans="1:6" x14ac:dyDescent="0.25">
      <c r="A147128" t="s">
        <v>147240</v>
      </c>
      <c r="B147128" t="s">
        <v>93039</v>
      </c>
      <c r="C147128" t="s">
        <v>188</v>
      </c>
      <c r="D147128" t="s">
        <v>93047</v>
      </c>
      <c r="E147128" t="s">
        <v>7</v>
      </c>
      <c r="F147128">
        <v>6.49</v>
      </c>
    </row>
    <row r="147129" spans="1:6" x14ac:dyDescent="0.25">
      <c r="A147129" t="s">
        <v>147241</v>
      </c>
      <c r="B147129" t="s">
        <v>93039</v>
      </c>
      <c r="C147129" t="s">
        <v>131</v>
      </c>
      <c r="D147129" t="s">
        <v>93047</v>
      </c>
      <c r="E147129" t="s">
        <v>7</v>
      </c>
      <c r="F147129">
        <v>6.49</v>
      </c>
    </row>
    <row r="147130" spans="1:6" x14ac:dyDescent="0.25">
      <c r="A147130" t="s">
        <v>147242</v>
      </c>
      <c r="B147130" t="s">
        <v>93039</v>
      </c>
      <c r="C147130" t="s">
        <v>131</v>
      </c>
      <c r="D147130" t="s">
        <v>93047</v>
      </c>
      <c r="E147130" t="s">
        <v>7</v>
      </c>
      <c r="F147130">
        <v>6.49</v>
      </c>
    </row>
    <row r="147131" spans="1:6" x14ac:dyDescent="0.25">
      <c r="A147131" t="s">
        <v>147243</v>
      </c>
      <c r="B147131" t="s">
        <v>93039</v>
      </c>
      <c r="C147131" t="s">
        <v>35</v>
      </c>
      <c r="D147131" t="s">
        <v>93047</v>
      </c>
      <c r="E147131" t="s">
        <v>7</v>
      </c>
      <c r="F147131">
        <v>6.49</v>
      </c>
    </row>
    <row r="147132" spans="1:6" x14ac:dyDescent="0.25">
      <c r="A147132" t="s">
        <v>147244</v>
      </c>
      <c r="B147132" t="s">
        <v>93039</v>
      </c>
      <c r="C147132" t="s">
        <v>32</v>
      </c>
      <c r="D147132" t="s">
        <v>93060</v>
      </c>
      <c r="E147132" t="s">
        <v>7</v>
      </c>
      <c r="F147132">
        <v>6.5</v>
      </c>
    </row>
    <row r="147133" spans="1:6" x14ac:dyDescent="0.25">
      <c r="A147133" t="s">
        <v>147245</v>
      </c>
      <c r="B147133" t="s">
        <v>93039</v>
      </c>
      <c r="C147133" t="s">
        <v>82</v>
      </c>
      <c r="D147133" t="s">
        <v>93062</v>
      </c>
      <c r="E147133" t="s">
        <v>7</v>
      </c>
      <c r="F147133">
        <v>6.5</v>
      </c>
    </row>
    <row r="147134" spans="1:6" x14ac:dyDescent="0.25">
      <c r="A147134" t="s">
        <v>147246</v>
      </c>
      <c r="B147134" t="s">
        <v>93039</v>
      </c>
      <c r="C147134" t="s">
        <v>245</v>
      </c>
      <c r="D147134" t="s">
        <v>93057</v>
      </c>
      <c r="E147134" t="s">
        <v>7</v>
      </c>
      <c r="F147134">
        <v>6.53</v>
      </c>
    </row>
    <row r="147135" spans="1:6" x14ac:dyDescent="0.25">
      <c r="A147135" t="s">
        <v>147247</v>
      </c>
      <c r="B147135" t="s">
        <v>93039</v>
      </c>
      <c r="C147135" t="s">
        <v>45</v>
      </c>
      <c r="D147135" t="s">
        <v>93057</v>
      </c>
      <c r="E147135" t="s">
        <v>7</v>
      </c>
      <c r="F147135">
        <v>6.53</v>
      </c>
    </row>
    <row r="147136" spans="1:6" x14ac:dyDescent="0.25">
      <c r="A147136" t="s">
        <v>147248</v>
      </c>
      <c r="B147136" t="s">
        <v>93039</v>
      </c>
      <c r="C147136" t="s">
        <v>220</v>
      </c>
      <c r="D147136" t="s">
        <v>93060</v>
      </c>
      <c r="E147136" t="s">
        <v>7</v>
      </c>
      <c r="F147136">
        <v>6.53</v>
      </c>
    </row>
    <row r="147137" spans="1:6" x14ac:dyDescent="0.25">
      <c r="A147137" t="s">
        <v>147249</v>
      </c>
      <c r="B147137" t="s">
        <v>93039</v>
      </c>
      <c r="C147137" t="s">
        <v>33</v>
      </c>
      <c r="D147137" t="s">
        <v>93060</v>
      </c>
      <c r="E147137" t="s">
        <v>7</v>
      </c>
      <c r="F147137">
        <v>6.53</v>
      </c>
    </row>
    <row r="147138" spans="1:6" x14ac:dyDescent="0.25">
      <c r="A147138" t="s">
        <v>147250</v>
      </c>
      <c r="B147138" t="s">
        <v>93039</v>
      </c>
      <c r="C147138" t="s">
        <v>42</v>
      </c>
      <c r="D147138" t="s">
        <v>93062</v>
      </c>
      <c r="E147138" t="s">
        <v>7</v>
      </c>
      <c r="F147138">
        <v>6.53</v>
      </c>
    </row>
    <row r="147139" spans="1:6" x14ac:dyDescent="0.25">
      <c r="A147139" t="s">
        <v>147251</v>
      </c>
      <c r="B147139" t="s">
        <v>93039</v>
      </c>
      <c r="C147139" t="s">
        <v>82</v>
      </c>
      <c r="D147139" t="s">
        <v>93062</v>
      </c>
      <c r="E147139" t="s">
        <v>7</v>
      </c>
      <c r="F147139">
        <v>6.53</v>
      </c>
    </row>
    <row r="147140" spans="1:6" x14ac:dyDescent="0.25">
      <c r="A147140" t="s">
        <v>147252</v>
      </c>
      <c r="B147140" t="s">
        <v>93039</v>
      </c>
      <c r="C147140" t="s">
        <v>82</v>
      </c>
      <c r="D147140" t="s">
        <v>93062</v>
      </c>
      <c r="E147140" t="s">
        <v>7</v>
      </c>
      <c r="F147140">
        <v>6.53</v>
      </c>
    </row>
    <row r="147141" spans="1:6" x14ac:dyDescent="0.25">
      <c r="A147141" t="s">
        <v>147253</v>
      </c>
      <c r="B147141" t="s">
        <v>93039</v>
      </c>
      <c r="C147141" t="s">
        <v>66</v>
      </c>
      <c r="D147141" t="s">
        <v>93062</v>
      </c>
      <c r="E147141" t="s">
        <v>7</v>
      </c>
      <c r="F147141">
        <v>6.53</v>
      </c>
    </row>
    <row r="147142" spans="1:6" x14ac:dyDescent="0.25">
      <c r="A147142" t="s">
        <v>147254</v>
      </c>
      <c r="B147142" t="s">
        <v>93039</v>
      </c>
      <c r="C147142" t="s">
        <v>300</v>
      </c>
      <c r="D147142" t="s">
        <v>93060</v>
      </c>
      <c r="E147142" t="s">
        <v>7</v>
      </c>
      <c r="F147142">
        <v>6.53</v>
      </c>
    </row>
    <row r="147143" spans="1:6" x14ac:dyDescent="0.25">
      <c r="A147143" t="s">
        <v>147255</v>
      </c>
      <c r="B147143" t="s">
        <v>93039</v>
      </c>
      <c r="C147143" t="s">
        <v>229</v>
      </c>
      <c r="D147143" t="s">
        <v>93040</v>
      </c>
      <c r="E147143" t="s">
        <v>7</v>
      </c>
      <c r="F147143">
        <v>6.53</v>
      </c>
    </row>
    <row r="147144" spans="1:6" x14ac:dyDescent="0.25">
      <c r="A147144" t="s">
        <v>147256</v>
      </c>
      <c r="B147144" t="s">
        <v>93039</v>
      </c>
      <c r="C147144" t="s">
        <v>19</v>
      </c>
      <c r="D147144" t="s">
        <v>93040</v>
      </c>
      <c r="E147144" t="s">
        <v>7</v>
      </c>
      <c r="F147144">
        <v>6.53</v>
      </c>
    </row>
    <row r="147145" spans="1:6" x14ac:dyDescent="0.25">
      <c r="A147145" t="s">
        <v>147257</v>
      </c>
      <c r="B147145" t="s">
        <v>93039</v>
      </c>
      <c r="C147145" t="s">
        <v>19</v>
      </c>
      <c r="D147145" t="s">
        <v>93040</v>
      </c>
      <c r="E147145" t="s">
        <v>7</v>
      </c>
      <c r="F147145">
        <v>6.53</v>
      </c>
    </row>
    <row r="147146" spans="1:6" x14ac:dyDescent="0.25">
      <c r="A147146" t="s">
        <v>147258</v>
      </c>
      <c r="B147146" t="s">
        <v>93039</v>
      </c>
      <c r="C147146" t="s">
        <v>19</v>
      </c>
      <c r="D147146" t="s">
        <v>93040</v>
      </c>
      <c r="E147146" t="s">
        <v>7</v>
      </c>
      <c r="F147146">
        <v>6.53</v>
      </c>
    </row>
    <row r="147147" spans="1:6" x14ac:dyDescent="0.25">
      <c r="A147147" t="s">
        <v>147259</v>
      </c>
      <c r="B147147" t="s">
        <v>93039</v>
      </c>
      <c r="C147147" t="s">
        <v>19</v>
      </c>
      <c r="D147147" t="s">
        <v>93040</v>
      </c>
      <c r="E147147" t="s">
        <v>7</v>
      </c>
      <c r="F147147">
        <v>6.53</v>
      </c>
    </row>
    <row r="147148" spans="1:6" x14ac:dyDescent="0.25">
      <c r="A147148" t="s">
        <v>147260</v>
      </c>
      <c r="B147148" t="s">
        <v>93039</v>
      </c>
      <c r="C147148" t="s">
        <v>19</v>
      </c>
      <c r="D147148" t="s">
        <v>93040</v>
      </c>
      <c r="E147148" t="s">
        <v>7</v>
      </c>
      <c r="F147148">
        <v>6.53</v>
      </c>
    </row>
    <row r="147149" spans="1:6" x14ac:dyDescent="0.25">
      <c r="A147149" t="s">
        <v>147261</v>
      </c>
      <c r="B147149" t="s">
        <v>93039</v>
      </c>
      <c r="C147149" t="s">
        <v>131</v>
      </c>
      <c r="D147149" t="s">
        <v>93047</v>
      </c>
      <c r="E147149" t="s">
        <v>7</v>
      </c>
      <c r="F147149">
        <v>6.53</v>
      </c>
    </row>
    <row r="147150" spans="1:6" x14ac:dyDescent="0.25">
      <c r="A147150" t="s">
        <v>147262</v>
      </c>
      <c r="B147150" t="s">
        <v>93039</v>
      </c>
      <c r="C147150" t="s">
        <v>139</v>
      </c>
      <c r="D147150" t="s">
        <v>93047</v>
      </c>
      <c r="E147150" t="s">
        <v>7</v>
      </c>
      <c r="F147150">
        <v>6.53</v>
      </c>
    </row>
    <row r="147151" spans="1:6" x14ac:dyDescent="0.25">
      <c r="A147151" t="s">
        <v>147263</v>
      </c>
      <c r="B147151" t="s">
        <v>93039</v>
      </c>
      <c r="C147151" t="s">
        <v>131</v>
      </c>
      <c r="D147151" t="s">
        <v>93047</v>
      </c>
      <c r="E147151" t="s">
        <v>7</v>
      </c>
      <c r="F147151">
        <v>6.53</v>
      </c>
    </row>
    <row r="147152" spans="1:6" x14ac:dyDescent="0.25">
      <c r="A147152" t="s">
        <v>147264</v>
      </c>
      <c r="B147152" t="s">
        <v>93039</v>
      </c>
      <c r="C147152" t="s">
        <v>25</v>
      </c>
      <c r="D147152" t="s">
        <v>93047</v>
      </c>
      <c r="E147152" t="s">
        <v>7</v>
      </c>
      <c r="F147152">
        <v>6.58</v>
      </c>
    </row>
    <row r="147153" spans="1:6" x14ac:dyDescent="0.25">
      <c r="A147153" t="s">
        <v>147265</v>
      </c>
      <c r="B147153" t="s">
        <v>93039</v>
      </c>
      <c r="C147153" t="s">
        <v>58</v>
      </c>
      <c r="D147153" t="s">
        <v>93062</v>
      </c>
      <c r="E147153" t="s">
        <v>7</v>
      </c>
      <c r="F147153">
        <v>6.59</v>
      </c>
    </row>
    <row r="147154" spans="1:6" x14ac:dyDescent="0.25">
      <c r="A147154" t="s">
        <v>147266</v>
      </c>
      <c r="B147154" t="s">
        <v>93039</v>
      </c>
      <c r="C147154" t="s">
        <v>64</v>
      </c>
      <c r="D147154" t="s">
        <v>93042</v>
      </c>
      <c r="E147154" t="s">
        <v>7</v>
      </c>
      <c r="F147154">
        <v>6.59</v>
      </c>
    </row>
    <row r="147155" spans="1:6" x14ac:dyDescent="0.25">
      <c r="A147155" t="s">
        <v>147267</v>
      </c>
      <c r="B147155" t="s">
        <v>93039</v>
      </c>
      <c r="C147155" t="s">
        <v>90</v>
      </c>
      <c r="D147155" t="s">
        <v>93042</v>
      </c>
      <c r="E147155" t="s">
        <v>7</v>
      </c>
      <c r="F147155">
        <v>6.59</v>
      </c>
    </row>
    <row r="147156" spans="1:6" x14ac:dyDescent="0.25">
      <c r="A147156" t="s">
        <v>147268</v>
      </c>
      <c r="B147156" t="s">
        <v>93039</v>
      </c>
      <c r="C147156" t="s">
        <v>90</v>
      </c>
      <c r="D147156" t="s">
        <v>93042</v>
      </c>
      <c r="E147156" t="s">
        <v>7</v>
      </c>
      <c r="F147156">
        <v>6.59</v>
      </c>
    </row>
    <row r="147157" spans="1:6" x14ac:dyDescent="0.25">
      <c r="A147157" t="s">
        <v>147269</v>
      </c>
      <c r="B147157" t="s">
        <v>93039</v>
      </c>
      <c r="C147157" t="s">
        <v>157</v>
      </c>
      <c r="D147157" t="s">
        <v>93042</v>
      </c>
      <c r="E147157" t="s">
        <v>7</v>
      </c>
      <c r="F147157">
        <v>6.59</v>
      </c>
    </row>
    <row r="147158" spans="1:6" x14ac:dyDescent="0.25">
      <c r="A147158" t="s">
        <v>147270</v>
      </c>
      <c r="B147158" t="s">
        <v>93039</v>
      </c>
      <c r="C147158" t="s">
        <v>64</v>
      </c>
      <c r="D147158" t="s">
        <v>93042</v>
      </c>
      <c r="E147158" t="s">
        <v>7</v>
      </c>
      <c r="F147158">
        <v>6.59</v>
      </c>
    </row>
    <row r="147159" spans="1:6" x14ac:dyDescent="0.25">
      <c r="A147159" t="s">
        <v>147271</v>
      </c>
      <c r="B147159" t="s">
        <v>93039</v>
      </c>
      <c r="C147159" t="s">
        <v>28</v>
      </c>
      <c r="D147159" t="s">
        <v>93042</v>
      </c>
      <c r="E147159" t="s">
        <v>7</v>
      </c>
      <c r="F147159">
        <v>6.59</v>
      </c>
    </row>
    <row r="147160" spans="1:6" x14ac:dyDescent="0.25">
      <c r="A147160" t="s">
        <v>147272</v>
      </c>
      <c r="B147160" t="s">
        <v>93039</v>
      </c>
      <c r="C147160" t="s">
        <v>245</v>
      </c>
      <c r="D147160" t="s">
        <v>93057</v>
      </c>
      <c r="E147160" t="s">
        <v>7</v>
      </c>
      <c r="F147160">
        <v>6.59</v>
      </c>
    </row>
    <row r="147161" spans="1:6" x14ac:dyDescent="0.25">
      <c r="A147161" t="s">
        <v>147273</v>
      </c>
      <c r="B147161" t="s">
        <v>93039</v>
      </c>
      <c r="C147161" t="s">
        <v>45</v>
      </c>
      <c r="D147161" t="s">
        <v>93057</v>
      </c>
      <c r="E147161" t="s">
        <v>7</v>
      </c>
      <c r="F147161">
        <v>6.59</v>
      </c>
    </row>
    <row r="147162" spans="1:6" x14ac:dyDescent="0.25">
      <c r="A147162" t="s">
        <v>147274</v>
      </c>
      <c r="B147162" t="s">
        <v>93039</v>
      </c>
      <c r="C147162" t="s">
        <v>19</v>
      </c>
      <c r="D147162" t="s">
        <v>93040</v>
      </c>
      <c r="E147162" t="s">
        <v>7</v>
      </c>
      <c r="F147162">
        <v>6.59</v>
      </c>
    </row>
    <row r="147163" spans="1:6" x14ac:dyDescent="0.25">
      <c r="A147163" t="s">
        <v>147275</v>
      </c>
      <c r="B147163" t="s">
        <v>93039</v>
      </c>
      <c r="C147163" t="s">
        <v>245</v>
      </c>
      <c r="D147163" t="s">
        <v>93057</v>
      </c>
      <c r="E147163" t="s">
        <v>7</v>
      </c>
      <c r="F147163">
        <v>6.59</v>
      </c>
    </row>
    <row r="147164" spans="1:6" x14ac:dyDescent="0.25">
      <c r="A147164" t="s">
        <v>147276</v>
      </c>
      <c r="B147164" t="s">
        <v>93039</v>
      </c>
      <c r="C147164" t="s">
        <v>245</v>
      </c>
      <c r="D147164" t="s">
        <v>93057</v>
      </c>
      <c r="E147164" t="s">
        <v>7</v>
      </c>
      <c r="F147164">
        <v>6.59</v>
      </c>
    </row>
    <row r="147165" spans="1:6" x14ac:dyDescent="0.25">
      <c r="A147165" t="s">
        <v>147277</v>
      </c>
      <c r="B147165" t="s">
        <v>93039</v>
      </c>
      <c r="C147165" t="s">
        <v>19</v>
      </c>
      <c r="D147165" t="s">
        <v>93040</v>
      </c>
      <c r="E147165" t="s">
        <v>7</v>
      </c>
      <c r="F147165">
        <v>6.59</v>
      </c>
    </row>
    <row r="147166" spans="1:6" x14ac:dyDescent="0.25">
      <c r="A147166" t="s">
        <v>147278</v>
      </c>
      <c r="B147166" t="s">
        <v>93039</v>
      </c>
      <c r="C147166" t="s">
        <v>45</v>
      </c>
      <c r="D147166" t="s">
        <v>93057</v>
      </c>
      <c r="E147166" t="s">
        <v>7</v>
      </c>
      <c r="F147166">
        <v>6.59</v>
      </c>
    </row>
    <row r="147167" spans="1:6" x14ac:dyDescent="0.25">
      <c r="A147167" t="s">
        <v>147279</v>
      </c>
      <c r="B147167" t="s">
        <v>93039</v>
      </c>
      <c r="C147167" t="s">
        <v>238</v>
      </c>
      <c r="D147167" t="s">
        <v>93042</v>
      </c>
      <c r="E147167" t="s">
        <v>7</v>
      </c>
      <c r="F147167">
        <v>6.59</v>
      </c>
    </row>
    <row r="147168" spans="1:6" x14ac:dyDescent="0.25">
      <c r="A147168" t="s">
        <v>147280</v>
      </c>
      <c r="B147168" t="s">
        <v>93039</v>
      </c>
      <c r="C147168" t="s">
        <v>201</v>
      </c>
      <c r="D147168" t="s">
        <v>93057</v>
      </c>
      <c r="E147168" t="s">
        <v>7</v>
      </c>
      <c r="F147168">
        <v>6.59</v>
      </c>
    </row>
    <row r="147169" spans="1:6" x14ac:dyDescent="0.25">
      <c r="A147169" t="s">
        <v>147281</v>
      </c>
      <c r="B147169" t="s">
        <v>93039</v>
      </c>
      <c r="C147169" t="s">
        <v>44</v>
      </c>
      <c r="D147169" t="s">
        <v>93057</v>
      </c>
      <c r="E147169" t="s">
        <v>7</v>
      </c>
      <c r="F147169">
        <v>6.59</v>
      </c>
    </row>
    <row r="147170" spans="1:6" x14ac:dyDescent="0.25">
      <c r="A147170" t="s">
        <v>147282</v>
      </c>
      <c r="B147170" t="s">
        <v>93039</v>
      </c>
      <c r="C147170" t="s">
        <v>242</v>
      </c>
      <c r="D147170" t="s">
        <v>93057</v>
      </c>
      <c r="E147170" t="s">
        <v>7</v>
      </c>
      <c r="F147170">
        <v>6.59</v>
      </c>
    </row>
    <row r="147171" spans="1:6" x14ac:dyDescent="0.25">
      <c r="A147171" t="s">
        <v>147283</v>
      </c>
      <c r="B147171" t="s">
        <v>93039</v>
      </c>
      <c r="C147171" t="s">
        <v>309</v>
      </c>
      <c r="D147171" t="s">
        <v>93042</v>
      </c>
      <c r="E147171" t="s">
        <v>7</v>
      </c>
      <c r="F147171">
        <v>6.59</v>
      </c>
    </row>
    <row r="147172" spans="1:6" x14ac:dyDescent="0.25">
      <c r="A147172" t="s">
        <v>147284</v>
      </c>
      <c r="B147172" t="s">
        <v>93039</v>
      </c>
      <c r="C147172" t="s">
        <v>201</v>
      </c>
      <c r="D147172" t="s">
        <v>93057</v>
      </c>
      <c r="E147172" t="s">
        <v>7</v>
      </c>
      <c r="F147172">
        <v>6.59</v>
      </c>
    </row>
    <row r="147173" spans="1:6" x14ac:dyDescent="0.25">
      <c r="A147173" t="s">
        <v>147285</v>
      </c>
      <c r="B147173" t="s">
        <v>93039</v>
      </c>
      <c r="C147173" t="s">
        <v>245</v>
      </c>
      <c r="D147173" t="s">
        <v>93057</v>
      </c>
      <c r="E147173" t="s">
        <v>7</v>
      </c>
      <c r="F147173">
        <v>6.59</v>
      </c>
    </row>
    <row r="147174" spans="1:6" x14ac:dyDescent="0.25">
      <c r="A147174" t="s">
        <v>147286</v>
      </c>
      <c r="B147174" t="s">
        <v>93039</v>
      </c>
      <c r="C147174" t="s">
        <v>93080</v>
      </c>
      <c r="D147174" t="s">
        <v>93057</v>
      </c>
      <c r="E147174" t="s">
        <v>7</v>
      </c>
      <c r="F147174">
        <v>6.59</v>
      </c>
    </row>
    <row r="147175" spans="1:6" x14ac:dyDescent="0.25">
      <c r="A147175" t="s">
        <v>147287</v>
      </c>
      <c r="B147175" t="s">
        <v>93039</v>
      </c>
      <c r="C147175" t="s">
        <v>45</v>
      </c>
      <c r="D147175" t="s">
        <v>93057</v>
      </c>
      <c r="E147175" t="s">
        <v>7</v>
      </c>
      <c r="F147175">
        <v>6.59</v>
      </c>
    </row>
    <row r="147176" spans="1:6" x14ac:dyDescent="0.25">
      <c r="A147176" t="s">
        <v>147288</v>
      </c>
      <c r="B147176" t="s">
        <v>93039</v>
      </c>
      <c r="C147176" t="s">
        <v>44</v>
      </c>
      <c r="D147176" t="s">
        <v>93057</v>
      </c>
      <c r="E147176" t="s">
        <v>7</v>
      </c>
      <c r="F147176">
        <v>6.59</v>
      </c>
    </row>
    <row r="147177" spans="1:6" x14ac:dyDescent="0.25">
      <c r="A147177" t="s">
        <v>147289</v>
      </c>
      <c r="B147177" t="s">
        <v>93039</v>
      </c>
      <c r="C147177" t="s">
        <v>19</v>
      </c>
      <c r="D147177" t="s">
        <v>93040</v>
      </c>
      <c r="E147177" t="s">
        <v>7</v>
      </c>
      <c r="F147177">
        <v>6.59</v>
      </c>
    </row>
    <row r="147178" spans="1:6" x14ac:dyDescent="0.25">
      <c r="A147178" t="s">
        <v>147290</v>
      </c>
      <c r="B147178" t="s">
        <v>93039</v>
      </c>
      <c r="C147178" t="s">
        <v>245</v>
      </c>
      <c r="D147178" t="s">
        <v>93057</v>
      </c>
      <c r="E147178" t="s">
        <v>7</v>
      </c>
      <c r="F147178">
        <v>6.59</v>
      </c>
    </row>
    <row r="147179" spans="1:6" x14ac:dyDescent="0.25">
      <c r="A147179" t="s">
        <v>147291</v>
      </c>
      <c r="B147179" t="s">
        <v>93039</v>
      </c>
      <c r="C147179" t="s">
        <v>44</v>
      </c>
      <c r="D147179" t="s">
        <v>93057</v>
      </c>
      <c r="E147179" t="s">
        <v>7</v>
      </c>
      <c r="F147179">
        <v>6.59</v>
      </c>
    </row>
    <row r="147180" spans="1:6" x14ac:dyDescent="0.25">
      <c r="A147180" t="s">
        <v>147292</v>
      </c>
      <c r="B147180" t="s">
        <v>93039</v>
      </c>
      <c r="C147180" t="s">
        <v>238</v>
      </c>
      <c r="D147180" t="s">
        <v>93042</v>
      </c>
      <c r="E147180" t="s">
        <v>7</v>
      </c>
      <c r="F147180">
        <v>6.59</v>
      </c>
    </row>
    <row r="147181" spans="1:6" x14ac:dyDescent="0.25">
      <c r="A147181" t="s">
        <v>147293</v>
      </c>
      <c r="B147181" t="s">
        <v>93039</v>
      </c>
      <c r="C147181" t="s">
        <v>45</v>
      </c>
      <c r="D147181" t="s">
        <v>93057</v>
      </c>
      <c r="E147181" t="s">
        <v>7</v>
      </c>
      <c r="F147181">
        <v>6.59</v>
      </c>
    </row>
    <row r="147182" spans="1:6" x14ac:dyDescent="0.25">
      <c r="A147182" t="s">
        <v>147294</v>
      </c>
      <c r="B147182" t="s">
        <v>93039</v>
      </c>
      <c r="C147182" t="s">
        <v>44</v>
      </c>
      <c r="D147182" t="s">
        <v>93057</v>
      </c>
      <c r="E147182" t="s">
        <v>7</v>
      </c>
      <c r="F147182">
        <v>6.59</v>
      </c>
    </row>
    <row r="147183" spans="1:6" x14ac:dyDescent="0.25">
      <c r="A147183" t="s">
        <v>147295</v>
      </c>
      <c r="B147183" t="s">
        <v>93039</v>
      </c>
      <c r="C147183" t="s">
        <v>19</v>
      </c>
      <c r="D147183" t="s">
        <v>93040</v>
      </c>
      <c r="E147183" t="s">
        <v>7</v>
      </c>
      <c r="F147183">
        <v>6.59</v>
      </c>
    </row>
    <row r="147184" spans="1:6" x14ac:dyDescent="0.25">
      <c r="A147184" t="s">
        <v>147296</v>
      </c>
      <c r="B147184" t="s">
        <v>93039</v>
      </c>
      <c r="C147184" t="s">
        <v>238</v>
      </c>
      <c r="D147184" t="s">
        <v>93042</v>
      </c>
      <c r="E147184" t="s">
        <v>7</v>
      </c>
      <c r="F147184">
        <v>6.59</v>
      </c>
    </row>
    <row r="147185" spans="1:6" x14ac:dyDescent="0.25">
      <c r="A147185" t="s">
        <v>147297</v>
      </c>
      <c r="B147185" t="s">
        <v>93039</v>
      </c>
      <c r="C147185" t="s">
        <v>45</v>
      </c>
      <c r="D147185" t="s">
        <v>93057</v>
      </c>
      <c r="E147185" t="s">
        <v>7</v>
      </c>
      <c r="F147185">
        <v>6.59</v>
      </c>
    </row>
    <row r="147186" spans="1:6" x14ac:dyDescent="0.25">
      <c r="A147186" t="s">
        <v>147298</v>
      </c>
      <c r="B147186" t="s">
        <v>93039</v>
      </c>
      <c r="C147186" t="s">
        <v>45</v>
      </c>
      <c r="D147186" t="s">
        <v>93057</v>
      </c>
      <c r="E147186" t="s">
        <v>7</v>
      </c>
      <c r="F147186">
        <v>6.59</v>
      </c>
    </row>
    <row r="147187" spans="1:6" x14ac:dyDescent="0.25">
      <c r="A147187" t="s">
        <v>147299</v>
      </c>
      <c r="B147187" t="s">
        <v>93039</v>
      </c>
      <c r="C147187" t="s">
        <v>45</v>
      </c>
      <c r="D147187" t="s">
        <v>93057</v>
      </c>
      <c r="E147187" t="s">
        <v>7</v>
      </c>
      <c r="F147187">
        <v>6.59</v>
      </c>
    </row>
    <row r="147188" spans="1:6" x14ac:dyDescent="0.25">
      <c r="A147188" t="s">
        <v>147300</v>
      </c>
      <c r="B147188" t="s">
        <v>93039</v>
      </c>
      <c r="C147188" t="s">
        <v>245</v>
      </c>
      <c r="D147188" t="s">
        <v>93057</v>
      </c>
      <c r="E147188" t="s">
        <v>7</v>
      </c>
      <c r="F147188">
        <v>6.59</v>
      </c>
    </row>
    <row r="147189" spans="1:6" x14ac:dyDescent="0.25">
      <c r="A147189" t="s">
        <v>147301</v>
      </c>
      <c r="B147189" t="s">
        <v>93039</v>
      </c>
      <c r="C147189" t="s">
        <v>45</v>
      </c>
      <c r="D147189" t="s">
        <v>93057</v>
      </c>
      <c r="E147189" t="s">
        <v>7</v>
      </c>
      <c r="F147189">
        <v>6.59</v>
      </c>
    </row>
    <row r="147190" spans="1:6" x14ac:dyDescent="0.25">
      <c r="A147190" t="s">
        <v>147302</v>
      </c>
      <c r="B147190" t="s">
        <v>93039</v>
      </c>
      <c r="C147190" t="s">
        <v>45</v>
      </c>
      <c r="D147190" t="s">
        <v>93057</v>
      </c>
      <c r="E147190" t="s">
        <v>7</v>
      </c>
      <c r="F147190">
        <v>6.59</v>
      </c>
    </row>
    <row r="147191" spans="1:6" x14ac:dyDescent="0.25">
      <c r="A147191" t="s">
        <v>147303</v>
      </c>
      <c r="B147191" t="s">
        <v>93039</v>
      </c>
      <c r="C147191" t="s">
        <v>33</v>
      </c>
      <c r="D147191" t="s">
        <v>93060</v>
      </c>
      <c r="E147191" t="s">
        <v>7</v>
      </c>
      <c r="F147191">
        <v>6.59</v>
      </c>
    </row>
    <row r="147192" spans="1:6" x14ac:dyDescent="0.25">
      <c r="A147192" t="s">
        <v>147304</v>
      </c>
      <c r="B147192" t="s">
        <v>93039</v>
      </c>
      <c r="C147192" t="s">
        <v>169</v>
      </c>
      <c r="D147192" t="s">
        <v>93060</v>
      </c>
      <c r="E147192" t="s">
        <v>7</v>
      </c>
      <c r="F147192">
        <v>6.59</v>
      </c>
    </row>
    <row r="147193" spans="1:6" x14ac:dyDescent="0.25">
      <c r="A147193" t="s">
        <v>147305</v>
      </c>
      <c r="B147193" t="s">
        <v>93039</v>
      </c>
      <c r="C147193" t="s">
        <v>144</v>
      </c>
      <c r="D147193" t="s">
        <v>93060</v>
      </c>
      <c r="E147193" t="s">
        <v>7</v>
      </c>
      <c r="F147193">
        <v>6.59</v>
      </c>
    </row>
    <row r="147194" spans="1:6" x14ac:dyDescent="0.25">
      <c r="A147194" t="s">
        <v>147306</v>
      </c>
      <c r="B147194" t="s">
        <v>93039</v>
      </c>
      <c r="C147194" t="s">
        <v>169</v>
      </c>
      <c r="D147194" t="s">
        <v>93060</v>
      </c>
      <c r="E147194" t="s">
        <v>7</v>
      </c>
      <c r="F147194">
        <v>6.59</v>
      </c>
    </row>
    <row r="147195" spans="1:6" x14ac:dyDescent="0.25">
      <c r="A147195" t="s">
        <v>147307</v>
      </c>
      <c r="B147195" t="s">
        <v>93039</v>
      </c>
      <c r="C147195" t="s">
        <v>113</v>
      </c>
      <c r="D147195" t="s">
        <v>93060</v>
      </c>
      <c r="E147195" t="s">
        <v>7</v>
      </c>
      <c r="F147195">
        <v>6.59</v>
      </c>
    </row>
    <row r="147196" spans="1:6" x14ac:dyDescent="0.25">
      <c r="A147196" t="s">
        <v>147308</v>
      </c>
      <c r="B147196" t="s">
        <v>93039</v>
      </c>
      <c r="C147196" t="s">
        <v>126</v>
      </c>
      <c r="D147196" t="s">
        <v>93060</v>
      </c>
      <c r="E147196" t="s">
        <v>7</v>
      </c>
      <c r="F147196">
        <v>6.59</v>
      </c>
    </row>
    <row r="147197" spans="1:6" x14ac:dyDescent="0.25">
      <c r="A147197" t="s">
        <v>147309</v>
      </c>
      <c r="B147197" t="s">
        <v>93039</v>
      </c>
      <c r="C147197" t="s">
        <v>33</v>
      </c>
      <c r="D147197" t="s">
        <v>93060</v>
      </c>
      <c r="E147197" t="s">
        <v>7</v>
      </c>
      <c r="F147197">
        <v>6.59</v>
      </c>
    </row>
    <row r="147198" spans="1:6" x14ac:dyDescent="0.25">
      <c r="A147198" t="s">
        <v>147310</v>
      </c>
      <c r="B147198" t="s">
        <v>93039</v>
      </c>
      <c r="C147198" t="s">
        <v>126</v>
      </c>
      <c r="D147198" t="s">
        <v>93060</v>
      </c>
      <c r="E147198" t="s">
        <v>7</v>
      </c>
      <c r="F147198">
        <v>6.59</v>
      </c>
    </row>
    <row r="147199" spans="1:6" x14ac:dyDescent="0.25">
      <c r="A147199" t="s">
        <v>147311</v>
      </c>
      <c r="B147199" t="s">
        <v>93039</v>
      </c>
      <c r="C147199" t="s">
        <v>167</v>
      </c>
      <c r="D147199" t="s">
        <v>93060</v>
      </c>
      <c r="E147199" t="s">
        <v>7</v>
      </c>
      <c r="F147199">
        <v>6.59</v>
      </c>
    </row>
    <row r="147200" spans="1:6" x14ac:dyDescent="0.25">
      <c r="A147200" t="s">
        <v>147312</v>
      </c>
      <c r="B147200" t="s">
        <v>93039</v>
      </c>
      <c r="C147200" t="s">
        <v>126</v>
      </c>
      <c r="D147200" t="s">
        <v>93060</v>
      </c>
      <c r="E147200" t="s">
        <v>7</v>
      </c>
      <c r="F147200">
        <v>6.59</v>
      </c>
    </row>
    <row r="147201" spans="1:6" x14ac:dyDescent="0.25">
      <c r="A147201" t="s">
        <v>147313</v>
      </c>
      <c r="B147201" t="s">
        <v>93039</v>
      </c>
      <c r="C147201" t="s">
        <v>113</v>
      </c>
      <c r="D147201" t="s">
        <v>93060</v>
      </c>
      <c r="E147201" t="s">
        <v>7</v>
      </c>
      <c r="F147201">
        <v>6.59</v>
      </c>
    </row>
    <row r="147202" spans="1:6" x14ac:dyDescent="0.25">
      <c r="A147202" t="s">
        <v>147314</v>
      </c>
      <c r="B147202" t="s">
        <v>93039</v>
      </c>
      <c r="C147202" t="s">
        <v>52</v>
      </c>
      <c r="D147202" t="s">
        <v>93062</v>
      </c>
      <c r="E147202" t="s">
        <v>7</v>
      </c>
      <c r="F147202">
        <v>6.59</v>
      </c>
    </row>
    <row r="147203" spans="1:6" x14ac:dyDescent="0.25">
      <c r="A147203" t="s">
        <v>147315</v>
      </c>
      <c r="B147203" t="s">
        <v>93039</v>
      </c>
      <c r="C147203" t="s">
        <v>41</v>
      </c>
      <c r="D147203" t="s">
        <v>93062</v>
      </c>
      <c r="E147203" t="s">
        <v>7</v>
      </c>
      <c r="F147203">
        <v>6.59</v>
      </c>
    </row>
    <row r="147204" spans="1:6" x14ac:dyDescent="0.25">
      <c r="A147204" t="s">
        <v>147316</v>
      </c>
      <c r="B147204" t="s">
        <v>93039</v>
      </c>
      <c r="C147204" t="s">
        <v>552</v>
      </c>
      <c r="D147204" t="s">
        <v>93062</v>
      </c>
      <c r="E147204" t="s">
        <v>7</v>
      </c>
      <c r="F147204">
        <v>6.59</v>
      </c>
    </row>
    <row r="147205" spans="1:6" x14ac:dyDescent="0.25">
      <c r="A147205" t="s">
        <v>147317</v>
      </c>
      <c r="B147205" t="s">
        <v>93039</v>
      </c>
      <c r="C147205" t="s">
        <v>66</v>
      </c>
      <c r="D147205" t="s">
        <v>93062</v>
      </c>
      <c r="E147205" t="s">
        <v>7</v>
      </c>
      <c r="F147205">
        <v>6.59</v>
      </c>
    </row>
    <row r="147206" spans="1:6" x14ac:dyDescent="0.25">
      <c r="A147206" t="s">
        <v>147318</v>
      </c>
      <c r="B147206" t="s">
        <v>93039</v>
      </c>
      <c r="C147206" t="s">
        <v>82</v>
      </c>
      <c r="D147206" t="s">
        <v>93062</v>
      </c>
      <c r="E147206" t="s">
        <v>7</v>
      </c>
      <c r="F147206">
        <v>6.59</v>
      </c>
    </row>
    <row r="147207" spans="1:6" x14ac:dyDescent="0.25">
      <c r="A147207" t="s">
        <v>147319</v>
      </c>
      <c r="B147207" t="s">
        <v>93039</v>
      </c>
      <c r="C147207" t="s">
        <v>66</v>
      </c>
      <c r="D147207" t="s">
        <v>93062</v>
      </c>
      <c r="E147207" t="s">
        <v>7</v>
      </c>
      <c r="F147207">
        <v>6.59</v>
      </c>
    </row>
    <row r="147208" spans="1:6" x14ac:dyDescent="0.25">
      <c r="A147208" t="s">
        <v>147320</v>
      </c>
      <c r="B147208" t="s">
        <v>93039</v>
      </c>
      <c r="C147208" t="s">
        <v>552</v>
      </c>
      <c r="D147208" t="s">
        <v>93062</v>
      </c>
      <c r="E147208" t="s">
        <v>7</v>
      </c>
      <c r="F147208">
        <v>6.59</v>
      </c>
    </row>
    <row r="147209" spans="1:6" x14ac:dyDescent="0.25">
      <c r="A147209" t="s">
        <v>147321</v>
      </c>
      <c r="B147209" t="s">
        <v>93039</v>
      </c>
      <c r="C147209" t="s">
        <v>66</v>
      </c>
      <c r="D147209" t="s">
        <v>93062</v>
      </c>
      <c r="E147209" t="s">
        <v>7</v>
      </c>
      <c r="F147209">
        <v>6.59</v>
      </c>
    </row>
    <row r="147210" spans="1:6" x14ac:dyDescent="0.25">
      <c r="A147210" t="s">
        <v>147322</v>
      </c>
      <c r="B147210" t="s">
        <v>93039</v>
      </c>
      <c r="C147210" t="s">
        <v>66</v>
      </c>
      <c r="D147210" t="s">
        <v>93062</v>
      </c>
      <c r="E147210" t="s">
        <v>7</v>
      </c>
      <c r="F147210">
        <v>6.59</v>
      </c>
    </row>
    <row r="147211" spans="1:6" x14ac:dyDescent="0.25">
      <c r="A147211" t="s">
        <v>147323</v>
      </c>
      <c r="B147211" t="s">
        <v>93039</v>
      </c>
      <c r="C147211" t="s">
        <v>82</v>
      </c>
      <c r="D147211" t="s">
        <v>93062</v>
      </c>
      <c r="E147211" t="s">
        <v>7</v>
      </c>
      <c r="F147211">
        <v>6.59</v>
      </c>
    </row>
    <row r="147212" spans="1:6" x14ac:dyDescent="0.25">
      <c r="A147212" t="s">
        <v>147324</v>
      </c>
      <c r="B147212" t="s">
        <v>93039</v>
      </c>
      <c r="C147212" t="s">
        <v>552</v>
      </c>
      <c r="D147212" t="s">
        <v>93062</v>
      </c>
      <c r="E147212" t="s">
        <v>7</v>
      </c>
      <c r="F147212">
        <v>6.59</v>
      </c>
    </row>
    <row r="147213" spans="1:6" x14ac:dyDescent="0.25">
      <c r="A147213" t="s">
        <v>147325</v>
      </c>
      <c r="B147213" t="s">
        <v>93039</v>
      </c>
      <c r="C147213" t="s">
        <v>552</v>
      </c>
      <c r="D147213" t="s">
        <v>93062</v>
      </c>
      <c r="E147213" t="s">
        <v>7</v>
      </c>
      <c r="F147213">
        <v>6.59</v>
      </c>
    </row>
    <row r="147214" spans="1:6" x14ac:dyDescent="0.25">
      <c r="A147214" t="s">
        <v>147326</v>
      </c>
      <c r="B147214" t="s">
        <v>93039</v>
      </c>
      <c r="C147214" t="s">
        <v>93840</v>
      </c>
      <c r="D147214" t="s">
        <v>93062</v>
      </c>
      <c r="E147214" t="s">
        <v>7</v>
      </c>
      <c r="F147214">
        <v>6.59</v>
      </c>
    </row>
    <row r="147215" spans="1:6" x14ac:dyDescent="0.25">
      <c r="A147215" t="s">
        <v>147327</v>
      </c>
      <c r="B147215" t="s">
        <v>93039</v>
      </c>
      <c r="C147215" t="s">
        <v>66</v>
      </c>
      <c r="D147215" t="s">
        <v>93062</v>
      </c>
      <c r="E147215" t="s">
        <v>7</v>
      </c>
      <c r="F147215">
        <v>6.59</v>
      </c>
    </row>
    <row r="147216" spans="1:6" x14ac:dyDescent="0.25">
      <c r="A147216" t="s">
        <v>147328</v>
      </c>
      <c r="B147216" t="s">
        <v>93039</v>
      </c>
      <c r="C147216" t="s">
        <v>1121</v>
      </c>
      <c r="D147216" t="s">
        <v>93062</v>
      </c>
      <c r="E147216" t="s">
        <v>7</v>
      </c>
      <c r="F147216">
        <v>6.59</v>
      </c>
    </row>
    <row r="147217" spans="1:6" x14ac:dyDescent="0.25">
      <c r="A147217" t="s">
        <v>147329</v>
      </c>
      <c r="B147217" t="s">
        <v>93039</v>
      </c>
      <c r="C147217" t="s">
        <v>82</v>
      </c>
      <c r="D147217" t="s">
        <v>93062</v>
      </c>
      <c r="E147217" t="s">
        <v>7</v>
      </c>
      <c r="F147217">
        <v>6.59</v>
      </c>
    </row>
    <row r="147218" spans="1:6" x14ac:dyDescent="0.25">
      <c r="A147218" t="s">
        <v>147330</v>
      </c>
      <c r="B147218" t="s">
        <v>93039</v>
      </c>
      <c r="C147218" t="s">
        <v>66</v>
      </c>
      <c r="D147218" t="s">
        <v>93062</v>
      </c>
      <c r="E147218" t="s">
        <v>7</v>
      </c>
      <c r="F147218">
        <v>6.59</v>
      </c>
    </row>
    <row r="147219" spans="1:6" x14ac:dyDescent="0.25">
      <c r="A147219" t="s">
        <v>147331</v>
      </c>
      <c r="B147219" t="s">
        <v>93039</v>
      </c>
      <c r="C147219" t="s">
        <v>229</v>
      </c>
      <c r="D147219" t="s">
        <v>93040</v>
      </c>
      <c r="E147219" t="s">
        <v>7</v>
      </c>
      <c r="F147219">
        <v>6.59</v>
      </c>
    </row>
    <row r="147220" spans="1:6" x14ac:dyDescent="0.25">
      <c r="A147220" t="s">
        <v>147332</v>
      </c>
      <c r="B147220" t="s">
        <v>93039</v>
      </c>
      <c r="C147220" t="s">
        <v>18</v>
      </c>
      <c r="D147220" t="s">
        <v>93040</v>
      </c>
      <c r="E147220" t="s">
        <v>7</v>
      </c>
      <c r="F147220">
        <v>6.59</v>
      </c>
    </row>
    <row r="147221" spans="1:6" x14ac:dyDescent="0.25">
      <c r="A147221" t="s">
        <v>147333</v>
      </c>
      <c r="B147221" t="s">
        <v>93039</v>
      </c>
      <c r="C147221" t="s">
        <v>22</v>
      </c>
      <c r="D147221" t="s">
        <v>93040</v>
      </c>
      <c r="E147221" t="s">
        <v>7</v>
      </c>
      <c r="F147221">
        <v>6.59</v>
      </c>
    </row>
    <row r="147222" spans="1:6" x14ac:dyDescent="0.25">
      <c r="A147222" t="s">
        <v>147334</v>
      </c>
      <c r="B147222" t="s">
        <v>93039</v>
      </c>
      <c r="C147222" t="s">
        <v>18</v>
      </c>
      <c r="D147222" t="s">
        <v>93040</v>
      </c>
      <c r="E147222" t="s">
        <v>7</v>
      </c>
      <c r="F147222">
        <v>6.59</v>
      </c>
    </row>
    <row r="147223" spans="1:6" x14ac:dyDescent="0.25">
      <c r="A147223" t="s">
        <v>147335</v>
      </c>
      <c r="B147223" t="s">
        <v>93039</v>
      </c>
      <c r="C147223" t="s">
        <v>22</v>
      </c>
      <c r="D147223" t="s">
        <v>93040</v>
      </c>
      <c r="E147223" t="s">
        <v>7</v>
      </c>
      <c r="F147223">
        <v>6.59</v>
      </c>
    </row>
    <row r="147224" spans="1:6" x14ac:dyDescent="0.25">
      <c r="A147224" t="s">
        <v>147336</v>
      </c>
      <c r="B147224" t="s">
        <v>93039</v>
      </c>
      <c r="C147224" t="s">
        <v>18</v>
      </c>
      <c r="D147224" t="s">
        <v>93040</v>
      </c>
      <c r="E147224" t="s">
        <v>7</v>
      </c>
      <c r="F147224">
        <v>6.59</v>
      </c>
    </row>
    <row r="147225" spans="1:6" x14ac:dyDescent="0.25">
      <c r="A147225" t="s">
        <v>147337</v>
      </c>
      <c r="B147225" t="s">
        <v>93039</v>
      </c>
      <c r="C147225" t="s">
        <v>300</v>
      </c>
      <c r="D147225" t="s">
        <v>93060</v>
      </c>
      <c r="E147225" t="s">
        <v>7</v>
      </c>
      <c r="F147225">
        <v>6.59</v>
      </c>
    </row>
    <row r="147226" spans="1:6" x14ac:dyDescent="0.25">
      <c r="A147226" t="s">
        <v>147338</v>
      </c>
      <c r="B147226" t="s">
        <v>93039</v>
      </c>
      <c r="C147226" t="s">
        <v>22</v>
      </c>
      <c r="D147226" t="s">
        <v>93040</v>
      </c>
      <c r="E147226" t="s">
        <v>7</v>
      </c>
      <c r="F147226">
        <v>6.59</v>
      </c>
    </row>
    <row r="147227" spans="1:6" x14ac:dyDescent="0.25">
      <c r="A147227" t="s">
        <v>147339</v>
      </c>
      <c r="B147227" t="s">
        <v>93039</v>
      </c>
      <c r="C147227" t="s">
        <v>22</v>
      </c>
      <c r="D147227" t="s">
        <v>93040</v>
      </c>
      <c r="E147227" t="s">
        <v>7</v>
      </c>
      <c r="F147227">
        <v>6.59</v>
      </c>
    </row>
    <row r="147228" spans="1:6" x14ac:dyDescent="0.25">
      <c r="A147228" t="s">
        <v>147340</v>
      </c>
      <c r="B147228" t="s">
        <v>93039</v>
      </c>
      <c r="C147228" t="s">
        <v>22</v>
      </c>
      <c r="D147228" t="s">
        <v>93040</v>
      </c>
      <c r="E147228" t="s">
        <v>7</v>
      </c>
      <c r="F147228">
        <v>6.59</v>
      </c>
    </row>
    <row r="147229" spans="1:6" x14ac:dyDescent="0.25">
      <c r="A147229" t="s">
        <v>147341</v>
      </c>
      <c r="B147229" t="s">
        <v>93039</v>
      </c>
      <c r="C147229" t="s">
        <v>22</v>
      </c>
      <c r="D147229" t="s">
        <v>93040</v>
      </c>
      <c r="E147229" t="s">
        <v>7</v>
      </c>
      <c r="F147229">
        <v>6.59</v>
      </c>
    </row>
    <row r="147230" spans="1:6" x14ac:dyDescent="0.25">
      <c r="A147230" t="s">
        <v>147342</v>
      </c>
      <c r="B147230" t="s">
        <v>93039</v>
      </c>
      <c r="C147230" t="s">
        <v>30</v>
      </c>
      <c r="D147230" t="s">
        <v>93040</v>
      </c>
      <c r="E147230" t="s">
        <v>7</v>
      </c>
      <c r="F147230">
        <v>6.59</v>
      </c>
    </row>
    <row r="147231" spans="1:6" x14ac:dyDescent="0.25">
      <c r="A147231" t="s">
        <v>147343</v>
      </c>
      <c r="B147231" t="s">
        <v>93039</v>
      </c>
      <c r="C147231" t="s">
        <v>30</v>
      </c>
      <c r="D147231" t="s">
        <v>93040</v>
      </c>
      <c r="E147231" t="s">
        <v>7</v>
      </c>
      <c r="F147231">
        <v>6.59</v>
      </c>
    </row>
    <row r="147232" spans="1:6" x14ac:dyDescent="0.25">
      <c r="A147232" t="s">
        <v>147344</v>
      </c>
      <c r="B147232" t="s">
        <v>93039</v>
      </c>
      <c r="C147232" t="s">
        <v>30</v>
      </c>
      <c r="D147232" t="s">
        <v>93040</v>
      </c>
      <c r="E147232" t="s">
        <v>7</v>
      </c>
      <c r="F147232">
        <v>6.59</v>
      </c>
    </row>
    <row r="147233" spans="1:6" x14ac:dyDescent="0.25">
      <c r="A147233" t="s">
        <v>147345</v>
      </c>
      <c r="B147233" t="s">
        <v>93039</v>
      </c>
      <c r="C147233" t="s">
        <v>18</v>
      </c>
      <c r="D147233" t="s">
        <v>93040</v>
      </c>
      <c r="E147233" t="s">
        <v>7</v>
      </c>
      <c r="F147233">
        <v>6.59</v>
      </c>
    </row>
    <row r="147234" spans="1:6" x14ac:dyDescent="0.25">
      <c r="A147234" t="s">
        <v>147346</v>
      </c>
      <c r="B147234" t="s">
        <v>93039</v>
      </c>
      <c r="C147234" t="s">
        <v>22</v>
      </c>
      <c r="D147234" t="s">
        <v>93040</v>
      </c>
      <c r="E147234" t="s">
        <v>7</v>
      </c>
      <c r="F147234">
        <v>6.59</v>
      </c>
    </row>
    <row r="147235" spans="1:6" x14ac:dyDescent="0.25">
      <c r="A147235" t="s">
        <v>147347</v>
      </c>
      <c r="B147235" t="s">
        <v>93039</v>
      </c>
      <c r="C147235" t="s">
        <v>22</v>
      </c>
      <c r="D147235" t="s">
        <v>93040</v>
      </c>
      <c r="E147235" t="s">
        <v>7</v>
      </c>
      <c r="F147235">
        <v>6.59</v>
      </c>
    </row>
    <row r="147236" spans="1:6" x14ac:dyDescent="0.25">
      <c r="A147236" t="s">
        <v>147348</v>
      </c>
      <c r="B147236" t="s">
        <v>93039</v>
      </c>
      <c r="C147236" t="s">
        <v>22</v>
      </c>
      <c r="D147236" t="s">
        <v>93040</v>
      </c>
      <c r="E147236" t="s">
        <v>7</v>
      </c>
      <c r="F147236">
        <v>6.59</v>
      </c>
    </row>
    <row r="147237" spans="1:6" x14ac:dyDescent="0.25">
      <c r="A147237" t="s">
        <v>147349</v>
      </c>
      <c r="B147237" t="s">
        <v>93039</v>
      </c>
      <c r="C147237" t="s">
        <v>19</v>
      </c>
      <c r="D147237" t="s">
        <v>93040</v>
      </c>
      <c r="E147237" t="s">
        <v>7</v>
      </c>
      <c r="F147237">
        <v>6.59</v>
      </c>
    </row>
    <row r="147238" spans="1:6" x14ac:dyDescent="0.25">
      <c r="A147238" t="s">
        <v>147350</v>
      </c>
      <c r="B147238" t="s">
        <v>93039</v>
      </c>
      <c r="C147238" t="s">
        <v>19</v>
      </c>
      <c r="D147238" t="s">
        <v>93040</v>
      </c>
      <c r="E147238" t="s">
        <v>7</v>
      </c>
      <c r="F147238">
        <v>6.59</v>
      </c>
    </row>
    <row r="147239" spans="1:6" x14ac:dyDescent="0.25">
      <c r="A147239" t="s">
        <v>147351</v>
      </c>
      <c r="B147239" t="s">
        <v>93039</v>
      </c>
      <c r="C147239" t="s">
        <v>245</v>
      </c>
      <c r="D147239" t="s">
        <v>93057</v>
      </c>
      <c r="E147239" t="s">
        <v>7</v>
      </c>
      <c r="F147239">
        <v>6.59</v>
      </c>
    </row>
    <row r="147240" spans="1:6" x14ac:dyDescent="0.25">
      <c r="A147240" t="s">
        <v>147352</v>
      </c>
      <c r="B147240" t="s">
        <v>93039</v>
      </c>
      <c r="C147240" t="s">
        <v>68</v>
      </c>
      <c r="D147240" t="s">
        <v>93040</v>
      </c>
      <c r="E147240" t="s">
        <v>7</v>
      </c>
      <c r="F147240">
        <v>6.59</v>
      </c>
    </row>
    <row r="147241" spans="1:6" x14ac:dyDescent="0.25">
      <c r="A147241" t="s">
        <v>147353</v>
      </c>
      <c r="B147241" t="s">
        <v>93039</v>
      </c>
      <c r="C147241" t="s">
        <v>19</v>
      </c>
      <c r="D147241" t="s">
        <v>93040</v>
      </c>
      <c r="E147241" t="s">
        <v>7</v>
      </c>
      <c r="F147241">
        <v>6.59</v>
      </c>
    </row>
    <row r="147242" spans="1:6" x14ac:dyDescent="0.25">
      <c r="A147242" t="s">
        <v>147354</v>
      </c>
      <c r="B147242" t="s">
        <v>93039</v>
      </c>
      <c r="C147242" t="s">
        <v>19</v>
      </c>
      <c r="D147242" t="s">
        <v>93040</v>
      </c>
      <c r="E147242" t="s">
        <v>7</v>
      </c>
      <c r="F147242">
        <v>6.59</v>
      </c>
    </row>
    <row r="147243" spans="1:6" x14ac:dyDescent="0.25">
      <c r="A147243" t="s">
        <v>147355</v>
      </c>
      <c r="B147243" t="s">
        <v>93039</v>
      </c>
      <c r="C147243" t="s">
        <v>68</v>
      </c>
      <c r="D147243" t="s">
        <v>93040</v>
      </c>
      <c r="E147243" t="s">
        <v>7</v>
      </c>
      <c r="F147243">
        <v>6.59</v>
      </c>
    </row>
    <row r="147244" spans="1:6" x14ac:dyDescent="0.25">
      <c r="A147244" t="s">
        <v>147356</v>
      </c>
      <c r="B147244" t="s">
        <v>93039</v>
      </c>
      <c r="C147244" t="s">
        <v>19</v>
      </c>
      <c r="D147244" t="s">
        <v>93040</v>
      </c>
      <c r="E147244" t="s">
        <v>7</v>
      </c>
      <c r="F147244">
        <v>6.59</v>
      </c>
    </row>
    <row r="147245" spans="1:6" x14ac:dyDescent="0.25">
      <c r="A147245" t="s">
        <v>147357</v>
      </c>
      <c r="B147245" t="s">
        <v>93039</v>
      </c>
      <c r="C147245" t="s">
        <v>100920</v>
      </c>
      <c r="D147245" t="s">
        <v>93040</v>
      </c>
      <c r="E147245" t="s">
        <v>7</v>
      </c>
      <c r="F147245">
        <v>6.59</v>
      </c>
    </row>
    <row r="147246" spans="1:6" x14ac:dyDescent="0.25">
      <c r="A147246" t="s">
        <v>147358</v>
      </c>
      <c r="B147246" t="s">
        <v>93039</v>
      </c>
      <c r="C147246" t="s">
        <v>19</v>
      </c>
      <c r="D147246" t="s">
        <v>93040</v>
      </c>
      <c r="E147246" t="s">
        <v>7</v>
      </c>
      <c r="F147246">
        <v>6.59</v>
      </c>
    </row>
    <row r="147247" spans="1:6" x14ac:dyDescent="0.25">
      <c r="A147247" t="s">
        <v>147359</v>
      </c>
      <c r="B147247" t="s">
        <v>93039</v>
      </c>
      <c r="C147247" t="s">
        <v>68</v>
      </c>
      <c r="D147247" t="s">
        <v>93040</v>
      </c>
      <c r="E147247" t="s">
        <v>7</v>
      </c>
      <c r="F147247">
        <v>6.59</v>
      </c>
    </row>
    <row r="147248" spans="1:6" x14ac:dyDescent="0.25">
      <c r="A147248" t="s">
        <v>147360</v>
      </c>
      <c r="B147248" t="s">
        <v>93039</v>
      </c>
      <c r="C147248" t="s">
        <v>19</v>
      </c>
      <c r="D147248" t="s">
        <v>93040</v>
      </c>
      <c r="E147248" t="s">
        <v>7</v>
      </c>
      <c r="F147248">
        <v>6.59</v>
      </c>
    </row>
    <row r="147249" spans="1:6" x14ac:dyDescent="0.25">
      <c r="A147249" t="s">
        <v>147361</v>
      </c>
      <c r="B147249" t="s">
        <v>93039</v>
      </c>
      <c r="C147249" t="s">
        <v>68</v>
      </c>
      <c r="D147249" t="s">
        <v>93040</v>
      </c>
      <c r="E147249" t="s">
        <v>7</v>
      </c>
      <c r="F147249">
        <v>6.59</v>
      </c>
    </row>
    <row r="147250" spans="1:6" x14ac:dyDescent="0.25">
      <c r="A147250" t="s">
        <v>147362</v>
      </c>
      <c r="B147250" t="s">
        <v>93039</v>
      </c>
      <c r="C147250" t="s">
        <v>19</v>
      </c>
      <c r="D147250" t="s">
        <v>93040</v>
      </c>
      <c r="E147250" t="s">
        <v>7</v>
      </c>
      <c r="F147250">
        <v>6.59</v>
      </c>
    </row>
    <row r="147251" spans="1:6" x14ac:dyDescent="0.25">
      <c r="A147251" t="s">
        <v>147363</v>
      </c>
      <c r="B147251" t="s">
        <v>93039</v>
      </c>
      <c r="C147251" t="s">
        <v>19</v>
      </c>
      <c r="D147251" t="s">
        <v>93040</v>
      </c>
      <c r="E147251" t="s">
        <v>7</v>
      </c>
      <c r="F147251">
        <v>6.59</v>
      </c>
    </row>
    <row r="147252" spans="1:6" x14ac:dyDescent="0.25">
      <c r="A147252" t="s">
        <v>147364</v>
      </c>
      <c r="B147252" t="s">
        <v>93039</v>
      </c>
      <c r="C147252" t="s">
        <v>19</v>
      </c>
      <c r="D147252" t="s">
        <v>93040</v>
      </c>
      <c r="E147252" t="s">
        <v>7</v>
      </c>
      <c r="F147252">
        <v>6.59</v>
      </c>
    </row>
    <row r="147253" spans="1:6" x14ac:dyDescent="0.25">
      <c r="A147253" t="s">
        <v>147365</v>
      </c>
      <c r="B147253" t="s">
        <v>93039</v>
      </c>
      <c r="C147253" t="s">
        <v>25</v>
      </c>
      <c r="D147253" t="s">
        <v>93047</v>
      </c>
      <c r="E147253" t="s">
        <v>7</v>
      </c>
      <c r="F147253">
        <v>6.59</v>
      </c>
    </row>
    <row r="147254" spans="1:6" x14ac:dyDescent="0.25">
      <c r="A147254" t="s">
        <v>147366</v>
      </c>
      <c r="B147254" t="s">
        <v>93039</v>
      </c>
      <c r="C147254" t="s">
        <v>131</v>
      </c>
      <c r="D147254" t="s">
        <v>93047</v>
      </c>
      <c r="E147254" t="s">
        <v>7</v>
      </c>
      <c r="F147254">
        <v>6.59</v>
      </c>
    </row>
    <row r="147255" spans="1:6" x14ac:dyDescent="0.25">
      <c r="A147255" t="s">
        <v>147367</v>
      </c>
      <c r="B147255" t="s">
        <v>93039</v>
      </c>
      <c r="C147255" t="s">
        <v>35</v>
      </c>
      <c r="D147255" t="s">
        <v>93047</v>
      </c>
      <c r="E147255" t="s">
        <v>7</v>
      </c>
      <c r="F147255">
        <v>6.59</v>
      </c>
    </row>
    <row r="147256" spans="1:6" x14ac:dyDescent="0.25">
      <c r="A147256" t="s">
        <v>147368</v>
      </c>
      <c r="B147256" t="s">
        <v>93039</v>
      </c>
      <c r="C147256" t="s">
        <v>25</v>
      </c>
      <c r="D147256" t="s">
        <v>93047</v>
      </c>
      <c r="E147256" t="s">
        <v>7</v>
      </c>
      <c r="F147256">
        <v>6.59</v>
      </c>
    </row>
    <row r="147257" spans="1:6" x14ac:dyDescent="0.25">
      <c r="A147257" t="s">
        <v>147369</v>
      </c>
      <c r="B147257" t="s">
        <v>93039</v>
      </c>
      <c r="C147257" t="s">
        <v>25</v>
      </c>
      <c r="D147257" t="s">
        <v>93047</v>
      </c>
      <c r="E147257" t="s">
        <v>7</v>
      </c>
      <c r="F147257">
        <v>6.59</v>
      </c>
    </row>
    <row r="147258" spans="1:6" x14ac:dyDescent="0.25">
      <c r="A147258" t="s">
        <v>147370</v>
      </c>
      <c r="B147258" t="s">
        <v>93039</v>
      </c>
      <c r="C147258" t="s">
        <v>131</v>
      </c>
      <c r="D147258" t="s">
        <v>93047</v>
      </c>
      <c r="E147258" t="s">
        <v>7</v>
      </c>
      <c r="F147258">
        <v>6.59</v>
      </c>
    </row>
    <row r="147259" spans="1:6" x14ac:dyDescent="0.25">
      <c r="A147259" t="s">
        <v>147371</v>
      </c>
      <c r="B147259" t="s">
        <v>93039</v>
      </c>
      <c r="C147259" t="s">
        <v>139</v>
      </c>
      <c r="D147259" t="s">
        <v>93047</v>
      </c>
      <c r="E147259" t="s">
        <v>7</v>
      </c>
      <c r="F147259">
        <v>6.59</v>
      </c>
    </row>
    <row r="147260" spans="1:6" x14ac:dyDescent="0.25">
      <c r="A147260" t="s">
        <v>147372</v>
      </c>
      <c r="B147260" t="s">
        <v>93039</v>
      </c>
      <c r="C147260" t="s">
        <v>139</v>
      </c>
      <c r="D147260" t="s">
        <v>93047</v>
      </c>
      <c r="E147260" t="s">
        <v>7</v>
      </c>
      <c r="F147260">
        <v>6.59</v>
      </c>
    </row>
    <row r="147261" spans="1:6" x14ac:dyDescent="0.25">
      <c r="A147261" t="s">
        <v>147373</v>
      </c>
      <c r="B147261" t="s">
        <v>93039</v>
      </c>
      <c r="C147261" t="s">
        <v>25</v>
      </c>
      <c r="D147261" t="s">
        <v>93047</v>
      </c>
      <c r="E147261" t="s">
        <v>7</v>
      </c>
      <c r="F147261">
        <v>6.59</v>
      </c>
    </row>
    <row r="147262" spans="1:6" x14ac:dyDescent="0.25">
      <c r="A147262" t="s">
        <v>147374</v>
      </c>
      <c r="B147262" t="s">
        <v>93039</v>
      </c>
      <c r="C147262" t="s">
        <v>25</v>
      </c>
      <c r="D147262" t="s">
        <v>93047</v>
      </c>
      <c r="E147262" t="s">
        <v>7</v>
      </c>
      <c r="F147262">
        <v>6.59</v>
      </c>
    </row>
    <row r="147263" spans="1:6" x14ac:dyDescent="0.25">
      <c r="A147263" t="s">
        <v>147375</v>
      </c>
      <c r="B147263" t="s">
        <v>93039</v>
      </c>
      <c r="C147263" t="s">
        <v>188</v>
      </c>
      <c r="D147263" t="s">
        <v>93047</v>
      </c>
      <c r="E147263" t="s">
        <v>7</v>
      </c>
      <c r="F147263">
        <v>6.59</v>
      </c>
    </row>
    <row r="147264" spans="1:6" x14ac:dyDescent="0.25">
      <c r="A147264" t="s">
        <v>147376</v>
      </c>
      <c r="B147264" t="s">
        <v>93039</v>
      </c>
      <c r="C147264" t="s">
        <v>25</v>
      </c>
      <c r="D147264" t="s">
        <v>93047</v>
      </c>
      <c r="E147264" t="s">
        <v>7</v>
      </c>
      <c r="F147264">
        <v>6.59</v>
      </c>
    </row>
    <row r="147265" spans="1:6" x14ac:dyDescent="0.25">
      <c r="A147265" t="s">
        <v>147377</v>
      </c>
      <c r="B147265" t="s">
        <v>93039</v>
      </c>
      <c r="C147265" t="s">
        <v>131</v>
      </c>
      <c r="D147265" t="s">
        <v>93047</v>
      </c>
      <c r="E147265" t="s">
        <v>7</v>
      </c>
      <c r="F147265">
        <v>6.59</v>
      </c>
    </row>
    <row r="147266" spans="1:6" x14ac:dyDescent="0.25">
      <c r="A147266" t="s">
        <v>147378</v>
      </c>
      <c r="B147266" t="s">
        <v>93039</v>
      </c>
      <c r="C147266" t="s">
        <v>25</v>
      </c>
      <c r="D147266" t="s">
        <v>93047</v>
      </c>
      <c r="E147266" t="s">
        <v>7</v>
      </c>
      <c r="F147266">
        <v>6.59</v>
      </c>
    </row>
    <row r="147267" spans="1:6" x14ac:dyDescent="0.25">
      <c r="A147267" t="s">
        <v>147379</v>
      </c>
      <c r="B147267" t="s">
        <v>93039</v>
      </c>
      <c r="C147267" t="s">
        <v>131</v>
      </c>
      <c r="D147267" t="s">
        <v>93047</v>
      </c>
      <c r="E147267" t="s">
        <v>7</v>
      </c>
      <c r="F147267">
        <v>6.59</v>
      </c>
    </row>
    <row r="147268" spans="1:6" x14ac:dyDescent="0.25">
      <c r="A147268" t="s">
        <v>147380</v>
      </c>
      <c r="B147268" t="s">
        <v>93039</v>
      </c>
      <c r="C147268" t="s">
        <v>25</v>
      </c>
      <c r="D147268" t="s">
        <v>93047</v>
      </c>
      <c r="E147268" t="s">
        <v>7</v>
      </c>
      <c r="F147268">
        <v>6.59</v>
      </c>
    </row>
    <row r="147269" spans="1:6" x14ac:dyDescent="0.25">
      <c r="A147269" t="s">
        <v>147381</v>
      </c>
      <c r="B147269" t="s">
        <v>93039</v>
      </c>
      <c r="C147269" t="s">
        <v>25</v>
      </c>
      <c r="D147269" t="s">
        <v>93047</v>
      </c>
      <c r="E147269" t="s">
        <v>7</v>
      </c>
      <c r="F147269">
        <v>6.59</v>
      </c>
    </row>
    <row r="147270" spans="1:6" x14ac:dyDescent="0.25">
      <c r="A147270" t="s">
        <v>147382</v>
      </c>
      <c r="B147270" t="s">
        <v>93039</v>
      </c>
      <c r="C147270" t="s">
        <v>131</v>
      </c>
      <c r="D147270" t="s">
        <v>93047</v>
      </c>
      <c r="E147270" t="s">
        <v>7</v>
      </c>
      <c r="F147270">
        <v>6.59</v>
      </c>
    </row>
    <row r="147271" spans="1:6" x14ac:dyDescent="0.25">
      <c r="A147271" t="s">
        <v>147383</v>
      </c>
      <c r="B147271" t="s">
        <v>93039</v>
      </c>
      <c r="C147271" t="s">
        <v>25</v>
      </c>
      <c r="D147271" t="s">
        <v>93047</v>
      </c>
      <c r="E147271" t="s">
        <v>7</v>
      </c>
      <c r="F147271">
        <v>6.59</v>
      </c>
    </row>
    <row r="147272" spans="1:6" x14ac:dyDescent="0.25">
      <c r="A147272" t="s">
        <v>147384</v>
      </c>
      <c r="B147272" t="s">
        <v>93039</v>
      </c>
      <c r="C147272" t="s">
        <v>25</v>
      </c>
      <c r="D147272" t="s">
        <v>93047</v>
      </c>
      <c r="E147272" t="s">
        <v>7</v>
      </c>
      <c r="F147272">
        <v>6.59</v>
      </c>
    </row>
    <row r="147273" spans="1:6" x14ac:dyDescent="0.25">
      <c r="A147273" t="s">
        <v>147385</v>
      </c>
      <c r="B147273" t="s">
        <v>93039</v>
      </c>
      <c r="C147273" t="s">
        <v>131</v>
      </c>
      <c r="D147273" t="s">
        <v>93047</v>
      </c>
      <c r="E147273" t="s">
        <v>7</v>
      </c>
      <c r="F147273">
        <v>6.59</v>
      </c>
    </row>
    <row r="147274" spans="1:6" x14ac:dyDescent="0.25">
      <c r="A147274" t="s">
        <v>147386</v>
      </c>
      <c r="B147274" t="s">
        <v>93039</v>
      </c>
      <c r="C147274" t="s">
        <v>25</v>
      </c>
      <c r="D147274" t="s">
        <v>93047</v>
      </c>
      <c r="E147274" t="s">
        <v>7</v>
      </c>
      <c r="F147274">
        <v>6.59</v>
      </c>
    </row>
    <row r="147275" spans="1:6" x14ac:dyDescent="0.25">
      <c r="A147275" t="s">
        <v>147387</v>
      </c>
      <c r="B147275" t="s">
        <v>93039</v>
      </c>
      <c r="C147275" t="s">
        <v>131</v>
      </c>
      <c r="D147275" t="s">
        <v>93047</v>
      </c>
      <c r="E147275" t="s">
        <v>7</v>
      </c>
      <c r="F147275">
        <v>6.59</v>
      </c>
    </row>
    <row r="147276" spans="1:6" x14ac:dyDescent="0.25">
      <c r="A147276" t="s">
        <v>147388</v>
      </c>
      <c r="B147276" t="s">
        <v>93039</v>
      </c>
      <c r="C147276" t="s">
        <v>25</v>
      </c>
      <c r="D147276" t="s">
        <v>93047</v>
      </c>
      <c r="E147276" t="s">
        <v>7</v>
      </c>
      <c r="F147276">
        <v>6.59</v>
      </c>
    </row>
    <row r="147277" spans="1:6" x14ac:dyDescent="0.25">
      <c r="A147277" t="s">
        <v>147389</v>
      </c>
      <c r="B147277" t="s">
        <v>93039</v>
      </c>
      <c r="C147277" t="s">
        <v>47</v>
      </c>
      <c r="D147277" t="s">
        <v>93047</v>
      </c>
      <c r="E147277" t="s">
        <v>7</v>
      </c>
      <c r="F147277">
        <v>6.59</v>
      </c>
    </row>
    <row r="147278" spans="1:6" x14ac:dyDescent="0.25">
      <c r="A147278" t="s">
        <v>147390</v>
      </c>
      <c r="B147278" t="s">
        <v>93039</v>
      </c>
      <c r="C147278" t="s">
        <v>25</v>
      </c>
      <c r="D147278" t="s">
        <v>93047</v>
      </c>
      <c r="E147278" t="s">
        <v>7</v>
      </c>
      <c r="F147278">
        <v>6.59</v>
      </c>
    </row>
    <row r="147279" spans="1:6" x14ac:dyDescent="0.25">
      <c r="A147279" t="s">
        <v>147391</v>
      </c>
      <c r="B147279" t="s">
        <v>93039</v>
      </c>
      <c r="C147279" t="s">
        <v>71</v>
      </c>
      <c r="D147279" t="s">
        <v>93047</v>
      </c>
      <c r="E147279" t="s">
        <v>7</v>
      </c>
      <c r="F147279">
        <v>6.59</v>
      </c>
    </row>
    <row r="147280" spans="1:6" x14ac:dyDescent="0.25">
      <c r="A147280" t="s">
        <v>147392</v>
      </c>
      <c r="B147280" t="s">
        <v>93039</v>
      </c>
      <c r="C147280" t="s">
        <v>62</v>
      </c>
      <c r="D147280" t="s">
        <v>93047</v>
      </c>
      <c r="E147280" t="s">
        <v>7</v>
      </c>
      <c r="F147280">
        <v>6.59</v>
      </c>
    </row>
    <row r="147281" spans="1:6" x14ac:dyDescent="0.25">
      <c r="A147281" t="s">
        <v>147393</v>
      </c>
      <c r="B147281" t="s">
        <v>93039</v>
      </c>
      <c r="C147281" t="s">
        <v>25</v>
      </c>
      <c r="D147281" t="s">
        <v>93047</v>
      </c>
      <c r="E147281" t="s">
        <v>7</v>
      </c>
      <c r="F147281">
        <v>6.59</v>
      </c>
    </row>
    <row r="147282" spans="1:6" x14ac:dyDescent="0.25">
      <c r="A147282" t="s">
        <v>147394</v>
      </c>
      <c r="B147282" t="s">
        <v>93039</v>
      </c>
      <c r="C147282" t="s">
        <v>25</v>
      </c>
      <c r="D147282" t="s">
        <v>93047</v>
      </c>
      <c r="E147282" t="s">
        <v>7</v>
      </c>
      <c r="F147282">
        <v>6.59</v>
      </c>
    </row>
    <row r="147283" spans="1:6" x14ac:dyDescent="0.25">
      <c r="A147283" t="s">
        <v>147395</v>
      </c>
      <c r="B147283" t="s">
        <v>93039</v>
      </c>
      <c r="C147283" t="s">
        <v>25</v>
      </c>
      <c r="D147283" t="s">
        <v>93047</v>
      </c>
      <c r="E147283" t="s">
        <v>7</v>
      </c>
      <c r="F147283">
        <v>6.59</v>
      </c>
    </row>
    <row r="147284" spans="1:6" x14ac:dyDescent="0.25">
      <c r="A147284" t="s">
        <v>147396</v>
      </c>
      <c r="B147284" t="s">
        <v>93039</v>
      </c>
      <c r="C147284" t="s">
        <v>131</v>
      </c>
      <c r="D147284" t="s">
        <v>93047</v>
      </c>
      <c r="E147284" t="s">
        <v>7</v>
      </c>
      <c r="F147284">
        <v>6.59</v>
      </c>
    </row>
    <row r="147285" spans="1:6" x14ac:dyDescent="0.25">
      <c r="A147285" t="s">
        <v>147397</v>
      </c>
      <c r="B147285" t="s">
        <v>93039</v>
      </c>
      <c r="C147285" t="s">
        <v>27</v>
      </c>
      <c r="D147285" t="s">
        <v>93042</v>
      </c>
      <c r="E147285" t="s">
        <v>7</v>
      </c>
      <c r="F147285">
        <v>6.6</v>
      </c>
    </row>
    <row r="147286" spans="1:6" x14ac:dyDescent="0.25">
      <c r="A147286" t="s">
        <v>147398</v>
      </c>
      <c r="B147286" t="s">
        <v>93039</v>
      </c>
      <c r="C147286" t="s">
        <v>19</v>
      </c>
      <c r="D147286" t="s">
        <v>93040</v>
      </c>
      <c r="E147286" t="s">
        <v>7</v>
      </c>
      <c r="F147286">
        <v>6.6</v>
      </c>
    </row>
    <row r="147287" spans="1:6" x14ac:dyDescent="0.25">
      <c r="A147287" t="s">
        <v>147399</v>
      </c>
      <c r="B147287" t="s">
        <v>93039</v>
      </c>
      <c r="C147287" t="s">
        <v>82</v>
      </c>
      <c r="D147287" t="s">
        <v>93062</v>
      </c>
      <c r="E147287" t="s">
        <v>7</v>
      </c>
      <c r="F147287">
        <v>6.6</v>
      </c>
    </row>
    <row r="147288" spans="1:6" x14ac:dyDescent="0.25">
      <c r="A147288" t="s">
        <v>147400</v>
      </c>
      <c r="B147288" t="s">
        <v>93039</v>
      </c>
      <c r="C147288" t="s">
        <v>229</v>
      </c>
      <c r="D147288" t="s">
        <v>93040</v>
      </c>
      <c r="E147288" t="s">
        <v>7</v>
      </c>
      <c r="F147288">
        <v>6.6</v>
      </c>
    </row>
    <row r="147289" spans="1:6" x14ac:dyDescent="0.25">
      <c r="A147289" t="s">
        <v>147401</v>
      </c>
      <c r="B147289" t="s">
        <v>93039</v>
      </c>
      <c r="C147289" t="s">
        <v>22</v>
      </c>
      <c r="D147289" t="s">
        <v>93040</v>
      </c>
      <c r="E147289" t="s">
        <v>7</v>
      </c>
      <c r="F147289">
        <v>6.6</v>
      </c>
    </row>
    <row r="147290" spans="1:6" x14ac:dyDescent="0.25">
      <c r="A147290" t="s">
        <v>147402</v>
      </c>
      <c r="B147290" t="s">
        <v>93039</v>
      </c>
      <c r="C147290" t="s">
        <v>131</v>
      </c>
      <c r="D147290" t="s">
        <v>93047</v>
      </c>
      <c r="E147290" t="s">
        <v>7</v>
      </c>
      <c r="F147290">
        <v>6.6</v>
      </c>
    </row>
    <row r="147291" spans="1:6" x14ac:dyDescent="0.25">
      <c r="A147291" t="s">
        <v>147403</v>
      </c>
      <c r="B147291" t="s">
        <v>93039</v>
      </c>
      <c r="C147291" t="s">
        <v>45</v>
      </c>
      <c r="D147291" t="s">
        <v>93057</v>
      </c>
      <c r="E147291" t="s">
        <v>7</v>
      </c>
      <c r="F147291">
        <v>6.67</v>
      </c>
    </row>
    <row r="147292" spans="1:6" x14ac:dyDescent="0.25">
      <c r="A147292" t="s">
        <v>147404</v>
      </c>
      <c r="B147292" t="s">
        <v>93039</v>
      </c>
      <c r="C147292" t="s">
        <v>66</v>
      </c>
      <c r="D147292" t="s">
        <v>93062</v>
      </c>
      <c r="E147292" t="s">
        <v>7</v>
      </c>
      <c r="F147292">
        <v>6.68</v>
      </c>
    </row>
    <row r="147293" spans="1:6" x14ac:dyDescent="0.25">
      <c r="A147293" t="s">
        <v>147405</v>
      </c>
      <c r="B147293" t="s">
        <v>93039</v>
      </c>
      <c r="C147293" t="s">
        <v>175</v>
      </c>
      <c r="D147293" t="s">
        <v>93062</v>
      </c>
      <c r="E147293" t="s">
        <v>7</v>
      </c>
      <c r="F147293">
        <v>6.7</v>
      </c>
    </row>
    <row r="147294" spans="1:6" x14ac:dyDescent="0.25">
      <c r="A147294" t="s">
        <v>147406</v>
      </c>
      <c r="B147294" t="s">
        <v>93039</v>
      </c>
      <c r="C147294" t="s">
        <v>82</v>
      </c>
      <c r="D147294" t="s">
        <v>93062</v>
      </c>
      <c r="E147294" t="s">
        <v>7</v>
      </c>
      <c r="F147294">
        <v>6.75</v>
      </c>
    </row>
    <row r="147295" spans="1:6" x14ac:dyDescent="0.25">
      <c r="A147295" t="s">
        <v>147407</v>
      </c>
      <c r="B147295" t="s">
        <v>93039</v>
      </c>
      <c r="C147295" t="s">
        <v>93651</v>
      </c>
      <c r="D147295" t="s">
        <v>93047</v>
      </c>
      <c r="E147295" t="s">
        <v>7</v>
      </c>
      <c r="F147295">
        <v>6.76</v>
      </c>
    </row>
    <row r="147296" spans="1:6" x14ac:dyDescent="0.25">
      <c r="A147296" t="s">
        <v>147408</v>
      </c>
      <c r="B147296" t="s">
        <v>93039</v>
      </c>
      <c r="C147296" t="s">
        <v>340</v>
      </c>
      <c r="D147296" t="s">
        <v>93042</v>
      </c>
      <c r="E147296" t="s">
        <v>7</v>
      </c>
      <c r="F147296">
        <v>6.77</v>
      </c>
    </row>
    <row r="147297" spans="1:6" x14ac:dyDescent="0.25">
      <c r="A147297" t="s">
        <v>147409</v>
      </c>
      <c r="B147297" t="s">
        <v>93039</v>
      </c>
      <c r="C147297" t="s">
        <v>58</v>
      </c>
      <c r="D147297" t="s">
        <v>93062</v>
      </c>
      <c r="E147297" t="s">
        <v>7</v>
      </c>
      <c r="F147297">
        <v>6.78</v>
      </c>
    </row>
    <row r="147298" spans="1:6" x14ac:dyDescent="0.25">
      <c r="A147298" t="s">
        <v>147410</v>
      </c>
      <c r="B147298" t="s">
        <v>93039</v>
      </c>
      <c r="C147298" t="s">
        <v>340</v>
      </c>
      <c r="D147298" t="s">
        <v>93042</v>
      </c>
      <c r="E147298" t="s">
        <v>7</v>
      </c>
      <c r="F147298">
        <v>6.78</v>
      </c>
    </row>
    <row r="147299" spans="1:6" x14ac:dyDescent="0.25">
      <c r="A147299" t="s">
        <v>147411</v>
      </c>
      <c r="B147299" t="s">
        <v>93039</v>
      </c>
      <c r="C147299" t="s">
        <v>58</v>
      </c>
      <c r="D147299" t="s">
        <v>93062</v>
      </c>
      <c r="E147299" t="s">
        <v>7</v>
      </c>
      <c r="F147299">
        <v>6.78</v>
      </c>
    </row>
    <row r="147300" spans="1:6" x14ac:dyDescent="0.25">
      <c r="A147300" t="s">
        <v>147412</v>
      </c>
      <c r="B147300" t="s">
        <v>93039</v>
      </c>
      <c r="C147300" t="s">
        <v>340</v>
      </c>
      <c r="D147300" t="s">
        <v>93042</v>
      </c>
      <c r="E147300" t="s">
        <v>7</v>
      </c>
      <c r="F147300">
        <v>6.78</v>
      </c>
    </row>
    <row r="147301" spans="1:6" x14ac:dyDescent="0.25">
      <c r="A147301" t="s">
        <v>147413</v>
      </c>
      <c r="B147301" t="s">
        <v>93039</v>
      </c>
      <c r="C147301" t="s">
        <v>45</v>
      </c>
      <c r="D147301" t="s">
        <v>93057</v>
      </c>
      <c r="E147301" t="s">
        <v>7</v>
      </c>
      <c r="F147301">
        <v>6.78</v>
      </c>
    </row>
    <row r="147302" spans="1:6" x14ac:dyDescent="0.25">
      <c r="A147302" t="s">
        <v>147414</v>
      </c>
      <c r="B147302" t="s">
        <v>93039</v>
      </c>
      <c r="C147302" t="s">
        <v>45</v>
      </c>
      <c r="D147302" t="s">
        <v>93057</v>
      </c>
      <c r="E147302" t="s">
        <v>7</v>
      </c>
      <c r="F147302">
        <v>6.78</v>
      </c>
    </row>
    <row r="147303" spans="1:6" x14ac:dyDescent="0.25">
      <c r="A147303" t="s">
        <v>147415</v>
      </c>
      <c r="B147303" t="s">
        <v>93039</v>
      </c>
      <c r="C147303" t="s">
        <v>129</v>
      </c>
      <c r="D147303" t="s">
        <v>93057</v>
      </c>
      <c r="E147303" t="s">
        <v>7</v>
      </c>
      <c r="F147303">
        <v>6.78</v>
      </c>
    </row>
    <row r="147304" spans="1:6" x14ac:dyDescent="0.25">
      <c r="A147304" t="s">
        <v>147416</v>
      </c>
      <c r="B147304" t="s">
        <v>93039</v>
      </c>
      <c r="C147304" t="s">
        <v>126</v>
      </c>
      <c r="D147304" t="s">
        <v>93060</v>
      </c>
      <c r="E147304" t="s">
        <v>7</v>
      </c>
      <c r="F147304">
        <v>6.78</v>
      </c>
    </row>
    <row r="147305" spans="1:6" x14ac:dyDescent="0.25">
      <c r="A147305" t="s">
        <v>147417</v>
      </c>
      <c r="B147305" t="s">
        <v>93039</v>
      </c>
      <c r="C147305" t="s">
        <v>169</v>
      </c>
      <c r="D147305" t="s">
        <v>93060</v>
      </c>
      <c r="E147305" t="s">
        <v>7</v>
      </c>
      <c r="F147305">
        <v>6.78</v>
      </c>
    </row>
    <row r="147306" spans="1:6" x14ac:dyDescent="0.25">
      <c r="A147306" t="s">
        <v>147418</v>
      </c>
      <c r="B147306" t="s">
        <v>93039</v>
      </c>
      <c r="C147306" t="s">
        <v>33</v>
      </c>
      <c r="D147306" t="s">
        <v>93060</v>
      </c>
      <c r="E147306" t="s">
        <v>7</v>
      </c>
      <c r="F147306">
        <v>6.78</v>
      </c>
    </row>
    <row r="147307" spans="1:6" x14ac:dyDescent="0.25">
      <c r="A147307" t="s">
        <v>147419</v>
      </c>
      <c r="B147307" t="s">
        <v>93039</v>
      </c>
      <c r="C147307" t="s">
        <v>66</v>
      </c>
      <c r="D147307" t="s">
        <v>93062</v>
      </c>
      <c r="E147307" t="s">
        <v>7</v>
      </c>
      <c r="F147307">
        <v>6.78</v>
      </c>
    </row>
    <row r="147308" spans="1:6" x14ac:dyDescent="0.25">
      <c r="A147308" t="s">
        <v>147420</v>
      </c>
      <c r="B147308" t="s">
        <v>93039</v>
      </c>
      <c r="C147308" t="s">
        <v>22</v>
      </c>
      <c r="D147308" t="s">
        <v>93040</v>
      </c>
      <c r="E147308" t="s">
        <v>7</v>
      </c>
      <c r="F147308">
        <v>6.78</v>
      </c>
    </row>
    <row r="147309" spans="1:6" x14ac:dyDescent="0.25">
      <c r="A147309" t="s">
        <v>147421</v>
      </c>
      <c r="B147309" t="s">
        <v>93039</v>
      </c>
      <c r="C147309" t="s">
        <v>22</v>
      </c>
      <c r="D147309" t="s">
        <v>93040</v>
      </c>
      <c r="E147309" t="s">
        <v>7</v>
      </c>
      <c r="F147309">
        <v>6.78</v>
      </c>
    </row>
    <row r="147310" spans="1:6" x14ac:dyDescent="0.25">
      <c r="A147310" t="s">
        <v>147422</v>
      </c>
      <c r="B147310" t="s">
        <v>93039</v>
      </c>
      <c r="C147310" t="s">
        <v>19</v>
      </c>
      <c r="D147310" t="s">
        <v>93040</v>
      </c>
      <c r="E147310" t="s">
        <v>7</v>
      </c>
      <c r="F147310">
        <v>6.78</v>
      </c>
    </row>
    <row r="147311" spans="1:6" x14ac:dyDescent="0.25">
      <c r="A147311" t="s">
        <v>147423</v>
      </c>
      <c r="B147311" t="s">
        <v>93039</v>
      </c>
      <c r="C147311" t="s">
        <v>19</v>
      </c>
      <c r="D147311" t="s">
        <v>93040</v>
      </c>
      <c r="E147311" t="s">
        <v>7</v>
      </c>
      <c r="F147311">
        <v>6.78</v>
      </c>
    </row>
    <row r="147312" spans="1:6" x14ac:dyDescent="0.25">
      <c r="A147312" t="s">
        <v>147424</v>
      </c>
      <c r="B147312" t="s">
        <v>93039</v>
      </c>
      <c r="C147312" t="s">
        <v>19</v>
      </c>
      <c r="D147312" t="s">
        <v>93040</v>
      </c>
      <c r="E147312" t="s">
        <v>7</v>
      </c>
      <c r="F147312">
        <v>6.78</v>
      </c>
    </row>
    <row r="147313" spans="1:6" x14ac:dyDescent="0.25">
      <c r="A147313" t="s">
        <v>147425</v>
      </c>
      <c r="B147313" t="s">
        <v>93039</v>
      </c>
      <c r="C147313" t="s">
        <v>131</v>
      </c>
      <c r="D147313" t="s">
        <v>93047</v>
      </c>
      <c r="E147313" t="s">
        <v>7</v>
      </c>
      <c r="F147313">
        <v>6.78</v>
      </c>
    </row>
    <row r="147314" spans="1:6" x14ac:dyDescent="0.25">
      <c r="A147314" t="s">
        <v>147426</v>
      </c>
      <c r="B147314" t="s">
        <v>93039</v>
      </c>
      <c r="C147314" t="s">
        <v>25</v>
      </c>
      <c r="D147314" t="s">
        <v>93047</v>
      </c>
      <c r="E147314" t="s">
        <v>7</v>
      </c>
      <c r="F147314">
        <v>6.78</v>
      </c>
    </row>
    <row r="147315" spans="1:6" x14ac:dyDescent="0.25">
      <c r="A147315" t="s">
        <v>147427</v>
      </c>
      <c r="B147315" t="s">
        <v>93039</v>
      </c>
      <c r="C147315" t="s">
        <v>165</v>
      </c>
      <c r="D147315" t="s">
        <v>93060</v>
      </c>
      <c r="E147315" t="s">
        <v>7</v>
      </c>
      <c r="F147315">
        <v>6.79</v>
      </c>
    </row>
    <row r="147316" spans="1:6" x14ac:dyDescent="0.25">
      <c r="A147316" t="s">
        <v>147428</v>
      </c>
      <c r="B147316" t="s">
        <v>93039</v>
      </c>
      <c r="C147316" t="s">
        <v>27</v>
      </c>
      <c r="D147316" t="s">
        <v>93042</v>
      </c>
      <c r="E147316" t="s">
        <v>7</v>
      </c>
      <c r="F147316">
        <v>6.8</v>
      </c>
    </row>
    <row r="147317" spans="1:6" x14ac:dyDescent="0.25">
      <c r="A147317" t="s">
        <v>147429</v>
      </c>
      <c r="B147317" t="s">
        <v>93039</v>
      </c>
      <c r="C147317" t="s">
        <v>49</v>
      </c>
      <c r="D147317" t="s">
        <v>93062</v>
      </c>
      <c r="E147317" t="s">
        <v>7</v>
      </c>
      <c r="F147317">
        <v>6.8</v>
      </c>
    </row>
    <row r="147318" spans="1:6" x14ac:dyDescent="0.25">
      <c r="A147318" t="s">
        <v>147430</v>
      </c>
      <c r="B147318" t="s">
        <v>93039</v>
      </c>
      <c r="C147318" t="s">
        <v>58</v>
      </c>
      <c r="D147318" t="s">
        <v>93062</v>
      </c>
      <c r="E147318" t="s">
        <v>7</v>
      </c>
      <c r="F147318">
        <v>6.8</v>
      </c>
    </row>
    <row r="147319" spans="1:6" x14ac:dyDescent="0.25">
      <c r="A147319" t="s">
        <v>147431</v>
      </c>
      <c r="B147319" t="s">
        <v>93039</v>
      </c>
      <c r="C147319" t="s">
        <v>28</v>
      </c>
      <c r="D147319" t="s">
        <v>93042</v>
      </c>
      <c r="E147319" t="s">
        <v>7</v>
      </c>
      <c r="F147319">
        <v>6.8</v>
      </c>
    </row>
    <row r="147320" spans="1:6" x14ac:dyDescent="0.25">
      <c r="A147320" t="s">
        <v>147432</v>
      </c>
      <c r="B147320" t="s">
        <v>93039</v>
      </c>
      <c r="C147320" t="s">
        <v>49</v>
      </c>
      <c r="D147320" t="s">
        <v>93062</v>
      </c>
      <c r="E147320" t="s">
        <v>7</v>
      </c>
      <c r="F147320">
        <v>6.8</v>
      </c>
    </row>
    <row r="147321" spans="1:6" x14ac:dyDescent="0.25">
      <c r="A147321" t="s">
        <v>147433</v>
      </c>
      <c r="B147321" t="s">
        <v>93039</v>
      </c>
      <c r="C147321" t="s">
        <v>28</v>
      </c>
      <c r="D147321" t="s">
        <v>93042</v>
      </c>
      <c r="E147321" t="s">
        <v>7</v>
      </c>
      <c r="F147321">
        <v>6.8</v>
      </c>
    </row>
    <row r="147322" spans="1:6" x14ac:dyDescent="0.25">
      <c r="A147322" t="s">
        <v>147434</v>
      </c>
      <c r="B147322" t="s">
        <v>93039</v>
      </c>
      <c r="C147322" t="s">
        <v>137</v>
      </c>
      <c r="D147322" t="s">
        <v>93042</v>
      </c>
      <c r="E147322" t="s">
        <v>7</v>
      </c>
      <c r="F147322">
        <v>6.8</v>
      </c>
    </row>
    <row r="147323" spans="1:6" x14ac:dyDescent="0.25">
      <c r="A147323" t="s">
        <v>147435</v>
      </c>
      <c r="B147323" t="s">
        <v>93039</v>
      </c>
      <c r="C147323" t="s">
        <v>137</v>
      </c>
      <c r="D147323" t="s">
        <v>93042</v>
      </c>
      <c r="E147323" t="s">
        <v>7</v>
      </c>
      <c r="F147323">
        <v>6.8</v>
      </c>
    </row>
    <row r="147324" spans="1:6" x14ac:dyDescent="0.25">
      <c r="A147324" t="s">
        <v>147436</v>
      </c>
      <c r="B147324" t="s">
        <v>93039</v>
      </c>
      <c r="C147324" t="s">
        <v>58</v>
      </c>
      <c r="D147324" t="s">
        <v>93062</v>
      </c>
      <c r="E147324" t="s">
        <v>7</v>
      </c>
      <c r="F147324">
        <v>6.8</v>
      </c>
    </row>
    <row r="147325" spans="1:6" x14ac:dyDescent="0.25">
      <c r="A147325" t="s">
        <v>147437</v>
      </c>
      <c r="B147325" t="s">
        <v>93039</v>
      </c>
      <c r="C147325" t="s">
        <v>49</v>
      </c>
      <c r="D147325" t="s">
        <v>93062</v>
      </c>
      <c r="E147325" t="s">
        <v>7</v>
      </c>
      <c r="F147325">
        <v>6.8</v>
      </c>
    </row>
    <row r="147326" spans="1:6" x14ac:dyDescent="0.25">
      <c r="A147326" t="s">
        <v>147438</v>
      </c>
      <c r="B147326" t="s">
        <v>93704</v>
      </c>
      <c r="C147326" t="s">
        <v>104</v>
      </c>
      <c r="D147326" t="s">
        <v>93062</v>
      </c>
      <c r="E147326" t="s">
        <v>7</v>
      </c>
      <c r="F147326">
        <v>6.8</v>
      </c>
    </row>
    <row r="147327" spans="1:6" x14ac:dyDescent="0.25">
      <c r="A147327" t="s">
        <v>147439</v>
      </c>
      <c r="B147327" t="s">
        <v>93039</v>
      </c>
      <c r="C147327" t="s">
        <v>28</v>
      </c>
      <c r="D147327" t="s">
        <v>93042</v>
      </c>
      <c r="E147327" t="s">
        <v>7</v>
      </c>
      <c r="F147327">
        <v>6.8</v>
      </c>
    </row>
    <row r="147328" spans="1:6" x14ac:dyDescent="0.25">
      <c r="A147328" t="s">
        <v>147440</v>
      </c>
      <c r="B147328" t="s">
        <v>93039</v>
      </c>
      <c r="C147328" t="s">
        <v>49</v>
      </c>
      <c r="D147328" t="s">
        <v>93062</v>
      </c>
      <c r="E147328" t="s">
        <v>7</v>
      </c>
      <c r="F147328">
        <v>6.8</v>
      </c>
    </row>
    <row r="147329" spans="1:6" x14ac:dyDescent="0.25">
      <c r="A147329" t="s">
        <v>147441</v>
      </c>
      <c r="B147329" t="s">
        <v>93039</v>
      </c>
      <c r="C147329" t="s">
        <v>49</v>
      </c>
      <c r="D147329" t="s">
        <v>93062</v>
      </c>
      <c r="E147329" t="s">
        <v>7</v>
      </c>
      <c r="F147329">
        <v>6.8</v>
      </c>
    </row>
    <row r="147330" spans="1:6" x14ac:dyDescent="0.25">
      <c r="A147330" t="s">
        <v>147442</v>
      </c>
      <c r="B147330" t="s">
        <v>93039</v>
      </c>
      <c r="C147330" t="s">
        <v>340</v>
      </c>
      <c r="D147330" t="s">
        <v>93042</v>
      </c>
      <c r="E147330" t="s">
        <v>7</v>
      </c>
      <c r="F147330">
        <v>6.8</v>
      </c>
    </row>
    <row r="147331" spans="1:6" x14ac:dyDescent="0.25">
      <c r="A147331" t="s">
        <v>147443</v>
      </c>
      <c r="B147331" t="s">
        <v>93039</v>
      </c>
      <c r="C147331" t="s">
        <v>49</v>
      </c>
      <c r="D147331" t="s">
        <v>93062</v>
      </c>
      <c r="E147331" t="s">
        <v>7</v>
      </c>
      <c r="F147331">
        <v>6.8</v>
      </c>
    </row>
    <row r="147332" spans="1:6" x14ac:dyDescent="0.25">
      <c r="A147332" t="s">
        <v>147444</v>
      </c>
      <c r="B147332" t="s">
        <v>93039</v>
      </c>
      <c r="C147332" t="s">
        <v>49</v>
      </c>
      <c r="D147332" t="s">
        <v>93062</v>
      </c>
      <c r="E147332" t="s">
        <v>7</v>
      </c>
      <c r="F147332">
        <v>6.8</v>
      </c>
    </row>
    <row r="147333" spans="1:6" x14ac:dyDescent="0.25">
      <c r="A147333" t="s">
        <v>147445</v>
      </c>
      <c r="B147333" t="s">
        <v>93039</v>
      </c>
      <c r="C147333" t="s">
        <v>240</v>
      </c>
      <c r="D147333" t="s">
        <v>93042</v>
      </c>
      <c r="E147333" t="s">
        <v>7</v>
      </c>
      <c r="F147333">
        <v>6.8</v>
      </c>
    </row>
    <row r="147334" spans="1:6" x14ac:dyDescent="0.25">
      <c r="A147334" t="s">
        <v>147446</v>
      </c>
      <c r="B147334" t="s">
        <v>93039</v>
      </c>
      <c r="C147334" t="s">
        <v>49</v>
      </c>
      <c r="D147334" t="s">
        <v>93062</v>
      </c>
      <c r="E147334" t="s">
        <v>7</v>
      </c>
      <c r="F147334">
        <v>6.8</v>
      </c>
    </row>
    <row r="147335" spans="1:6" x14ac:dyDescent="0.25">
      <c r="A147335" t="s">
        <v>147447</v>
      </c>
      <c r="B147335" t="s">
        <v>93039</v>
      </c>
      <c r="C147335" t="s">
        <v>49</v>
      </c>
      <c r="D147335" t="s">
        <v>93062</v>
      </c>
      <c r="E147335" t="s">
        <v>7</v>
      </c>
      <c r="F147335">
        <v>6.8</v>
      </c>
    </row>
    <row r="147336" spans="1:6" x14ac:dyDescent="0.25">
      <c r="A147336" t="s">
        <v>147448</v>
      </c>
      <c r="B147336" t="s">
        <v>93039</v>
      </c>
      <c r="C147336" t="s">
        <v>49</v>
      </c>
      <c r="D147336" t="s">
        <v>93062</v>
      </c>
      <c r="E147336" t="s">
        <v>7</v>
      </c>
      <c r="F147336">
        <v>6.8</v>
      </c>
    </row>
    <row r="147337" spans="1:6" x14ac:dyDescent="0.25">
      <c r="A147337" t="s">
        <v>147449</v>
      </c>
      <c r="B147337" t="s">
        <v>93039</v>
      </c>
      <c r="C147337" t="s">
        <v>137</v>
      </c>
      <c r="D147337" t="s">
        <v>93042</v>
      </c>
      <c r="E147337" t="s">
        <v>7</v>
      </c>
      <c r="F147337">
        <v>6.8</v>
      </c>
    </row>
    <row r="147338" spans="1:6" x14ac:dyDescent="0.25">
      <c r="A147338" t="s">
        <v>147450</v>
      </c>
      <c r="B147338" t="s">
        <v>93039</v>
      </c>
      <c r="C147338" t="s">
        <v>340</v>
      </c>
      <c r="D147338" t="s">
        <v>93042</v>
      </c>
      <c r="E147338" t="s">
        <v>7</v>
      </c>
      <c r="F147338">
        <v>6.8</v>
      </c>
    </row>
    <row r="147339" spans="1:6" x14ac:dyDescent="0.25">
      <c r="A147339" t="s">
        <v>147451</v>
      </c>
      <c r="B147339" t="s">
        <v>93039</v>
      </c>
      <c r="C147339" t="s">
        <v>64</v>
      </c>
      <c r="D147339" t="s">
        <v>93042</v>
      </c>
      <c r="E147339" t="s">
        <v>7</v>
      </c>
      <c r="F147339">
        <v>6.8</v>
      </c>
    </row>
    <row r="147340" spans="1:6" x14ac:dyDescent="0.25">
      <c r="A147340" t="s">
        <v>147452</v>
      </c>
      <c r="B147340" t="s">
        <v>93039</v>
      </c>
      <c r="C147340" t="s">
        <v>64</v>
      </c>
      <c r="D147340" t="s">
        <v>93042</v>
      </c>
      <c r="E147340" t="s">
        <v>7</v>
      </c>
      <c r="F147340">
        <v>6.8</v>
      </c>
    </row>
    <row r="147341" spans="1:6" x14ac:dyDescent="0.25">
      <c r="A147341" t="s">
        <v>147453</v>
      </c>
      <c r="B147341" t="s">
        <v>93039</v>
      </c>
      <c r="C147341" t="s">
        <v>49</v>
      </c>
      <c r="D147341" t="s">
        <v>93062</v>
      </c>
      <c r="E147341" t="s">
        <v>7</v>
      </c>
      <c r="F147341">
        <v>6.8</v>
      </c>
    </row>
    <row r="147342" spans="1:6" x14ac:dyDescent="0.25">
      <c r="A147342" t="s">
        <v>147454</v>
      </c>
      <c r="B147342" t="s">
        <v>93039</v>
      </c>
      <c r="C147342" t="s">
        <v>64</v>
      </c>
      <c r="D147342" t="s">
        <v>93042</v>
      </c>
      <c r="E147342" t="s">
        <v>7</v>
      </c>
      <c r="F147342">
        <v>6.8</v>
      </c>
    </row>
    <row r="147343" spans="1:6" x14ac:dyDescent="0.25">
      <c r="A147343" t="s">
        <v>147455</v>
      </c>
      <c r="B147343" t="s">
        <v>93039</v>
      </c>
      <c r="C147343" t="s">
        <v>340</v>
      </c>
      <c r="D147343" t="s">
        <v>93042</v>
      </c>
      <c r="E147343" t="s">
        <v>7</v>
      </c>
      <c r="F147343">
        <v>6.8</v>
      </c>
    </row>
    <row r="147344" spans="1:6" x14ac:dyDescent="0.25">
      <c r="A147344" t="s">
        <v>147456</v>
      </c>
      <c r="B147344" t="s">
        <v>93039</v>
      </c>
      <c r="C147344" t="s">
        <v>49</v>
      </c>
      <c r="D147344" t="s">
        <v>93062</v>
      </c>
      <c r="E147344" t="s">
        <v>7</v>
      </c>
      <c r="F147344">
        <v>6.8</v>
      </c>
    </row>
    <row r="147345" spans="1:6" x14ac:dyDescent="0.25">
      <c r="A147345" t="s">
        <v>147457</v>
      </c>
      <c r="B147345" t="s">
        <v>93039</v>
      </c>
      <c r="C147345" t="s">
        <v>49</v>
      </c>
      <c r="D147345" t="s">
        <v>93062</v>
      </c>
      <c r="E147345" t="s">
        <v>7</v>
      </c>
      <c r="F147345">
        <v>6.8</v>
      </c>
    </row>
    <row r="147346" spans="1:6" x14ac:dyDescent="0.25">
      <c r="A147346" t="s">
        <v>147458</v>
      </c>
      <c r="B147346" t="s">
        <v>93039</v>
      </c>
      <c r="C147346" t="s">
        <v>240</v>
      </c>
      <c r="D147346" t="s">
        <v>93042</v>
      </c>
      <c r="E147346" t="s">
        <v>7</v>
      </c>
      <c r="F147346">
        <v>6.8</v>
      </c>
    </row>
    <row r="147347" spans="1:6" x14ac:dyDescent="0.25">
      <c r="A147347" t="s">
        <v>147459</v>
      </c>
      <c r="B147347" t="s">
        <v>93039</v>
      </c>
      <c r="C147347" t="s">
        <v>240</v>
      </c>
      <c r="D147347" t="s">
        <v>93042</v>
      </c>
      <c r="E147347" t="s">
        <v>7</v>
      </c>
      <c r="F147347">
        <v>6.8</v>
      </c>
    </row>
    <row r="147348" spans="1:6" x14ac:dyDescent="0.25">
      <c r="A147348" t="s">
        <v>147460</v>
      </c>
      <c r="B147348" t="s">
        <v>93039</v>
      </c>
      <c r="C147348" t="s">
        <v>137</v>
      </c>
      <c r="D147348" t="s">
        <v>93042</v>
      </c>
      <c r="E147348" t="s">
        <v>7</v>
      </c>
      <c r="F147348">
        <v>6.8</v>
      </c>
    </row>
    <row r="147349" spans="1:6" x14ac:dyDescent="0.25">
      <c r="A147349" t="s">
        <v>147461</v>
      </c>
      <c r="B147349" t="s">
        <v>93039</v>
      </c>
      <c r="C147349" t="s">
        <v>278</v>
      </c>
      <c r="D147349" t="s">
        <v>93042</v>
      </c>
      <c r="E147349" t="s">
        <v>7</v>
      </c>
      <c r="F147349">
        <v>6.8</v>
      </c>
    </row>
    <row r="147350" spans="1:6" x14ac:dyDescent="0.25">
      <c r="A147350" t="s">
        <v>147462</v>
      </c>
      <c r="B147350" t="s">
        <v>93039</v>
      </c>
      <c r="C147350" t="s">
        <v>58</v>
      </c>
      <c r="D147350" t="s">
        <v>93062</v>
      </c>
      <c r="E147350" t="s">
        <v>7</v>
      </c>
      <c r="F147350">
        <v>6.8</v>
      </c>
    </row>
    <row r="147351" spans="1:6" x14ac:dyDescent="0.25">
      <c r="A147351" t="s">
        <v>147463</v>
      </c>
      <c r="B147351" t="s">
        <v>93039</v>
      </c>
      <c r="C147351" t="s">
        <v>19</v>
      </c>
      <c r="D147351" t="s">
        <v>93040</v>
      </c>
      <c r="E147351" t="s">
        <v>7</v>
      </c>
      <c r="F147351">
        <v>6.8</v>
      </c>
    </row>
    <row r="147352" spans="1:6" x14ac:dyDescent="0.25">
      <c r="A147352" t="s">
        <v>147464</v>
      </c>
      <c r="B147352" t="s">
        <v>93039</v>
      </c>
      <c r="C147352" t="s">
        <v>245</v>
      </c>
      <c r="D147352" t="s">
        <v>93057</v>
      </c>
      <c r="E147352" t="s">
        <v>7</v>
      </c>
      <c r="F147352">
        <v>6.8</v>
      </c>
    </row>
    <row r="147353" spans="1:6" x14ac:dyDescent="0.25">
      <c r="A147353" t="s">
        <v>147465</v>
      </c>
      <c r="B147353" t="s">
        <v>93039</v>
      </c>
      <c r="C147353" t="s">
        <v>245</v>
      </c>
      <c r="D147353" t="s">
        <v>93057</v>
      </c>
      <c r="E147353" t="s">
        <v>7</v>
      </c>
      <c r="F147353">
        <v>6.8</v>
      </c>
    </row>
    <row r="147354" spans="1:6" x14ac:dyDescent="0.25">
      <c r="A147354" t="s">
        <v>147466</v>
      </c>
      <c r="B147354" t="s">
        <v>93039</v>
      </c>
      <c r="C147354" t="s">
        <v>238</v>
      </c>
      <c r="D147354" t="s">
        <v>93042</v>
      </c>
      <c r="E147354" t="s">
        <v>7</v>
      </c>
      <c r="F147354">
        <v>6.8</v>
      </c>
    </row>
    <row r="147355" spans="1:6" x14ac:dyDescent="0.25">
      <c r="A147355" t="s">
        <v>147467</v>
      </c>
      <c r="B147355" t="s">
        <v>93039</v>
      </c>
      <c r="C147355" t="s">
        <v>242</v>
      </c>
      <c r="D147355" t="s">
        <v>93057</v>
      </c>
      <c r="E147355" t="s">
        <v>7</v>
      </c>
      <c r="F147355">
        <v>6.8</v>
      </c>
    </row>
    <row r="147356" spans="1:6" x14ac:dyDescent="0.25">
      <c r="A147356" t="s">
        <v>147468</v>
      </c>
      <c r="B147356" t="s">
        <v>93039</v>
      </c>
      <c r="C147356" t="s">
        <v>45</v>
      </c>
      <c r="D147356" t="s">
        <v>93057</v>
      </c>
      <c r="E147356" t="s">
        <v>7</v>
      </c>
      <c r="F147356">
        <v>6.8</v>
      </c>
    </row>
    <row r="147357" spans="1:6" x14ac:dyDescent="0.25">
      <c r="A147357" t="s">
        <v>147469</v>
      </c>
      <c r="B147357" t="s">
        <v>93039</v>
      </c>
      <c r="C147357" t="s">
        <v>45</v>
      </c>
      <c r="D147357" t="s">
        <v>93057</v>
      </c>
      <c r="E147357" t="s">
        <v>7</v>
      </c>
      <c r="F147357">
        <v>6.8</v>
      </c>
    </row>
    <row r="147358" spans="1:6" x14ac:dyDescent="0.25">
      <c r="A147358" t="s">
        <v>147470</v>
      </c>
      <c r="B147358" t="s">
        <v>93039</v>
      </c>
      <c r="C147358" t="s">
        <v>44</v>
      </c>
      <c r="D147358" t="s">
        <v>93057</v>
      </c>
      <c r="E147358" t="s">
        <v>7</v>
      </c>
      <c r="F147358">
        <v>6.8</v>
      </c>
    </row>
    <row r="147359" spans="1:6" x14ac:dyDescent="0.25">
      <c r="A147359" t="s">
        <v>147471</v>
      </c>
      <c r="B147359" t="s">
        <v>93039</v>
      </c>
      <c r="C147359" t="s">
        <v>245</v>
      </c>
      <c r="D147359" t="s">
        <v>93057</v>
      </c>
      <c r="E147359" t="s">
        <v>7</v>
      </c>
      <c r="F147359">
        <v>6.8</v>
      </c>
    </row>
    <row r="147360" spans="1:6" x14ac:dyDescent="0.25">
      <c r="A147360" t="s">
        <v>147472</v>
      </c>
      <c r="B147360" t="s">
        <v>93039</v>
      </c>
      <c r="C147360" t="s">
        <v>45</v>
      </c>
      <c r="D147360" t="s">
        <v>93057</v>
      </c>
      <c r="E147360" t="s">
        <v>7</v>
      </c>
      <c r="F147360">
        <v>6.8</v>
      </c>
    </row>
    <row r="147361" spans="1:6" x14ac:dyDescent="0.25">
      <c r="A147361" t="s">
        <v>147473</v>
      </c>
      <c r="B147361" t="s">
        <v>93039</v>
      </c>
      <c r="C147361" t="s">
        <v>99</v>
      </c>
      <c r="D147361" t="s">
        <v>93057</v>
      </c>
      <c r="E147361" t="s">
        <v>7</v>
      </c>
      <c r="F147361">
        <v>6.8</v>
      </c>
    </row>
    <row r="147362" spans="1:6" x14ac:dyDescent="0.25">
      <c r="A147362" t="s">
        <v>147474</v>
      </c>
      <c r="B147362" t="s">
        <v>93039</v>
      </c>
      <c r="C147362" t="s">
        <v>245</v>
      </c>
      <c r="D147362" t="s">
        <v>93057</v>
      </c>
      <c r="E147362" t="s">
        <v>7</v>
      </c>
      <c r="F147362">
        <v>6.8</v>
      </c>
    </row>
    <row r="147363" spans="1:6" x14ac:dyDescent="0.25">
      <c r="A147363" t="s">
        <v>147475</v>
      </c>
      <c r="B147363" t="s">
        <v>93039</v>
      </c>
      <c r="C147363" t="s">
        <v>19</v>
      </c>
      <c r="D147363" t="s">
        <v>93040</v>
      </c>
      <c r="E147363" t="s">
        <v>7</v>
      </c>
      <c r="F147363">
        <v>6.8</v>
      </c>
    </row>
    <row r="147364" spans="1:6" x14ac:dyDescent="0.25">
      <c r="A147364" t="s">
        <v>147476</v>
      </c>
      <c r="B147364" t="s">
        <v>93039</v>
      </c>
      <c r="C147364" t="s">
        <v>245</v>
      </c>
      <c r="D147364" t="s">
        <v>93057</v>
      </c>
      <c r="E147364" t="s">
        <v>7</v>
      </c>
      <c r="F147364">
        <v>6.8</v>
      </c>
    </row>
    <row r="147365" spans="1:6" x14ac:dyDescent="0.25">
      <c r="A147365" t="s">
        <v>147477</v>
      </c>
      <c r="B147365" t="s">
        <v>93039</v>
      </c>
      <c r="C147365" t="s">
        <v>45</v>
      </c>
      <c r="D147365" t="s">
        <v>93057</v>
      </c>
      <c r="E147365" t="s">
        <v>7</v>
      </c>
      <c r="F147365">
        <v>6.8</v>
      </c>
    </row>
    <row r="147366" spans="1:6" x14ac:dyDescent="0.25">
      <c r="A147366" t="s">
        <v>147478</v>
      </c>
      <c r="B147366" t="s">
        <v>93039</v>
      </c>
      <c r="C147366" t="s">
        <v>45</v>
      </c>
      <c r="D147366" t="s">
        <v>93057</v>
      </c>
      <c r="E147366" t="s">
        <v>7</v>
      </c>
      <c r="F147366">
        <v>6.8</v>
      </c>
    </row>
    <row r="147367" spans="1:6" x14ac:dyDescent="0.25">
      <c r="A147367" t="s">
        <v>147479</v>
      </c>
      <c r="B147367" t="s">
        <v>93039</v>
      </c>
      <c r="C147367" t="s">
        <v>44</v>
      </c>
      <c r="D147367" t="s">
        <v>93057</v>
      </c>
      <c r="E147367" t="s">
        <v>7</v>
      </c>
      <c r="F147367">
        <v>6.8</v>
      </c>
    </row>
    <row r="147368" spans="1:6" x14ac:dyDescent="0.25">
      <c r="A147368" t="s">
        <v>147480</v>
      </c>
      <c r="B147368" t="s">
        <v>93039</v>
      </c>
      <c r="C147368" t="s">
        <v>242</v>
      </c>
      <c r="D147368" t="s">
        <v>93057</v>
      </c>
      <c r="E147368" t="s">
        <v>7</v>
      </c>
      <c r="F147368">
        <v>6.8</v>
      </c>
    </row>
    <row r="147369" spans="1:6" x14ac:dyDescent="0.25">
      <c r="A147369" t="s">
        <v>147481</v>
      </c>
      <c r="B147369" t="s">
        <v>93039</v>
      </c>
      <c r="C147369" t="s">
        <v>33</v>
      </c>
      <c r="D147369" t="s">
        <v>93060</v>
      </c>
      <c r="E147369" t="s">
        <v>7</v>
      </c>
      <c r="F147369">
        <v>6.8</v>
      </c>
    </row>
    <row r="147370" spans="1:6" x14ac:dyDescent="0.25">
      <c r="A147370" t="s">
        <v>147482</v>
      </c>
      <c r="B147370" t="s">
        <v>93039</v>
      </c>
      <c r="C147370" t="s">
        <v>169</v>
      </c>
      <c r="D147370" t="s">
        <v>93060</v>
      </c>
      <c r="E147370" t="s">
        <v>7</v>
      </c>
      <c r="F147370">
        <v>6.8</v>
      </c>
    </row>
    <row r="147371" spans="1:6" x14ac:dyDescent="0.25">
      <c r="A147371" t="s">
        <v>147483</v>
      </c>
      <c r="B147371" t="s">
        <v>93039</v>
      </c>
      <c r="C147371" t="s">
        <v>33</v>
      </c>
      <c r="D147371" t="s">
        <v>93060</v>
      </c>
      <c r="E147371" t="s">
        <v>7</v>
      </c>
      <c r="F147371">
        <v>6.8</v>
      </c>
    </row>
    <row r="147372" spans="1:6" x14ac:dyDescent="0.25">
      <c r="A147372" t="s">
        <v>147484</v>
      </c>
      <c r="B147372" t="s">
        <v>93039</v>
      </c>
      <c r="C147372" t="s">
        <v>33</v>
      </c>
      <c r="D147372" t="s">
        <v>93060</v>
      </c>
      <c r="E147372" t="s">
        <v>7</v>
      </c>
      <c r="F147372">
        <v>6.8</v>
      </c>
    </row>
    <row r="147373" spans="1:6" x14ac:dyDescent="0.25">
      <c r="A147373" t="s">
        <v>147485</v>
      </c>
      <c r="B147373" t="s">
        <v>93039</v>
      </c>
      <c r="C147373" t="s">
        <v>110</v>
      </c>
      <c r="D147373" t="s">
        <v>93060</v>
      </c>
      <c r="E147373" t="s">
        <v>7</v>
      </c>
      <c r="F147373">
        <v>6.8</v>
      </c>
    </row>
    <row r="147374" spans="1:6" x14ac:dyDescent="0.25">
      <c r="A147374" t="s">
        <v>147486</v>
      </c>
      <c r="B147374" t="s">
        <v>93039</v>
      </c>
      <c r="C147374" t="s">
        <v>144</v>
      </c>
      <c r="D147374" t="s">
        <v>93060</v>
      </c>
      <c r="E147374" t="s">
        <v>7</v>
      </c>
      <c r="F147374">
        <v>6.8</v>
      </c>
    </row>
    <row r="147375" spans="1:6" x14ac:dyDescent="0.25">
      <c r="A147375" t="s">
        <v>147487</v>
      </c>
      <c r="B147375" t="s">
        <v>93039</v>
      </c>
      <c r="C147375" t="s">
        <v>167</v>
      </c>
      <c r="D147375" t="s">
        <v>93060</v>
      </c>
      <c r="E147375" t="s">
        <v>7</v>
      </c>
      <c r="F147375">
        <v>6.8</v>
      </c>
    </row>
    <row r="147376" spans="1:6" x14ac:dyDescent="0.25">
      <c r="A147376" t="s">
        <v>147488</v>
      </c>
      <c r="B147376" t="s">
        <v>93039</v>
      </c>
      <c r="C147376" t="s">
        <v>220</v>
      </c>
      <c r="D147376" t="s">
        <v>93060</v>
      </c>
      <c r="E147376" t="s">
        <v>7</v>
      </c>
      <c r="F147376">
        <v>6.8</v>
      </c>
    </row>
    <row r="147377" spans="1:6" x14ac:dyDescent="0.25">
      <c r="A147377" t="s">
        <v>147489</v>
      </c>
      <c r="B147377" t="s">
        <v>93039</v>
      </c>
      <c r="C147377" t="s">
        <v>33</v>
      </c>
      <c r="D147377" t="s">
        <v>93060</v>
      </c>
      <c r="E147377" t="s">
        <v>7</v>
      </c>
      <c r="F147377">
        <v>6.8</v>
      </c>
    </row>
    <row r="147378" spans="1:6" x14ac:dyDescent="0.25">
      <c r="A147378" t="s">
        <v>147490</v>
      </c>
      <c r="B147378" t="s">
        <v>93039</v>
      </c>
      <c r="C147378" t="s">
        <v>32</v>
      </c>
      <c r="D147378" t="s">
        <v>93060</v>
      </c>
      <c r="E147378" t="s">
        <v>7</v>
      </c>
      <c r="F147378">
        <v>6.8</v>
      </c>
    </row>
    <row r="147379" spans="1:6" x14ac:dyDescent="0.25">
      <c r="A147379" t="s">
        <v>147491</v>
      </c>
      <c r="B147379" t="s">
        <v>93039</v>
      </c>
      <c r="C147379" t="s">
        <v>167</v>
      </c>
      <c r="D147379" t="s">
        <v>93060</v>
      </c>
      <c r="E147379" t="s">
        <v>7</v>
      </c>
      <c r="F147379">
        <v>6.8</v>
      </c>
    </row>
    <row r="147380" spans="1:6" x14ac:dyDescent="0.25">
      <c r="A147380" t="s">
        <v>147492</v>
      </c>
      <c r="B147380" t="s">
        <v>93039</v>
      </c>
      <c r="C147380" t="s">
        <v>126</v>
      </c>
      <c r="D147380" t="s">
        <v>93060</v>
      </c>
      <c r="E147380" t="s">
        <v>7</v>
      </c>
      <c r="F147380">
        <v>6.8</v>
      </c>
    </row>
    <row r="147381" spans="1:6" x14ac:dyDescent="0.25">
      <c r="A147381" t="s">
        <v>147493</v>
      </c>
      <c r="B147381" t="s">
        <v>93039</v>
      </c>
      <c r="C147381" t="s">
        <v>33</v>
      </c>
      <c r="D147381" t="s">
        <v>93060</v>
      </c>
      <c r="E147381" t="s">
        <v>7</v>
      </c>
      <c r="F147381">
        <v>6.8</v>
      </c>
    </row>
    <row r="147382" spans="1:6" x14ac:dyDescent="0.25">
      <c r="A147382" t="s">
        <v>147494</v>
      </c>
      <c r="B147382" t="s">
        <v>93039</v>
      </c>
      <c r="C147382" t="s">
        <v>32</v>
      </c>
      <c r="D147382" t="s">
        <v>93060</v>
      </c>
      <c r="E147382" t="s">
        <v>7</v>
      </c>
      <c r="F147382">
        <v>6.8</v>
      </c>
    </row>
    <row r="147383" spans="1:6" x14ac:dyDescent="0.25">
      <c r="A147383" t="s">
        <v>147495</v>
      </c>
      <c r="B147383" t="s">
        <v>93039</v>
      </c>
      <c r="C147383" t="s">
        <v>39</v>
      </c>
      <c r="D147383" t="s">
        <v>93060</v>
      </c>
      <c r="E147383" t="s">
        <v>7</v>
      </c>
      <c r="F147383">
        <v>6.8</v>
      </c>
    </row>
    <row r="147384" spans="1:6" x14ac:dyDescent="0.25">
      <c r="A147384" t="s">
        <v>147496</v>
      </c>
      <c r="B147384" t="s">
        <v>93039</v>
      </c>
      <c r="C147384" t="s">
        <v>226</v>
      </c>
      <c r="D147384" t="s">
        <v>93060</v>
      </c>
      <c r="E147384" t="s">
        <v>7</v>
      </c>
      <c r="F147384">
        <v>6.8</v>
      </c>
    </row>
    <row r="147385" spans="1:6" x14ac:dyDescent="0.25">
      <c r="A147385" t="s">
        <v>147497</v>
      </c>
      <c r="B147385" t="s">
        <v>93039</v>
      </c>
      <c r="C147385" t="s">
        <v>226</v>
      </c>
      <c r="D147385" t="s">
        <v>93060</v>
      </c>
      <c r="E147385" t="s">
        <v>7</v>
      </c>
      <c r="F147385">
        <v>6.8</v>
      </c>
    </row>
    <row r="147386" spans="1:6" x14ac:dyDescent="0.25">
      <c r="A147386" t="s">
        <v>147498</v>
      </c>
      <c r="B147386" t="s">
        <v>93039</v>
      </c>
      <c r="C147386" t="s">
        <v>167</v>
      </c>
      <c r="D147386" t="s">
        <v>93060</v>
      </c>
      <c r="E147386" t="s">
        <v>7</v>
      </c>
      <c r="F147386">
        <v>6.8</v>
      </c>
    </row>
    <row r="147387" spans="1:6" x14ac:dyDescent="0.25">
      <c r="A147387" t="s">
        <v>147499</v>
      </c>
      <c r="B147387" t="s">
        <v>93039</v>
      </c>
      <c r="C147387" t="s">
        <v>167</v>
      </c>
      <c r="D147387" t="s">
        <v>93060</v>
      </c>
      <c r="E147387" t="s">
        <v>7</v>
      </c>
      <c r="F147387">
        <v>6.8</v>
      </c>
    </row>
    <row r="147388" spans="1:6" x14ac:dyDescent="0.25">
      <c r="A147388" t="s">
        <v>147500</v>
      </c>
      <c r="B147388" t="s">
        <v>93039</v>
      </c>
      <c r="C147388" t="s">
        <v>110</v>
      </c>
      <c r="D147388" t="s">
        <v>93060</v>
      </c>
      <c r="E147388" t="s">
        <v>7</v>
      </c>
      <c r="F147388">
        <v>6.8</v>
      </c>
    </row>
    <row r="147389" spans="1:6" x14ac:dyDescent="0.25">
      <c r="A147389" t="s">
        <v>147501</v>
      </c>
      <c r="B147389" t="s">
        <v>93039</v>
      </c>
      <c r="C147389" t="s">
        <v>32</v>
      </c>
      <c r="D147389" t="s">
        <v>93060</v>
      </c>
      <c r="E147389" t="s">
        <v>7</v>
      </c>
      <c r="F147389">
        <v>6.8</v>
      </c>
    </row>
    <row r="147390" spans="1:6" x14ac:dyDescent="0.25">
      <c r="A147390" t="s">
        <v>147502</v>
      </c>
      <c r="B147390" t="s">
        <v>93039</v>
      </c>
      <c r="C147390" t="s">
        <v>39</v>
      </c>
      <c r="D147390" t="s">
        <v>93060</v>
      </c>
      <c r="E147390" t="s">
        <v>7</v>
      </c>
      <c r="F147390">
        <v>6.8</v>
      </c>
    </row>
    <row r="147391" spans="1:6" x14ac:dyDescent="0.25">
      <c r="A147391" t="s">
        <v>147503</v>
      </c>
      <c r="B147391" t="s">
        <v>93039</v>
      </c>
      <c r="C147391" t="s">
        <v>195</v>
      </c>
      <c r="D147391" t="s">
        <v>93060</v>
      </c>
      <c r="E147391" t="s">
        <v>7</v>
      </c>
      <c r="F147391">
        <v>6.8</v>
      </c>
    </row>
    <row r="147392" spans="1:6" x14ac:dyDescent="0.25">
      <c r="A147392" t="s">
        <v>147504</v>
      </c>
      <c r="B147392" t="s">
        <v>93039</v>
      </c>
      <c r="C147392" t="s">
        <v>32</v>
      </c>
      <c r="D147392" t="s">
        <v>93060</v>
      </c>
      <c r="E147392" t="s">
        <v>7</v>
      </c>
      <c r="F147392">
        <v>6.8</v>
      </c>
    </row>
    <row r="147393" spans="1:6" x14ac:dyDescent="0.25">
      <c r="A147393" t="s">
        <v>147505</v>
      </c>
      <c r="B147393" t="s">
        <v>93039</v>
      </c>
      <c r="C147393" t="s">
        <v>144</v>
      </c>
      <c r="D147393" t="s">
        <v>93060</v>
      </c>
      <c r="E147393" t="s">
        <v>7</v>
      </c>
      <c r="F147393">
        <v>6.8</v>
      </c>
    </row>
    <row r="147394" spans="1:6" x14ac:dyDescent="0.25">
      <c r="A147394" t="s">
        <v>147506</v>
      </c>
      <c r="B147394" t="s">
        <v>93039</v>
      </c>
      <c r="C147394" t="s">
        <v>195</v>
      </c>
      <c r="D147394" t="s">
        <v>93060</v>
      </c>
      <c r="E147394" t="s">
        <v>7</v>
      </c>
      <c r="F147394">
        <v>6.8</v>
      </c>
    </row>
    <row r="147395" spans="1:6" x14ac:dyDescent="0.25">
      <c r="A147395" t="s">
        <v>147507</v>
      </c>
      <c r="B147395" t="s">
        <v>93039</v>
      </c>
      <c r="C147395" t="s">
        <v>144</v>
      </c>
      <c r="D147395" t="s">
        <v>93060</v>
      </c>
      <c r="E147395" t="s">
        <v>7</v>
      </c>
      <c r="F147395">
        <v>6.8</v>
      </c>
    </row>
    <row r="147396" spans="1:6" x14ac:dyDescent="0.25">
      <c r="A147396" t="s">
        <v>147508</v>
      </c>
      <c r="B147396" t="s">
        <v>93039</v>
      </c>
      <c r="C147396" t="s">
        <v>195</v>
      </c>
      <c r="D147396" t="s">
        <v>93060</v>
      </c>
      <c r="E147396" t="s">
        <v>7</v>
      </c>
      <c r="F147396">
        <v>6.8</v>
      </c>
    </row>
    <row r="147397" spans="1:6" x14ac:dyDescent="0.25">
      <c r="A147397" t="s">
        <v>147509</v>
      </c>
      <c r="B147397" t="s">
        <v>93039</v>
      </c>
      <c r="C147397" t="s">
        <v>195</v>
      </c>
      <c r="D147397" t="s">
        <v>93060</v>
      </c>
      <c r="E147397" t="s">
        <v>7</v>
      </c>
      <c r="F147397">
        <v>6.8</v>
      </c>
    </row>
    <row r="147398" spans="1:6" x14ac:dyDescent="0.25">
      <c r="A147398" t="s">
        <v>147510</v>
      </c>
      <c r="B147398" t="s">
        <v>93039</v>
      </c>
      <c r="C147398" t="s">
        <v>195</v>
      </c>
      <c r="D147398" t="s">
        <v>93060</v>
      </c>
      <c r="E147398" t="s">
        <v>7</v>
      </c>
      <c r="F147398">
        <v>6.8</v>
      </c>
    </row>
    <row r="147399" spans="1:6" x14ac:dyDescent="0.25">
      <c r="A147399" t="s">
        <v>147511</v>
      </c>
      <c r="B147399" t="s">
        <v>93039</v>
      </c>
      <c r="C147399" t="s">
        <v>226</v>
      </c>
      <c r="D147399" t="s">
        <v>93060</v>
      </c>
      <c r="E147399" t="s">
        <v>7</v>
      </c>
      <c r="F147399">
        <v>6.8</v>
      </c>
    </row>
    <row r="147400" spans="1:6" x14ac:dyDescent="0.25">
      <c r="A147400" t="s">
        <v>147512</v>
      </c>
      <c r="B147400" t="s">
        <v>93039</v>
      </c>
      <c r="C147400" t="s">
        <v>144</v>
      </c>
      <c r="D147400" t="s">
        <v>93060</v>
      </c>
      <c r="E147400" t="s">
        <v>7</v>
      </c>
      <c r="F147400">
        <v>6.8</v>
      </c>
    </row>
    <row r="147401" spans="1:6" x14ac:dyDescent="0.25">
      <c r="A147401" t="s">
        <v>147513</v>
      </c>
      <c r="B147401" t="s">
        <v>93039</v>
      </c>
      <c r="C147401" t="s">
        <v>110</v>
      </c>
      <c r="D147401" t="s">
        <v>93060</v>
      </c>
      <c r="E147401" t="s">
        <v>7</v>
      </c>
      <c r="F147401">
        <v>6.8</v>
      </c>
    </row>
    <row r="147402" spans="1:6" x14ac:dyDescent="0.25">
      <c r="A147402" t="s">
        <v>147514</v>
      </c>
      <c r="B147402" t="s">
        <v>93039</v>
      </c>
      <c r="C147402" t="s">
        <v>60</v>
      </c>
      <c r="D147402" t="s">
        <v>93060</v>
      </c>
      <c r="E147402" t="s">
        <v>7</v>
      </c>
      <c r="F147402">
        <v>6.8</v>
      </c>
    </row>
    <row r="147403" spans="1:6" x14ac:dyDescent="0.25">
      <c r="A147403" t="s">
        <v>147515</v>
      </c>
      <c r="B147403" t="s">
        <v>93039</v>
      </c>
      <c r="C147403" t="s">
        <v>33</v>
      </c>
      <c r="D147403" t="s">
        <v>93060</v>
      </c>
      <c r="E147403" t="s">
        <v>7</v>
      </c>
      <c r="F147403">
        <v>6.8</v>
      </c>
    </row>
    <row r="147404" spans="1:6" x14ac:dyDescent="0.25">
      <c r="A147404" t="s">
        <v>147516</v>
      </c>
      <c r="B147404" t="s">
        <v>93039</v>
      </c>
      <c r="C147404" t="s">
        <v>82</v>
      </c>
      <c r="D147404" t="s">
        <v>93062</v>
      </c>
      <c r="E147404" t="s">
        <v>7</v>
      </c>
      <c r="F147404">
        <v>6.8</v>
      </c>
    </row>
    <row r="147405" spans="1:6" x14ac:dyDescent="0.25">
      <c r="A147405" t="s">
        <v>147517</v>
      </c>
      <c r="B147405" t="s">
        <v>93039</v>
      </c>
      <c r="C147405" t="s">
        <v>93840</v>
      </c>
      <c r="D147405" t="s">
        <v>93062</v>
      </c>
      <c r="E147405" t="s">
        <v>7</v>
      </c>
      <c r="F147405">
        <v>6.8</v>
      </c>
    </row>
    <row r="147406" spans="1:6" x14ac:dyDescent="0.25">
      <c r="A147406" t="s">
        <v>147518</v>
      </c>
      <c r="B147406" t="s">
        <v>93039</v>
      </c>
      <c r="C147406" t="s">
        <v>175</v>
      </c>
      <c r="D147406" t="s">
        <v>93062</v>
      </c>
      <c r="E147406" t="s">
        <v>7</v>
      </c>
      <c r="F147406">
        <v>6.8</v>
      </c>
    </row>
    <row r="147407" spans="1:6" x14ac:dyDescent="0.25">
      <c r="A147407" t="s">
        <v>147519</v>
      </c>
      <c r="B147407" t="s">
        <v>93039</v>
      </c>
      <c r="C147407" t="s">
        <v>78</v>
      </c>
      <c r="D147407" t="s">
        <v>93062</v>
      </c>
      <c r="E147407" t="s">
        <v>7</v>
      </c>
      <c r="F147407">
        <v>6.8</v>
      </c>
    </row>
    <row r="147408" spans="1:6" x14ac:dyDescent="0.25">
      <c r="A147408" t="s">
        <v>147520</v>
      </c>
      <c r="B147408" t="s">
        <v>93039</v>
      </c>
      <c r="C147408" t="s">
        <v>175</v>
      </c>
      <c r="D147408" t="s">
        <v>93062</v>
      </c>
      <c r="E147408" t="s">
        <v>7</v>
      </c>
      <c r="F147408">
        <v>6.8</v>
      </c>
    </row>
    <row r="147409" spans="1:6" x14ac:dyDescent="0.25">
      <c r="A147409" t="s">
        <v>147521</v>
      </c>
      <c r="B147409" t="s">
        <v>93039</v>
      </c>
      <c r="C147409" t="s">
        <v>82</v>
      </c>
      <c r="D147409" t="s">
        <v>93062</v>
      </c>
      <c r="E147409" t="s">
        <v>7</v>
      </c>
      <c r="F147409">
        <v>6.8</v>
      </c>
    </row>
    <row r="147410" spans="1:6" x14ac:dyDescent="0.25">
      <c r="A147410" t="s">
        <v>147522</v>
      </c>
      <c r="B147410" t="s">
        <v>93039</v>
      </c>
      <c r="C147410" t="s">
        <v>82</v>
      </c>
      <c r="D147410" t="s">
        <v>93062</v>
      </c>
      <c r="E147410" t="s">
        <v>7</v>
      </c>
      <c r="F147410">
        <v>6.8</v>
      </c>
    </row>
    <row r="147411" spans="1:6" x14ac:dyDescent="0.25">
      <c r="A147411" t="s">
        <v>147523</v>
      </c>
      <c r="B147411" t="s">
        <v>93039</v>
      </c>
      <c r="C147411" t="s">
        <v>42</v>
      </c>
      <c r="D147411" t="s">
        <v>93062</v>
      </c>
      <c r="E147411" t="s">
        <v>7</v>
      </c>
      <c r="F147411">
        <v>6.8</v>
      </c>
    </row>
    <row r="147412" spans="1:6" x14ac:dyDescent="0.25">
      <c r="A147412" t="s">
        <v>147524</v>
      </c>
      <c r="B147412" t="s">
        <v>93039</v>
      </c>
      <c r="C147412" t="s">
        <v>117</v>
      </c>
      <c r="D147412" t="s">
        <v>93062</v>
      </c>
      <c r="E147412" t="s">
        <v>7</v>
      </c>
      <c r="F147412">
        <v>6.8</v>
      </c>
    </row>
    <row r="147413" spans="1:6" x14ac:dyDescent="0.25">
      <c r="A147413" t="s">
        <v>147525</v>
      </c>
      <c r="B147413" t="s">
        <v>93039</v>
      </c>
      <c r="C147413" t="s">
        <v>82</v>
      </c>
      <c r="D147413" t="s">
        <v>93062</v>
      </c>
      <c r="E147413" t="s">
        <v>7</v>
      </c>
      <c r="F147413">
        <v>6.8</v>
      </c>
    </row>
    <row r="147414" spans="1:6" x14ac:dyDescent="0.25">
      <c r="A147414" t="s">
        <v>147526</v>
      </c>
      <c r="B147414" t="s">
        <v>93039</v>
      </c>
      <c r="C147414" t="s">
        <v>175</v>
      </c>
      <c r="D147414" t="s">
        <v>93062</v>
      </c>
      <c r="E147414" t="s">
        <v>7</v>
      </c>
      <c r="F147414">
        <v>6.8</v>
      </c>
    </row>
    <row r="147415" spans="1:6" x14ac:dyDescent="0.25">
      <c r="A147415" t="s">
        <v>147527</v>
      </c>
      <c r="B147415" t="s">
        <v>93039</v>
      </c>
      <c r="C147415" t="s">
        <v>82</v>
      </c>
      <c r="D147415" t="s">
        <v>93062</v>
      </c>
      <c r="E147415" t="s">
        <v>7</v>
      </c>
      <c r="F147415">
        <v>6.8</v>
      </c>
    </row>
    <row r="147416" spans="1:6" x14ac:dyDescent="0.25">
      <c r="A147416" t="s">
        <v>147528</v>
      </c>
      <c r="B147416" t="s">
        <v>93039</v>
      </c>
      <c r="C147416" t="s">
        <v>117</v>
      </c>
      <c r="D147416" t="s">
        <v>93062</v>
      </c>
      <c r="E147416" t="s">
        <v>7</v>
      </c>
      <c r="F147416">
        <v>6.8</v>
      </c>
    </row>
    <row r="147417" spans="1:6" x14ac:dyDescent="0.25">
      <c r="A147417" t="s">
        <v>147529</v>
      </c>
      <c r="B147417" t="s">
        <v>93039</v>
      </c>
      <c r="C147417" t="s">
        <v>117</v>
      </c>
      <c r="D147417" t="s">
        <v>93062</v>
      </c>
      <c r="E147417" t="s">
        <v>7</v>
      </c>
      <c r="F147417">
        <v>6.8</v>
      </c>
    </row>
    <row r="147418" spans="1:6" x14ac:dyDescent="0.25">
      <c r="A147418" t="s">
        <v>147530</v>
      </c>
      <c r="B147418" t="s">
        <v>93039</v>
      </c>
      <c r="C147418" t="s">
        <v>117</v>
      </c>
      <c r="D147418" t="s">
        <v>93062</v>
      </c>
      <c r="E147418" t="s">
        <v>7</v>
      </c>
      <c r="F147418">
        <v>6.8</v>
      </c>
    </row>
    <row r="147419" spans="1:6" x14ac:dyDescent="0.25">
      <c r="A147419" t="s">
        <v>147531</v>
      </c>
      <c r="B147419" t="s">
        <v>93039</v>
      </c>
      <c r="C147419" t="s">
        <v>422</v>
      </c>
      <c r="D147419" t="s">
        <v>93062</v>
      </c>
      <c r="E147419" t="s">
        <v>7</v>
      </c>
      <c r="F147419">
        <v>6.8</v>
      </c>
    </row>
    <row r="147420" spans="1:6" x14ac:dyDescent="0.25">
      <c r="A147420" t="s">
        <v>147532</v>
      </c>
      <c r="B147420" t="s">
        <v>93039</v>
      </c>
      <c r="C147420" t="s">
        <v>82</v>
      </c>
      <c r="D147420" t="s">
        <v>93062</v>
      </c>
      <c r="E147420" t="s">
        <v>7</v>
      </c>
      <c r="F147420">
        <v>6.8</v>
      </c>
    </row>
    <row r="147421" spans="1:6" x14ac:dyDescent="0.25">
      <c r="A147421" t="s">
        <v>147533</v>
      </c>
      <c r="B147421" t="s">
        <v>93039</v>
      </c>
      <c r="C147421" t="s">
        <v>66</v>
      </c>
      <c r="D147421" t="s">
        <v>93062</v>
      </c>
      <c r="E147421" t="s">
        <v>7</v>
      </c>
      <c r="F147421">
        <v>6.8</v>
      </c>
    </row>
    <row r="147422" spans="1:6" x14ac:dyDescent="0.25">
      <c r="A147422" t="s">
        <v>147534</v>
      </c>
      <c r="B147422" t="s">
        <v>93039</v>
      </c>
      <c r="C147422" t="s">
        <v>104</v>
      </c>
      <c r="D147422" t="s">
        <v>93062</v>
      </c>
      <c r="E147422" t="s">
        <v>7</v>
      </c>
      <c r="F147422">
        <v>6.8</v>
      </c>
    </row>
    <row r="147423" spans="1:6" x14ac:dyDescent="0.25">
      <c r="A147423" t="s">
        <v>147535</v>
      </c>
      <c r="B147423" t="s">
        <v>93039</v>
      </c>
      <c r="C147423" t="s">
        <v>552</v>
      </c>
      <c r="D147423" t="s">
        <v>93062</v>
      </c>
      <c r="E147423" t="s">
        <v>7</v>
      </c>
      <c r="F147423">
        <v>6.8</v>
      </c>
    </row>
    <row r="147424" spans="1:6" x14ac:dyDescent="0.25">
      <c r="A147424" t="s">
        <v>147536</v>
      </c>
      <c r="B147424" t="s">
        <v>93039</v>
      </c>
      <c r="C147424" t="s">
        <v>175</v>
      </c>
      <c r="D147424" t="s">
        <v>93062</v>
      </c>
      <c r="E147424" t="s">
        <v>7</v>
      </c>
      <c r="F147424">
        <v>6.8</v>
      </c>
    </row>
    <row r="147425" spans="1:6" x14ac:dyDescent="0.25">
      <c r="A147425" t="s">
        <v>147537</v>
      </c>
      <c r="B147425" t="s">
        <v>93039</v>
      </c>
      <c r="C147425" t="s">
        <v>82</v>
      </c>
      <c r="D147425" t="s">
        <v>93062</v>
      </c>
      <c r="E147425" t="s">
        <v>7</v>
      </c>
      <c r="F147425">
        <v>6.8</v>
      </c>
    </row>
    <row r="147426" spans="1:6" x14ac:dyDescent="0.25">
      <c r="A147426" t="s">
        <v>147538</v>
      </c>
      <c r="B147426" t="s">
        <v>93039</v>
      </c>
      <c r="C147426" t="s">
        <v>66</v>
      </c>
      <c r="D147426" t="s">
        <v>93062</v>
      </c>
      <c r="E147426" t="s">
        <v>7</v>
      </c>
      <c r="F147426">
        <v>6.8</v>
      </c>
    </row>
    <row r="147427" spans="1:6" x14ac:dyDescent="0.25">
      <c r="A147427" t="s">
        <v>147539</v>
      </c>
      <c r="B147427" t="s">
        <v>93039</v>
      </c>
      <c r="C147427" t="s">
        <v>76</v>
      </c>
      <c r="D147427" t="s">
        <v>93062</v>
      </c>
      <c r="E147427" t="s">
        <v>7</v>
      </c>
      <c r="F147427">
        <v>6.8</v>
      </c>
    </row>
    <row r="147428" spans="1:6" x14ac:dyDescent="0.25">
      <c r="A147428" t="s">
        <v>147540</v>
      </c>
      <c r="B147428" t="s">
        <v>93039</v>
      </c>
      <c r="C147428" t="s">
        <v>82</v>
      </c>
      <c r="D147428" t="s">
        <v>93062</v>
      </c>
      <c r="E147428" t="s">
        <v>7</v>
      </c>
      <c r="F147428">
        <v>6.8</v>
      </c>
    </row>
    <row r="147429" spans="1:6" x14ac:dyDescent="0.25">
      <c r="A147429" t="s">
        <v>147541</v>
      </c>
      <c r="B147429" t="s">
        <v>93039</v>
      </c>
      <c r="C147429" t="s">
        <v>82</v>
      </c>
      <c r="D147429" t="s">
        <v>93062</v>
      </c>
      <c r="E147429" t="s">
        <v>7</v>
      </c>
      <c r="F147429">
        <v>6.8</v>
      </c>
    </row>
    <row r="147430" spans="1:6" x14ac:dyDescent="0.25">
      <c r="A147430" t="s">
        <v>147542</v>
      </c>
      <c r="B147430" t="s">
        <v>93039</v>
      </c>
      <c r="C147430" t="s">
        <v>175</v>
      </c>
      <c r="D147430" t="s">
        <v>93062</v>
      </c>
      <c r="E147430" t="s">
        <v>7</v>
      </c>
      <c r="F147430">
        <v>6.8</v>
      </c>
    </row>
    <row r="147431" spans="1:6" x14ac:dyDescent="0.25">
      <c r="A147431" t="s">
        <v>147543</v>
      </c>
      <c r="B147431" t="s">
        <v>93039</v>
      </c>
      <c r="C147431" t="s">
        <v>66</v>
      </c>
      <c r="D147431" t="s">
        <v>93062</v>
      </c>
      <c r="E147431" t="s">
        <v>7</v>
      </c>
      <c r="F147431">
        <v>6.8</v>
      </c>
    </row>
    <row r="147432" spans="1:6" x14ac:dyDescent="0.25">
      <c r="A147432" t="s">
        <v>147544</v>
      </c>
      <c r="B147432" t="s">
        <v>93039</v>
      </c>
      <c r="C147432" t="s">
        <v>78</v>
      </c>
      <c r="D147432" t="s">
        <v>93062</v>
      </c>
      <c r="E147432" t="s">
        <v>7</v>
      </c>
      <c r="F147432">
        <v>6.8</v>
      </c>
    </row>
    <row r="147433" spans="1:6" x14ac:dyDescent="0.25">
      <c r="A147433" t="s">
        <v>147545</v>
      </c>
      <c r="B147433" t="s">
        <v>93039</v>
      </c>
      <c r="C147433" t="s">
        <v>82</v>
      </c>
      <c r="D147433" t="s">
        <v>93062</v>
      </c>
      <c r="E147433" t="s">
        <v>7</v>
      </c>
      <c r="F147433">
        <v>6.8</v>
      </c>
    </row>
    <row r="147434" spans="1:6" x14ac:dyDescent="0.25">
      <c r="A147434" t="s">
        <v>147546</v>
      </c>
      <c r="B147434" t="s">
        <v>93039</v>
      </c>
      <c r="C147434" t="s">
        <v>52</v>
      </c>
      <c r="D147434" t="s">
        <v>93062</v>
      </c>
      <c r="E147434" t="s">
        <v>7</v>
      </c>
      <c r="F147434">
        <v>6.8</v>
      </c>
    </row>
    <row r="147435" spans="1:6" x14ac:dyDescent="0.25">
      <c r="A147435" t="s">
        <v>147547</v>
      </c>
      <c r="B147435" t="s">
        <v>93039</v>
      </c>
      <c r="C147435" t="s">
        <v>41</v>
      </c>
      <c r="D147435" t="s">
        <v>93062</v>
      </c>
      <c r="E147435" t="s">
        <v>7</v>
      </c>
      <c r="F147435">
        <v>6.8</v>
      </c>
    </row>
    <row r="147436" spans="1:6" x14ac:dyDescent="0.25">
      <c r="A147436" t="s">
        <v>147548</v>
      </c>
      <c r="B147436" t="s">
        <v>93039</v>
      </c>
      <c r="C147436" t="s">
        <v>82</v>
      </c>
      <c r="D147436" t="s">
        <v>93062</v>
      </c>
      <c r="E147436" t="s">
        <v>7</v>
      </c>
      <c r="F147436">
        <v>6.8</v>
      </c>
    </row>
    <row r="147437" spans="1:6" x14ac:dyDescent="0.25">
      <c r="A147437" t="s">
        <v>147549</v>
      </c>
      <c r="B147437" t="s">
        <v>93039</v>
      </c>
      <c r="C147437" t="s">
        <v>76</v>
      </c>
      <c r="D147437" t="s">
        <v>93062</v>
      </c>
      <c r="E147437" t="s">
        <v>7</v>
      </c>
      <c r="F147437">
        <v>6.8</v>
      </c>
    </row>
    <row r="147438" spans="1:6" x14ac:dyDescent="0.25">
      <c r="A147438" t="s">
        <v>147550</v>
      </c>
      <c r="B147438" t="s">
        <v>93039</v>
      </c>
      <c r="C147438" t="s">
        <v>82</v>
      </c>
      <c r="D147438" t="s">
        <v>93062</v>
      </c>
      <c r="E147438" t="s">
        <v>7</v>
      </c>
      <c r="F147438">
        <v>6.8</v>
      </c>
    </row>
    <row r="147439" spans="1:6" x14ac:dyDescent="0.25">
      <c r="A147439" t="s">
        <v>147551</v>
      </c>
      <c r="B147439" t="s">
        <v>93039</v>
      </c>
      <c r="C147439" t="s">
        <v>82</v>
      </c>
      <c r="D147439" t="s">
        <v>93062</v>
      </c>
      <c r="E147439" t="s">
        <v>7</v>
      </c>
      <c r="F147439">
        <v>6.8</v>
      </c>
    </row>
    <row r="147440" spans="1:6" x14ac:dyDescent="0.25">
      <c r="A147440" t="s">
        <v>147552</v>
      </c>
      <c r="B147440" t="s">
        <v>93039</v>
      </c>
      <c r="C147440" t="s">
        <v>82</v>
      </c>
      <c r="D147440" t="s">
        <v>93062</v>
      </c>
      <c r="E147440" t="s">
        <v>7</v>
      </c>
      <c r="F147440">
        <v>6.8</v>
      </c>
    </row>
    <row r="147441" spans="1:6" x14ac:dyDescent="0.25">
      <c r="A147441" t="s">
        <v>147553</v>
      </c>
      <c r="B147441" t="s">
        <v>93039</v>
      </c>
      <c r="C147441" t="s">
        <v>93840</v>
      </c>
      <c r="D147441" t="s">
        <v>93062</v>
      </c>
      <c r="E147441" t="s">
        <v>7</v>
      </c>
      <c r="F147441">
        <v>6.8</v>
      </c>
    </row>
    <row r="147442" spans="1:6" x14ac:dyDescent="0.25">
      <c r="A147442" t="s">
        <v>147554</v>
      </c>
      <c r="B147442" t="s">
        <v>93039</v>
      </c>
      <c r="C147442" t="s">
        <v>175</v>
      </c>
      <c r="D147442" t="s">
        <v>93062</v>
      </c>
      <c r="E147442" t="s">
        <v>7</v>
      </c>
      <c r="F147442">
        <v>6.8</v>
      </c>
    </row>
    <row r="147443" spans="1:6" x14ac:dyDescent="0.25">
      <c r="A147443" t="s">
        <v>147555</v>
      </c>
      <c r="B147443" t="s">
        <v>93039</v>
      </c>
      <c r="C147443" t="s">
        <v>82</v>
      </c>
      <c r="D147443" t="s">
        <v>93062</v>
      </c>
      <c r="E147443" t="s">
        <v>7</v>
      </c>
      <c r="F147443">
        <v>6.8</v>
      </c>
    </row>
    <row r="147444" spans="1:6" x14ac:dyDescent="0.25">
      <c r="A147444" t="s">
        <v>147556</v>
      </c>
      <c r="B147444" t="s">
        <v>93039</v>
      </c>
      <c r="C147444" t="s">
        <v>82</v>
      </c>
      <c r="D147444" t="s">
        <v>93062</v>
      </c>
      <c r="E147444" t="s">
        <v>7</v>
      </c>
      <c r="F147444">
        <v>6.8</v>
      </c>
    </row>
    <row r="147445" spans="1:6" x14ac:dyDescent="0.25">
      <c r="A147445" t="s">
        <v>147557</v>
      </c>
      <c r="B147445" t="s">
        <v>93039</v>
      </c>
      <c r="C147445" t="s">
        <v>42</v>
      </c>
      <c r="D147445" t="s">
        <v>93062</v>
      </c>
      <c r="E147445" t="s">
        <v>7</v>
      </c>
      <c r="F147445">
        <v>6.8</v>
      </c>
    </row>
    <row r="147446" spans="1:6" x14ac:dyDescent="0.25">
      <c r="A147446" t="s">
        <v>147558</v>
      </c>
      <c r="B147446" t="s">
        <v>93039</v>
      </c>
      <c r="C147446" t="s">
        <v>78</v>
      </c>
      <c r="D147446" t="s">
        <v>93062</v>
      </c>
      <c r="E147446" t="s">
        <v>7</v>
      </c>
      <c r="F147446">
        <v>6.8</v>
      </c>
    </row>
    <row r="147447" spans="1:6" x14ac:dyDescent="0.25">
      <c r="A147447" t="s">
        <v>147559</v>
      </c>
      <c r="B147447" t="s">
        <v>93039</v>
      </c>
      <c r="C147447" t="s">
        <v>82</v>
      </c>
      <c r="D147447" t="s">
        <v>93062</v>
      </c>
      <c r="E147447" t="s">
        <v>7</v>
      </c>
      <c r="F147447">
        <v>6.8</v>
      </c>
    </row>
    <row r="147448" spans="1:6" x14ac:dyDescent="0.25">
      <c r="A147448" t="s">
        <v>147560</v>
      </c>
      <c r="B147448" t="s">
        <v>93039</v>
      </c>
      <c r="C147448" t="s">
        <v>66</v>
      </c>
      <c r="D147448" t="s">
        <v>93062</v>
      </c>
      <c r="E147448" t="s">
        <v>7</v>
      </c>
      <c r="F147448">
        <v>6.8</v>
      </c>
    </row>
    <row r="147449" spans="1:6" x14ac:dyDescent="0.25">
      <c r="A147449" t="s">
        <v>147561</v>
      </c>
      <c r="B147449" t="s">
        <v>93039</v>
      </c>
      <c r="C147449" t="s">
        <v>82</v>
      </c>
      <c r="D147449" t="s">
        <v>93062</v>
      </c>
      <c r="E147449" t="s">
        <v>7</v>
      </c>
      <c r="F147449">
        <v>6.8</v>
      </c>
    </row>
    <row r="147450" spans="1:6" x14ac:dyDescent="0.25">
      <c r="A147450" t="s">
        <v>147562</v>
      </c>
      <c r="B147450" t="s">
        <v>93039</v>
      </c>
      <c r="C147450" t="s">
        <v>82</v>
      </c>
      <c r="D147450" t="s">
        <v>93062</v>
      </c>
      <c r="E147450" t="s">
        <v>7</v>
      </c>
      <c r="F147450">
        <v>6.8</v>
      </c>
    </row>
    <row r="147451" spans="1:6" x14ac:dyDescent="0.25">
      <c r="A147451" t="s">
        <v>147563</v>
      </c>
      <c r="B147451" t="s">
        <v>93039</v>
      </c>
      <c r="C147451" t="s">
        <v>82</v>
      </c>
      <c r="D147451" t="s">
        <v>93062</v>
      </c>
      <c r="E147451" t="s">
        <v>7</v>
      </c>
      <c r="F147451">
        <v>6.8</v>
      </c>
    </row>
    <row r="147452" spans="1:6" x14ac:dyDescent="0.25">
      <c r="A147452" t="s">
        <v>147564</v>
      </c>
      <c r="B147452" t="s">
        <v>93039</v>
      </c>
      <c r="C147452" t="s">
        <v>82</v>
      </c>
      <c r="D147452" t="s">
        <v>93062</v>
      </c>
      <c r="E147452" t="s">
        <v>7</v>
      </c>
      <c r="F147452">
        <v>6.8</v>
      </c>
    </row>
    <row r="147453" spans="1:6" x14ac:dyDescent="0.25">
      <c r="A147453" t="s">
        <v>147565</v>
      </c>
      <c r="B147453" t="s">
        <v>93039</v>
      </c>
      <c r="C147453" t="s">
        <v>82</v>
      </c>
      <c r="D147453" t="s">
        <v>93062</v>
      </c>
      <c r="E147453" t="s">
        <v>7</v>
      </c>
      <c r="F147453">
        <v>6.8</v>
      </c>
    </row>
    <row r="147454" spans="1:6" x14ac:dyDescent="0.25">
      <c r="A147454" t="s">
        <v>147566</v>
      </c>
      <c r="B147454" t="s">
        <v>93039</v>
      </c>
      <c r="C147454" t="s">
        <v>104</v>
      </c>
      <c r="D147454" t="s">
        <v>93062</v>
      </c>
      <c r="E147454" t="s">
        <v>7</v>
      </c>
      <c r="F147454">
        <v>6.8</v>
      </c>
    </row>
    <row r="147455" spans="1:6" x14ac:dyDescent="0.25">
      <c r="A147455" t="s">
        <v>147567</v>
      </c>
      <c r="B147455" t="s">
        <v>93039</v>
      </c>
      <c r="C147455" t="s">
        <v>52</v>
      </c>
      <c r="D147455" t="s">
        <v>93062</v>
      </c>
      <c r="E147455" t="s">
        <v>7</v>
      </c>
      <c r="F147455">
        <v>6.8</v>
      </c>
    </row>
    <row r="147456" spans="1:6" x14ac:dyDescent="0.25">
      <c r="A147456" t="s">
        <v>147568</v>
      </c>
      <c r="B147456" t="s">
        <v>93039</v>
      </c>
      <c r="C147456" t="s">
        <v>78</v>
      </c>
      <c r="D147456" t="s">
        <v>93062</v>
      </c>
      <c r="E147456" t="s">
        <v>7</v>
      </c>
      <c r="F147456">
        <v>6.8</v>
      </c>
    </row>
    <row r="147457" spans="1:6" x14ac:dyDescent="0.25">
      <c r="A147457" t="s">
        <v>147569</v>
      </c>
      <c r="B147457" t="s">
        <v>93039</v>
      </c>
      <c r="C147457" t="s">
        <v>117</v>
      </c>
      <c r="D147457" t="s">
        <v>93062</v>
      </c>
      <c r="E147457" t="s">
        <v>7</v>
      </c>
      <c r="F147457">
        <v>6.8</v>
      </c>
    </row>
    <row r="147458" spans="1:6" x14ac:dyDescent="0.25">
      <c r="A147458" t="s">
        <v>147570</v>
      </c>
      <c r="B147458" t="s">
        <v>93039</v>
      </c>
      <c r="C147458" t="s">
        <v>175</v>
      </c>
      <c r="D147458" t="s">
        <v>93062</v>
      </c>
      <c r="E147458" t="s">
        <v>7</v>
      </c>
      <c r="F147458">
        <v>6.8</v>
      </c>
    </row>
    <row r="147459" spans="1:6" x14ac:dyDescent="0.25">
      <c r="A147459" t="s">
        <v>147571</v>
      </c>
      <c r="B147459" t="s">
        <v>93039</v>
      </c>
      <c r="C147459" t="s">
        <v>175</v>
      </c>
      <c r="D147459" t="s">
        <v>93062</v>
      </c>
      <c r="E147459" t="s">
        <v>7</v>
      </c>
      <c r="F147459">
        <v>6.8</v>
      </c>
    </row>
    <row r="147460" spans="1:6" x14ac:dyDescent="0.25">
      <c r="A147460" t="s">
        <v>147572</v>
      </c>
      <c r="B147460" t="s">
        <v>93039</v>
      </c>
      <c r="C147460" t="s">
        <v>82</v>
      </c>
      <c r="D147460" t="s">
        <v>93062</v>
      </c>
      <c r="E147460" t="s">
        <v>7</v>
      </c>
      <c r="F147460">
        <v>6.8</v>
      </c>
    </row>
    <row r="147461" spans="1:6" x14ac:dyDescent="0.25">
      <c r="A147461" t="s">
        <v>147573</v>
      </c>
      <c r="B147461" t="s">
        <v>93039</v>
      </c>
      <c r="C147461" t="s">
        <v>422</v>
      </c>
      <c r="D147461" t="s">
        <v>93062</v>
      </c>
      <c r="E147461" t="s">
        <v>7</v>
      </c>
      <c r="F147461">
        <v>6.8</v>
      </c>
    </row>
    <row r="147462" spans="1:6" x14ac:dyDescent="0.25">
      <c r="A147462" t="s">
        <v>147574</v>
      </c>
      <c r="B147462" t="s">
        <v>93039</v>
      </c>
      <c r="C147462" t="s">
        <v>82</v>
      </c>
      <c r="D147462" t="s">
        <v>93062</v>
      </c>
      <c r="E147462" t="s">
        <v>7</v>
      </c>
      <c r="F147462">
        <v>6.8</v>
      </c>
    </row>
    <row r="147463" spans="1:6" x14ac:dyDescent="0.25">
      <c r="A147463" t="s">
        <v>147575</v>
      </c>
      <c r="B147463" t="s">
        <v>93039</v>
      </c>
      <c r="C147463" t="s">
        <v>66</v>
      </c>
      <c r="D147463" t="s">
        <v>93062</v>
      </c>
      <c r="E147463" t="s">
        <v>7</v>
      </c>
      <c r="F147463">
        <v>6.8</v>
      </c>
    </row>
    <row r="147464" spans="1:6" x14ac:dyDescent="0.25">
      <c r="A147464" t="s">
        <v>147576</v>
      </c>
      <c r="B147464" t="s">
        <v>93039</v>
      </c>
      <c r="C147464" t="s">
        <v>66</v>
      </c>
      <c r="D147464" t="s">
        <v>93062</v>
      </c>
      <c r="E147464" t="s">
        <v>7</v>
      </c>
      <c r="F147464">
        <v>6.8</v>
      </c>
    </row>
    <row r="147465" spans="1:6" x14ac:dyDescent="0.25">
      <c r="A147465" t="s">
        <v>147577</v>
      </c>
      <c r="B147465" t="s">
        <v>93039</v>
      </c>
      <c r="C147465" t="s">
        <v>78</v>
      </c>
      <c r="D147465" t="s">
        <v>93062</v>
      </c>
      <c r="E147465" t="s">
        <v>7</v>
      </c>
      <c r="F147465">
        <v>6.8</v>
      </c>
    </row>
    <row r="147466" spans="1:6" x14ac:dyDescent="0.25">
      <c r="A147466" t="s">
        <v>147578</v>
      </c>
      <c r="B147466" t="s">
        <v>93039</v>
      </c>
      <c r="C147466" t="s">
        <v>78</v>
      </c>
      <c r="D147466" t="s">
        <v>93062</v>
      </c>
      <c r="E147466" t="s">
        <v>7</v>
      </c>
      <c r="F147466">
        <v>6.8</v>
      </c>
    </row>
    <row r="147467" spans="1:6" x14ac:dyDescent="0.25">
      <c r="A147467" t="s">
        <v>147579</v>
      </c>
      <c r="B147467" t="s">
        <v>93039</v>
      </c>
      <c r="C147467" t="s">
        <v>42</v>
      </c>
      <c r="D147467" t="s">
        <v>93062</v>
      </c>
      <c r="E147467" t="s">
        <v>7</v>
      </c>
      <c r="F147467">
        <v>6.8</v>
      </c>
    </row>
    <row r="147468" spans="1:6" x14ac:dyDescent="0.25">
      <c r="A147468" t="s">
        <v>147580</v>
      </c>
      <c r="B147468" t="s">
        <v>93039</v>
      </c>
      <c r="C147468" t="s">
        <v>42</v>
      </c>
      <c r="D147468" t="s">
        <v>93062</v>
      </c>
      <c r="E147468" t="s">
        <v>7</v>
      </c>
      <c r="F147468">
        <v>6.8</v>
      </c>
    </row>
    <row r="147469" spans="1:6" x14ac:dyDescent="0.25">
      <c r="A147469" t="s">
        <v>147581</v>
      </c>
      <c r="B147469" t="s">
        <v>93039</v>
      </c>
      <c r="C147469" t="s">
        <v>82</v>
      </c>
      <c r="D147469" t="s">
        <v>93062</v>
      </c>
      <c r="E147469" t="s">
        <v>7</v>
      </c>
      <c r="F147469">
        <v>6.8</v>
      </c>
    </row>
    <row r="147470" spans="1:6" x14ac:dyDescent="0.25">
      <c r="A147470" t="s">
        <v>147582</v>
      </c>
      <c r="B147470" t="s">
        <v>93039</v>
      </c>
      <c r="C147470" t="s">
        <v>41</v>
      </c>
      <c r="D147470" t="s">
        <v>93062</v>
      </c>
      <c r="E147470" t="s">
        <v>7</v>
      </c>
      <c r="F147470">
        <v>6.8</v>
      </c>
    </row>
    <row r="147471" spans="1:6" x14ac:dyDescent="0.25">
      <c r="A147471" t="s">
        <v>147583</v>
      </c>
      <c r="B147471" t="s">
        <v>93039</v>
      </c>
      <c r="C147471" t="s">
        <v>78</v>
      </c>
      <c r="D147471" t="s">
        <v>93062</v>
      </c>
      <c r="E147471" t="s">
        <v>7</v>
      </c>
      <c r="F147471">
        <v>6.8</v>
      </c>
    </row>
    <row r="147472" spans="1:6" x14ac:dyDescent="0.25">
      <c r="A147472" t="s">
        <v>147584</v>
      </c>
      <c r="B147472" t="s">
        <v>93039</v>
      </c>
      <c r="C147472" t="s">
        <v>41</v>
      </c>
      <c r="D147472" t="s">
        <v>93062</v>
      </c>
      <c r="E147472" t="s">
        <v>7</v>
      </c>
      <c r="F147472">
        <v>6.8</v>
      </c>
    </row>
    <row r="147473" spans="1:6" x14ac:dyDescent="0.25">
      <c r="A147473" t="s">
        <v>147585</v>
      </c>
      <c r="B147473" t="s">
        <v>93039</v>
      </c>
      <c r="C147473" t="s">
        <v>175</v>
      </c>
      <c r="D147473" t="s">
        <v>93062</v>
      </c>
      <c r="E147473" t="s">
        <v>7</v>
      </c>
      <c r="F147473">
        <v>6.8</v>
      </c>
    </row>
    <row r="147474" spans="1:6" x14ac:dyDescent="0.25">
      <c r="A147474" t="s">
        <v>147586</v>
      </c>
      <c r="B147474" t="s">
        <v>93039</v>
      </c>
      <c r="C147474" t="s">
        <v>175</v>
      </c>
      <c r="D147474" t="s">
        <v>93062</v>
      </c>
      <c r="E147474" t="s">
        <v>7</v>
      </c>
      <c r="F147474">
        <v>6.8</v>
      </c>
    </row>
    <row r="147475" spans="1:6" x14ac:dyDescent="0.25">
      <c r="A147475" t="s">
        <v>147587</v>
      </c>
      <c r="B147475" t="s">
        <v>93039</v>
      </c>
      <c r="C147475" t="s">
        <v>82</v>
      </c>
      <c r="D147475" t="s">
        <v>93062</v>
      </c>
      <c r="E147475" t="s">
        <v>7</v>
      </c>
      <c r="F147475">
        <v>6.8</v>
      </c>
    </row>
    <row r="147476" spans="1:6" x14ac:dyDescent="0.25">
      <c r="A147476" t="s">
        <v>147588</v>
      </c>
      <c r="B147476" t="s">
        <v>93039</v>
      </c>
      <c r="C147476" t="s">
        <v>117</v>
      </c>
      <c r="D147476" t="s">
        <v>93062</v>
      </c>
      <c r="E147476" t="s">
        <v>7</v>
      </c>
      <c r="F147476">
        <v>6.8</v>
      </c>
    </row>
    <row r="147477" spans="1:6" x14ac:dyDescent="0.25">
      <c r="A147477" t="s">
        <v>147589</v>
      </c>
      <c r="B147477" t="s">
        <v>93039</v>
      </c>
      <c r="C147477" t="s">
        <v>58</v>
      </c>
      <c r="D147477" t="s">
        <v>93062</v>
      </c>
      <c r="E147477" t="s">
        <v>7</v>
      </c>
      <c r="F147477">
        <v>6.8</v>
      </c>
    </row>
    <row r="147478" spans="1:6" x14ac:dyDescent="0.25">
      <c r="A147478" t="s">
        <v>147590</v>
      </c>
      <c r="B147478" t="s">
        <v>93039</v>
      </c>
      <c r="C147478" t="s">
        <v>82</v>
      </c>
      <c r="D147478" t="s">
        <v>93062</v>
      </c>
      <c r="E147478" t="s">
        <v>7</v>
      </c>
      <c r="F147478">
        <v>6.8</v>
      </c>
    </row>
    <row r="147479" spans="1:6" x14ac:dyDescent="0.25">
      <c r="A147479" t="s">
        <v>147591</v>
      </c>
      <c r="B147479" t="s">
        <v>93039</v>
      </c>
      <c r="C147479" t="s">
        <v>78</v>
      </c>
      <c r="D147479" t="s">
        <v>93062</v>
      </c>
      <c r="E147479" t="s">
        <v>7</v>
      </c>
      <c r="F147479">
        <v>6.8</v>
      </c>
    </row>
    <row r="147480" spans="1:6" x14ac:dyDescent="0.25">
      <c r="A147480" t="s">
        <v>147592</v>
      </c>
      <c r="B147480" t="s">
        <v>93039</v>
      </c>
      <c r="C147480" t="s">
        <v>175</v>
      </c>
      <c r="D147480" t="s">
        <v>93062</v>
      </c>
      <c r="E147480" t="s">
        <v>7</v>
      </c>
      <c r="F147480">
        <v>6.8</v>
      </c>
    </row>
    <row r="147481" spans="1:6" x14ac:dyDescent="0.25">
      <c r="A147481" t="s">
        <v>147593</v>
      </c>
      <c r="B147481" t="s">
        <v>93039</v>
      </c>
      <c r="C147481" t="s">
        <v>52</v>
      </c>
      <c r="D147481" t="s">
        <v>93062</v>
      </c>
      <c r="E147481" t="s">
        <v>7</v>
      </c>
      <c r="F147481">
        <v>6.8</v>
      </c>
    </row>
    <row r="147482" spans="1:6" x14ac:dyDescent="0.25">
      <c r="A147482" t="s">
        <v>147594</v>
      </c>
      <c r="B147482" t="s">
        <v>93039</v>
      </c>
      <c r="C147482" t="s">
        <v>175</v>
      </c>
      <c r="D147482" t="s">
        <v>93062</v>
      </c>
      <c r="E147482" t="s">
        <v>7</v>
      </c>
      <c r="F147482">
        <v>6.8</v>
      </c>
    </row>
    <row r="147483" spans="1:6" x14ac:dyDescent="0.25">
      <c r="A147483" t="s">
        <v>147595</v>
      </c>
      <c r="B147483" t="s">
        <v>93039</v>
      </c>
      <c r="C147483" t="s">
        <v>175</v>
      </c>
      <c r="D147483" t="s">
        <v>93062</v>
      </c>
      <c r="E147483" t="s">
        <v>7</v>
      </c>
      <c r="F147483">
        <v>6.8</v>
      </c>
    </row>
    <row r="147484" spans="1:6" x14ac:dyDescent="0.25">
      <c r="A147484" t="s">
        <v>147596</v>
      </c>
      <c r="B147484" t="s">
        <v>93039</v>
      </c>
      <c r="C147484" t="s">
        <v>82</v>
      </c>
      <c r="D147484" t="s">
        <v>93062</v>
      </c>
      <c r="E147484" t="s">
        <v>7</v>
      </c>
      <c r="F147484">
        <v>6.8</v>
      </c>
    </row>
    <row r="147485" spans="1:6" x14ac:dyDescent="0.25">
      <c r="A147485" t="s">
        <v>147597</v>
      </c>
      <c r="B147485" t="s">
        <v>93039</v>
      </c>
      <c r="C147485" t="s">
        <v>30</v>
      </c>
      <c r="D147485" t="s">
        <v>93040</v>
      </c>
      <c r="E147485" t="s">
        <v>7</v>
      </c>
      <c r="F147485">
        <v>6.8</v>
      </c>
    </row>
    <row r="147486" spans="1:6" x14ac:dyDescent="0.25">
      <c r="A147486" t="s">
        <v>147598</v>
      </c>
      <c r="B147486" t="s">
        <v>93039</v>
      </c>
      <c r="C147486" t="s">
        <v>30</v>
      </c>
      <c r="D147486" t="s">
        <v>93040</v>
      </c>
      <c r="E147486" t="s">
        <v>7</v>
      </c>
      <c r="F147486">
        <v>6.8</v>
      </c>
    </row>
    <row r="147487" spans="1:6" x14ac:dyDescent="0.25">
      <c r="A147487" t="s">
        <v>147599</v>
      </c>
      <c r="B147487" t="s">
        <v>93039</v>
      </c>
      <c r="C147487" t="s">
        <v>18</v>
      </c>
      <c r="D147487" t="s">
        <v>93040</v>
      </c>
      <c r="E147487" t="s">
        <v>7</v>
      </c>
      <c r="F147487">
        <v>6.8</v>
      </c>
    </row>
    <row r="147488" spans="1:6" x14ac:dyDescent="0.25">
      <c r="A147488" t="s">
        <v>147600</v>
      </c>
      <c r="B147488" t="s">
        <v>93039</v>
      </c>
      <c r="C147488" t="s">
        <v>300</v>
      </c>
      <c r="D147488" t="s">
        <v>93060</v>
      </c>
      <c r="E147488" t="s">
        <v>7</v>
      </c>
      <c r="F147488">
        <v>6.8</v>
      </c>
    </row>
    <row r="147489" spans="1:6" x14ac:dyDescent="0.25">
      <c r="A147489" t="s">
        <v>147601</v>
      </c>
      <c r="B147489" t="s">
        <v>93039</v>
      </c>
      <c r="C147489" t="s">
        <v>300</v>
      </c>
      <c r="D147489" t="s">
        <v>93060</v>
      </c>
      <c r="E147489" t="s">
        <v>7</v>
      </c>
      <c r="F147489">
        <v>6.8</v>
      </c>
    </row>
    <row r="147490" spans="1:6" x14ac:dyDescent="0.25">
      <c r="A147490" t="s">
        <v>147602</v>
      </c>
      <c r="B147490" t="s">
        <v>93039</v>
      </c>
      <c r="C147490" t="s">
        <v>30</v>
      </c>
      <c r="D147490" t="s">
        <v>93040</v>
      </c>
      <c r="E147490" t="s">
        <v>7</v>
      </c>
      <c r="F147490">
        <v>6.8</v>
      </c>
    </row>
    <row r="147491" spans="1:6" x14ac:dyDescent="0.25">
      <c r="A147491" t="s">
        <v>147603</v>
      </c>
      <c r="B147491" t="s">
        <v>93039</v>
      </c>
      <c r="C147491" t="s">
        <v>165</v>
      </c>
      <c r="D147491" t="s">
        <v>93060</v>
      </c>
      <c r="E147491" t="s">
        <v>7</v>
      </c>
      <c r="F147491">
        <v>6.8</v>
      </c>
    </row>
    <row r="147492" spans="1:6" x14ac:dyDescent="0.25">
      <c r="A147492" t="s">
        <v>147604</v>
      </c>
      <c r="B147492" t="s">
        <v>93039</v>
      </c>
      <c r="C147492" t="s">
        <v>18</v>
      </c>
      <c r="D147492" t="s">
        <v>93040</v>
      </c>
      <c r="E147492" t="s">
        <v>7</v>
      </c>
      <c r="F147492">
        <v>6.8</v>
      </c>
    </row>
    <row r="147493" spans="1:6" x14ac:dyDescent="0.25">
      <c r="A147493" t="s">
        <v>147605</v>
      </c>
      <c r="B147493" t="s">
        <v>93039</v>
      </c>
      <c r="C147493" t="s">
        <v>22</v>
      </c>
      <c r="D147493" t="s">
        <v>93040</v>
      </c>
      <c r="E147493" t="s">
        <v>7</v>
      </c>
      <c r="F147493">
        <v>6.8</v>
      </c>
    </row>
    <row r="147494" spans="1:6" x14ac:dyDescent="0.25">
      <c r="A147494" t="s">
        <v>147606</v>
      </c>
      <c r="B147494" t="s">
        <v>93039</v>
      </c>
      <c r="C147494" t="s">
        <v>22</v>
      </c>
      <c r="D147494" t="s">
        <v>93040</v>
      </c>
      <c r="E147494" t="s">
        <v>7</v>
      </c>
      <c r="F147494">
        <v>6.8</v>
      </c>
    </row>
    <row r="147495" spans="1:6" x14ac:dyDescent="0.25">
      <c r="A147495" t="s">
        <v>147607</v>
      </c>
      <c r="B147495" t="s">
        <v>93039</v>
      </c>
      <c r="C147495" t="s">
        <v>18</v>
      </c>
      <c r="D147495" t="s">
        <v>93040</v>
      </c>
      <c r="E147495" t="s">
        <v>7</v>
      </c>
      <c r="F147495">
        <v>6.8</v>
      </c>
    </row>
    <row r="147496" spans="1:6" x14ac:dyDescent="0.25">
      <c r="A147496" t="s">
        <v>147608</v>
      </c>
      <c r="B147496" t="s">
        <v>93039</v>
      </c>
      <c r="C147496" t="s">
        <v>22</v>
      </c>
      <c r="D147496" t="s">
        <v>93040</v>
      </c>
      <c r="E147496" t="s">
        <v>7</v>
      </c>
      <c r="F147496">
        <v>6.8</v>
      </c>
    </row>
    <row r="147497" spans="1:6" x14ac:dyDescent="0.25">
      <c r="A147497" t="s">
        <v>147609</v>
      </c>
      <c r="B147497" t="s">
        <v>93039</v>
      </c>
      <c r="C147497" t="s">
        <v>22</v>
      </c>
      <c r="D147497" t="s">
        <v>93040</v>
      </c>
      <c r="E147497" t="s">
        <v>7</v>
      </c>
      <c r="F147497">
        <v>6.8</v>
      </c>
    </row>
    <row r="147498" spans="1:6" x14ac:dyDescent="0.25">
      <c r="A147498" t="s">
        <v>147610</v>
      </c>
      <c r="B147498" t="s">
        <v>93039</v>
      </c>
      <c r="C147498" t="s">
        <v>22</v>
      </c>
      <c r="D147498" t="s">
        <v>93040</v>
      </c>
      <c r="E147498" t="s">
        <v>7</v>
      </c>
      <c r="F147498">
        <v>6.8</v>
      </c>
    </row>
    <row r="147499" spans="1:6" x14ac:dyDescent="0.25">
      <c r="A147499" t="s">
        <v>147611</v>
      </c>
      <c r="B147499" t="s">
        <v>93039</v>
      </c>
      <c r="C147499" t="s">
        <v>30</v>
      </c>
      <c r="D147499" t="s">
        <v>93040</v>
      </c>
      <c r="E147499" t="s">
        <v>7</v>
      </c>
      <c r="F147499">
        <v>6.8</v>
      </c>
    </row>
    <row r="147500" spans="1:6" x14ac:dyDescent="0.25">
      <c r="A147500" t="s">
        <v>147612</v>
      </c>
      <c r="B147500" t="s">
        <v>93039</v>
      </c>
      <c r="C147500" t="s">
        <v>193</v>
      </c>
      <c r="D147500" t="s">
        <v>93060</v>
      </c>
      <c r="E147500" t="s">
        <v>7</v>
      </c>
      <c r="F147500">
        <v>6.8</v>
      </c>
    </row>
    <row r="147501" spans="1:6" x14ac:dyDescent="0.25">
      <c r="A147501" t="s">
        <v>147613</v>
      </c>
      <c r="B147501" t="s">
        <v>93039</v>
      </c>
      <c r="C147501" t="s">
        <v>30</v>
      </c>
      <c r="D147501" t="s">
        <v>93040</v>
      </c>
      <c r="E147501" t="s">
        <v>7</v>
      </c>
      <c r="F147501">
        <v>6.8</v>
      </c>
    </row>
    <row r="147502" spans="1:6" x14ac:dyDescent="0.25">
      <c r="A147502" t="s">
        <v>147614</v>
      </c>
      <c r="B147502" t="s">
        <v>93039</v>
      </c>
      <c r="C147502" t="s">
        <v>300</v>
      </c>
      <c r="D147502" t="s">
        <v>93060</v>
      </c>
      <c r="E147502" t="s">
        <v>7</v>
      </c>
      <c r="F147502">
        <v>6.8</v>
      </c>
    </row>
    <row r="147503" spans="1:6" x14ac:dyDescent="0.25">
      <c r="A147503" t="s">
        <v>147615</v>
      </c>
      <c r="B147503" t="s">
        <v>93039</v>
      </c>
      <c r="C147503" t="s">
        <v>22</v>
      </c>
      <c r="D147503" t="s">
        <v>93040</v>
      </c>
      <c r="E147503" t="s">
        <v>7</v>
      </c>
      <c r="F147503">
        <v>6.8</v>
      </c>
    </row>
    <row r="147504" spans="1:6" x14ac:dyDescent="0.25">
      <c r="A147504" t="s">
        <v>147616</v>
      </c>
      <c r="B147504" t="s">
        <v>93039</v>
      </c>
      <c r="C147504" t="s">
        <v>18</v>
      </c>
      <c r="D147504" t="s">
        <v>93040</v>
      </c>
      <c r="E147504" t="s">
        <v>7</v>
      </c>
      <c r="F147504">
        <v>6.8</v>
      </c>
    </row>
    <row r="147505" spans="1:6" x14ac:dyDescent="0.25">
      <c r="A147505" t="s">
        <v>147617</v>
      </c>
      <c r="B147505" t="s">
        <v>93039</v>
      </c>
      <c r="C147505" t="s">
        <v>300</v>
      </c>
      <c r="D147505" t="s">
        <v>93060</v>
      </c>
      <c r="E147505" t="s">
        <v>7</v>
      </c>
      <c r="F147505">
        <v>6.8</v>
      </c>
    </row>
    <row r="147506" spans="1:6" x14ac:dyDescent="0.25">
      <c r="A147506" t="s">
        <v>147618</v>
      </c>
      <c r="B147506" t="s">
        <v>93039</v>
      </c>
      <c r="C147506" t="s">
        <v>30</v>
      </c>
      <c r="D147506" t="s">
        <v>93040</v>
      </c>
      <c r="E147506" t="s">
        <v>7</v>
      </c>
      <c r="F147506">
        <v>6.8</v>
      </c>
    </row>
    <row r="147507" spans="1:6" x14ac:dyDescent="0.25">
      <c r="A147507" t="s">
        <v>147619</v>
      </c>
      <c r="B147507" t="s">
        <v>93039</v>
      </c>
      <c r="C147507" t="s">
        <v>19</v>
      </c>
      <c r="D147507" t="s">
        <v>93040</v>
      </c>
      <c r="E147507" t="s">
        <v>7</v>
      </c>
      <c r="F147507">
        <v>6.8</v>
      </c>
    </row>
    <row r="147508" spans="1:6" x14ac:dyDescent="0.25">
      <c r="A147508" t="s">
        <v>147620</v>
      </c>
      <c r="B147508" t="s">
        <v>93039</v>
      </c>
      <c r="C147508" t="s">
        <v>19</v>
      </c>
      <c r="D147508" t="s">
        <v>93040</v>
      </c>
      <c r="E147508" t="s">
        <v>7</v>
      </c>
      <c r="F147508">
        <v>6.8</v>
      </c>
    </row>
    <row r="147509" spans="1:6" x14ac:dyDescent="0.25">
      <c r="A147509" t="s">
        <v>147621</v>
      </c>
      <c r="B147509" t="s">
        <v>93039</v>
      </c>
      <c r="C147509" t="s">
        <v>19</v>
      </c>
      <c r="D147509" t="s">
        <v>93040</v>
      </c>
      <c r="E147509" t="s">
        <v>7</v>
      </c>
      <c r="F147509">
        <v>6.8</v>
      </c>
    </row>
    <row r="147510" spans="1:6" x14ac:dyDescent="0.25">
      <c r="A147510" t="s">
        <v>147622</v>
      </c>
      <c r="B147510" t="s">
        <v>93039</v>
      </c>
      <c r="C147510" t="s">
        <v>19</v>
      </c>
      <c r="D147510" t="s">
        <v>93040</v>
      </c>
      <c r="E147510" t="s">
        <v>7</v>
      </c>
      <c r="F147510">
        <v>6.8</v>
      </c>
    </row>
    <row r="147511" spans="1:6" x14ac:dyDescent="0.25">
      <c r="A147511" t="s">
        <v>147623</v>
      </c>
      <c r="B147511" t="s">
        <v>93039</v>
      </c>
      <c r="C147511" t="s">
        <v>68</v>
      </c>
      <c r="D147511" t="s">
        <v>93040</v>
      </c>
      <c r="E147511" t="s">
        <v>7</v>
      </c>
      <c r="F147511">
        <v>6.8</v>
      </c>
    </row>
    <row r="147512" spans="1:6" x14ac:dyDescent="0.25">
      <c r="A147512" t="s">
        <v>147624</v>
      </c>
      <c r="B147512" t="s">
        <v>93039</v>
      </c>
      <c r="C147512" t="s">
        <v>19</v>
      </c>
      <c r="D147512" t="s">
        <v>93040</v>
      </c>
      <c r="E147512" t="s">
        <v>7</v>
      </c>
      <c r="F147512">
        <v>6.8</v>
      </c>
    </row>
    <row r="147513" spans="1:6" x14ac:dyDescent="0.25">
      <c r="A147513" t="s">
        <v>147625</v>
      </c>
      <c r="B147513" t="s">
        <v>93039</v>
      </c>
      <c r="C147513" t="s">
        <v>19</v>
      </c>
      <c r="D147513" t="s">
        <v>93040</v>
      </c>
      <c r="E147513" t="s">
        <v>7</v>
      </c>
      <c r="F147513">
        <v>6.8</v>
      </c>
    </row>
    <row r="147514" spans="1:6" x14ac:dyDescent="0.25">
      <c r="A147514" t="s">
        <v>147626</v>
      </c>
      <c r="B147514" t="s">
        <v>93039</v>
      </c>
      <c r="C147514" t="s">
        <v>68</v>
      </c>
      <c r="D147514" t="s">
        <v>93040</v>
      </c>
      <c r="E147514" t="s">
        <v>7</v>
      </c>
      <c r="F147514">
        <v>6.8</v>
      </c>
    </row>
    <row r="147515" spans="1:6" x14ac:dyDescent="0.25">
      <c r="A147515" t="s">
        <v>147627</v>
      </c>
      <c r="B147515" t="s">
        <v>93039</v>
      </c>
      <c r="C147515" t="s">
        <v>19</v>
      </c>
      <c r="D147515" t="s">
        <v>93040</v>
      </c>
      <c r="E147515" t="s">
        <v>7</v>
      </c>
      <c r="F147515">
        <v>6.8</v>
      </c>
    </row>
    <row r="147516" spans="1:6" x14ac:dyDescent="0.25">
      <c r="A147516" t="s">
        <v>147628</v>
      </c>
      <c r="B147516" t="s">
        <v>93039</v>
      </c>
      <c r="C147516" t="s">
        <v>19</v>
      </c>
      <c r="D147516" t="s">
        <v>93040</v>
      </c>
      <c r="E147516" t="s">
        <v>7</v>
      </c>
      <c r="F147516">
        <v>6.8</v>
      </c>
    </row>
    <row r="147517" spans="1:6" x14ac:dyDescent="0.25">
      <c r="A147517" t="s">
        <v>147629</v>
      </c>
      <c r="B147517" t="s">
        <v>93039</v>
      </c>
      <c r="C147517" t="s">
        <v>19</v>
      </c>
      <c r="D147517" t="s">
        <v>93040</v>
      </c>
      <c r="E147517" t="s">
        <v>7</v>
      </c>
      <c r="F147517">
        <v>6.8</v>
      </c>
    </row>
    <row r="147518" spans="1:6" x14ac:dyDescent="0.25">
      <c r="A147518" t="s">
        <v>147630</v>
      </c>
      <c r="B147518" t="s">
        <v>93039</v>
      </c>
      <c r="C147518" t="s">
        <v>19</v>
      </c>
      <c r="D147518" t="s">
        <v>93040</v>
      </c>
      <c r="E147518" t="s">
        <v>7</v>
      </c>
      <c r="F147518">
        <v>6.8</v>
      </c>
    </row>
    <row r="147519" spans="1:6" x14ac:dyDescent="0.25">
      <c r="A147519" t="s">
        <v>147631</v>
      </c>
      <c r="B147519" t="s">
        <v>93039</v>
      </c>
      <c r="C147519" t="s">
        <v>68</v>
      </c>
      <c r="D147519" t="s">
        <v>93040</v>
      </c>
      <c r="E147519" t="s">
        <v>7</v>
      </c>
      <c r="F147519">
        <v>6.8</v>
      </c>
    </row>
    <row r="147520" spans="1:6" x14ac:dyDescent="0.25">
      <c r="A147520" t="s">
        <v>147632</v>
      </c>
      <c r="B147520" t="s">
        <v>93039</v>
      </c>
      <c r="C147520" t="s">
        <v>19</v>
      </c>
      <c r="D147520" t="s">
        <v>93040</v>
      </c>
      <c r="E147520" t="s">
        <v>7</v>
      </c>
      <c r="F147520">
        <v>6.8</v>
      </c>
    </row>
    <row r="147521" spans="1:6" x14ac:dyDescent="0.25">
      <c r="A147521" t="s">
        <v>147633</v>
      </c>
      <c r="B147521" t="s">
        <v>93039</v>
      </c>
      <c r="C147521" t="s">
        <v>19</v>
      </c>
      <c r="D147521" t="s">
        <v>93040</v>
      </c>
      <c r="E147521" t="s">
        <v>7</v>
      </c>
      <c r="F147521">
        <v>6.8</v>
      </c>
    </row>
    <row r="147522" spans="1:6" x14ac:dyDescent="0.25">
      <c r="A147522" t="s">
        <v>147634</v>
      </c>
      <c r="B147522" t="s">
        <v>93039</v>
      </c>
      <c r="C147522" t="s">
        <v>19</v>
      </c>
      <c r="D147522" t="s">
        <v>93040</v>
      </c>
      <c r="E147522" t="s">
        <v>7</v>
      </c>
      <c r="F147522">
        <v>6.8</v>
      </c>
    </row>
    <row r="147523" spans="1:6" x14ac:dyDescent="0.25">
      <c r="A147523" t="s">
        <v>147635</v>
      </c>
      <c r="B147523" t="s">
        <v>93039</v>
      </c>
      <c r="C147523" t="s">
        <v>19</v>
      </c>
      <c r="D147523" t="s">
        <v>93040</v>
      </c>
      <c r="E147523" t="s">
        <v>7</v>
      </c>
      <c r="F147523">
        <v>6.8</v>
      </c>
    </row>
    <row r="147524" spans="1:6" x14ac:dyDescent="0.25">
      <c r="A147524" t="s">
        <v>147636</v>
      </c>
      <c r="B147524" t="s">
        <v>93039</v>
      </c>
      <c r="C147524" t="s">
        <v>19</v>
      </c>
      <c r="D147524" t="s">
        <v>93040</v>
      </c>
      <c r="E147524" t="s">
        <v>7</v>
      </c>
      <c r="F147524">
        <v>6.8</v>
      </c>
    </row>
    <row r="147525" spans="1:6" x14ac:dyDescent="0.25">
      <c r="A147525" t="s">
        <v>147637</v>
      </c>
      <c r="B147525" t="s">
        <v>93039</v>
      </c>
      <c r="C147525" t="s">
        <v>19</v>
      </c>
      <c r="D147525" t="s">
        <v>93040</v>
      </c>
      <c r="E147525" t="s">
        <v>7</v>
      </c>
      <c r="F147525">
        <v>6.8</v>
      </c>
    </row>
    <row r="147526" spans="1:6" x14ac:dyDescent="0.25">
      <c r="A147526" t="s">
        <v>147638</v>
      </c>
      <c r="B147526" t="s">
        <v>93039</v>
      </c>
      <c r="C147526" t="s">
        <v>19</v>
      </c>
      <c r="D147526" t="s">
        <v>93040</v>
      </c>
      <c r="E147526" t="s">
        <v>7</v>
      </c>
      <c r="F147526">
        <v>6.8</v>
      </c>
    </row>
    <row r="147527" spans="1:6" x14ac:dyDescent="0.25">
      <c r="A147527" t="s">
        <v>147639</v>
      </c>
      <c r="B147527" t="s">
        <v>93039</v>
      </c>
      <c r="C147527" t="s">
        <v>19</v>
      </c>
      <c r="D147527" t="s">
        <v>93040</v>
      </c>
      <c r="E147527" t="s">
        <v>7</v>
      </c>
      <c r="F147527">
        <v>6.8</v>
      </c>
    </row>
    <row r="147528" spans="1:6" x14ac:dyDescent="0.25">
      <c r="A147528" t="s">
        <v>147640</v>
      </c>
      <c r="B147528" t="s">
        <v>93039</v>
      </c>
      <c r="C147528" t="s">
        <v>19</v>
      </c>
      <c r="D147528" t="s">
        <v>93040</v>
      </c>
      <c r="E147528" t="s">
        <v>7</v>
      </c>
      <c r="F147528">
        <v>6.8</v>
      </c>
    </row>
    <row r="147529" spans="1:6" x14ac:dyDescent="0.25">
      <c r="A147529" t="s">
        <v>147641</v>
      </c>
      <c r="B147529" t="s">
        <v>93039</v>
      </c>
      <c r="C147529" t="s">
        <v>19</v>
      </c>
      <c r="D147529" t="s">
        <v>93040</v>
      </c>
      <c r="E147529" t="s">
        <v>7</v>
      </c>
      <c r="F147529">
        <v>6.8</v>
      </c>
    </row>
    <row r="147530" spans="1:6" x14ac:dyDescent="0.25">
      <c r="A147530" t="s">
        <v>147642</v>
      </c>
      <c r="B147530" t="s">
        <v>93039</v>
      </c>
      <c r="C147530" t="s">
        <v>68</v>
      </c>
      <c r="D147530" t="s">
        <v>93040</v>
      </c>
      <c r="E147530" t="s">
        <v>7</v>
      </c>
      <c r="F147530">
        <v>6.8</v>
      </c>
    </row>
    <row r="147531" spans="1:6" x14ac:dyDescent="0.25">
      <c r="A147531" t="s">
        <v>147643</v>
      </c>
      <c r="B147531" t="s">
        <v>93039</v>
      </c>
      <c r="C147531" t="s">
        <v>68</v>
      </c>
      <c r="D147531" t="s">
        <v>93040</v>
      </c>
      <c r="E147531" t="s">
        <v>7</v>
      </c>
      <c r="F147531">
        <v>6.8</v>
      </c>
    </row>
    <row r="147532" spans="1:6" x14ac:dyDescent="0.25">
      <c r="A147532" t="s">
        <v>147644</v>
      </c>
      <c r="B147532" t="s">
        <v>93039</v>
      </c>
      <c r="C147532" t="s">
        <v>245</v>
      </c>
      <c r="D147532" t="s">
        <v>93057</v>
      </c>
      <c r="E147532" t="s">
        <v>7</v>
      </c>
      <c r="F147532">
        <v>6.8</v>
      </c>
    </row>
    <row r="147533" spans="1:6" x14ac:dyDescent="0.25">
      <c r="A147533" t="s">
        <v>147645</v>
      </c>
      <c r="B147533" t="s">
        <v>93039</v>
      </c>
      <c r="C147533" t="s">
        <v>30</v>
      </c>
      <c r="D147533" t="s">
        <v>93040</v>
      </c>
      <c r="E147533" t="s">
        <v>7</v>
      </c>
      <c r="F147533">
        <v>6.8</v>
      </c>
    </row>
    <row r="147534" spans="1:6" x14ac:dyDescent="0.25">
      <c r="A147534" t="s">
        <v>147646</v>
      </c>
      <c r="B147534" t="s">
        <v>93039</v>
      </c>
      <c r="C147534" t="s">
        <v>188</v>
      </c>
      <c r="D147534" t="s">
        <v>93047</v>
      </c>
      <c r="E147534" t="s">
        <v>7</v>
      </c>
      <c r="F147534">
        <v>6.8</v>
      </c>
    </row>
    <row r="147535" spans="1:6" x14ac:dyDescent="0.25">
      <c r="A147535" t="s">
        <v>147647</v>
      </c>
      <c r="B147535" t="s">
        <v>93039</v>
      </c>
      <c r="C147535" t="s">
        <v>131</v>
      </c>
      <c r="D147535" t="s">
        <v>93047</v>
      </c>
      <c r="E147535" t="s">
        <v>7</v>
      </c>
      <c r="F147535">
        <v>6.8</v>
      </c>
    </row>
    <row r="147536" spans="1:6" x14ac:dyDescent="0.25">
      <c r="A147536" t="s">
        <v>147648</v>
      </c>
      <c r="B147536" t="s">
        <v>93039</v>
      </c>
      <c r="C147536" t="s">
        <v>131</v>
      </c>
      <c r="D147536" t="s">
        <v>93047</v>
      </c>
      <c r="E147536" t="s">
        <v>7</v>
      </c>
      <c r="F147536">
        <v>6.8</v>
      </c>
    </row>
    <row r="147537" spans="1:6" x14ac:dyDescent="0.25">
      <c r="A147537" t="s">
        <v>147649</v>
      </c>
      <c r="B147537" t="s">
        <v>93039</v>
      </c>
      <c r="C147537" t="s">
        <v>131</v>
      </c>
      <c r="D147537" t="s">
        <v>93047</v>
      </c>
      <c r="E147537" t="s">
        <v>7</v>
      </c>
      <c r="F147537">
        <v>6.8</v>
      </c>
    </row>
    <row r="147538" spans="1:6" x14ac:dyDescent="0.25">
      <c r="A147538" t="s">
        <v>147650</v>
      </c>
      <c r="B147538" t="s">
        <v>93039</v>
      </c>
      <c r="C147538" t="s">
        <v>25</v>
      </c>
      <c r="D147538" t="s">
        <v>93047</v>
      </c>
      <c r="E147538" t="s">
        <v>7</v>
      </c>
      <c r="F147538">
        <v>6.8</v>
      </c>
    </row>
    <row r="147539" spans="1:6" x14ac:dyDescent="0.25">
      <c r="A147539" t="s">
        <v>147651</v>
      </c>
      <c r="B147539" t="s">
        <v>93039</v>
      </c>
      <c r="C147539" t="s">
        <v>131</v>
      </c>
      <c r="D147539" t="s">
        <v>93047</v>
      </c>
      <c r="E147539" t="s">
        <v>7</v>
      </c>
      <c r="F147539">
        <v>6.8</v>
      </c>
    </row>
    <row r="147540" spans="1:6" x14ac:dyDescent="0.25">
      <c r="A147540" t="s">
        <v>147652</v>
      </c>
      <c r="B147540" t="s">
        <v>93039</v>
      </c>
      <c r="C147540" t="s">
        <v>25</v>
      </c>
      <c r="D147540" t="s">
        <v>93047</v>
      </c>
      <c r="E147540" t="s">
        <v>7</v>
      </c>
      <c r="F147540">
        <v>6.8</v>
      </c>
    </row>
    <row r="147541" spans="1:6" x14ac:dyDescent="0.25">
      <c r="A147541" t="s">
        <v>147653</v>
      </c>
      <c r="B147541" t="s">
        <v>93039</v>
      </c>
      <c r="C147541" t="s">
        <v>131</v>
      </c>
      <c r="D147541" t="s">
        <v>93047</v>
      </c>
      <c r="E147541" t="s">
        <v>7</v>
      </c>
      <c r="F147541">
        <v>6.8</v>
      </c>
    </row>
    <row r="147542" spans="1:6" x14ac:dyDescent="0.25">
      <c r="A147542" t="s">
        <v>147654</v>
      </c>
      <c r="B147542" t="s">
        <v>93039</v>
      </c>
      <c r="C147542" t="s">
        <v>131</v>
      </c>
      <c r="D147542" t="s">
        <v>93047</v>
      </c>
      <c r="E147542" t="s">
        <v>7</v>
      </c>
      <c r="F147542">
        <v>6.8</v>
      </c>
    </row>
    <row r="147543" spans="1:6" x14ac:dyDescent="0.25">
      <c r="A147543" t="s">
        <v>147655</v>
      </c>
      <c r="B147543" t="s">
        <v>93039</v>
      </c>
      <c r="C147543" t="s">
        <v>589</v>
      </c>
      <c r="D147543" t="s">
        <v>93047</v>
      </c>
      <c r="E147543" t="s">
        <v>7</v>
      </c>
      <c r="F147543">
        <v>6.8</v>
      </c>
    </row>
    <row r="147544" spans="1:6" x14ac:dyDescent="0.25">
      <c r="A147544" t="s">
        <v>147656</v>
      </c>
      <c r="B147544" t="s">
        <v>93039</v>
      </c>
      <c r="C147544" t="s">
        <v>71</v>
      </c>
      <c r="D147544" t="s">
        <v>93047</v>
      </c>
      <c r="E147544" t="s">
        <v>7</v>
      </c>
      <c r="F147544">
        <v>6.8</v>
      </c>
    </row>
    <row r="147545" spans="1:6" x14ac:dyDescent="0.25">
      <c r="A147545" t="s">
        <v>147657</v>
      </c>
      <c r="B147545" t="s">
        <v>93039</v>
      </c>
      <c r="C147545" t="s">
        <v>188</v>
      </c>
      <c r="D147545" t="s">
        <v>93047</v>
      </c>
      <c r="E147545" t="s">
        <v>7</v>
      </c>
      <c r="F147545">
        <v>6.8</v>
      </c>
    </row>
    <row r="147546" spans="1:6" x14ac:dyDescent="0.25">
      <c r="A147546" t="s">
        <v>147658</v>
      </c>
      <c r="B147546" t="s">
        <v>93039</v>
      </c>
      <c r="C147546" t="s">
        <v>139</v>
      </c>
      <c r="D147546" t="s">
        <v>93047</v>
      </c>
      <c r="E147546" t="s">
        <v>7</v>
      </c>
      <c r="F147546">
        <v>6.8</v>
      </c>
    </row>
    <row r="147547" spans="1:6" x14ac:dyDescent="0.25">
      <c r="A147547" t="s">
        <v>147659</v>
      </c>
      <c r="B147547" t="s">
        <v>93039</v>
      </c>
      <c r="C147547" t="s">
        <v>131</v>
      </c>
      <c r="D147547" t="s">
        <v>93047</v>
      </c>
      <c r="E147547" t="s">
        <v>7</v>
      </c>
      <c r="F147547">
        <v>6.8</v>
      </c>
    </row>
    <row r="147548" spans="1:6" x14ac:dyDescent="0.25">
      <c r="A147548" t="s">
        <v>147660</v>
      </c>
      <c r="B147548" t="s">
        <v>93039</v>
      </c>
      <c r="C147548" t="s">
        <v>131</v>
      </c>
      <c r="D147548" t="s">
        <v>93047</v>
      </c>
      <c r="E147548" t="s">
        <v>7</v>
      </c>
      <c r="F147548">
        <v>6.8</v>
      </c>
    </row>
    <row r="147549" spans="1:6" x14ac:dyDescent="0.25">
      <c r="A147549" t="s">
        <v>147661</v>
      </c>
      <c r="B147549" t="s">
        <v>93039</v>
      </c>
      <c r="C147549" t="s">
        <v>131</v>
      </c>
      <c r="D147549" t="s">
        <v>93047</v>
      </c>
      <c r="E147549" t="s">
        <v>7</v>
      </c>
      <c r="F147549">
        <v>6.8</v>
      </c>
    </row>
    <row r="147550" spans="1:6" x14ac:dyDescent="0.25">
      <c r="A147550" t="s">
        <v>147662</v>
      </c>
      <c r="B147550" t="s">
        <v>93039</v>
      </c>
      <c r="C147550" t="s">
        <v>25</v>
      </c>
      <c r="D147550" t="s">
        <v>93047</v>
      </c>
      <c r="E147550" t="s">
        <v>7</v>
      </c>
      <c r="F147550">
        <v>6.8</v>
      </c>
    </row>
    <row r="147551" spans="1:6" x14ac:dyDescent="0.25">
      <c r="A147551" t="s">
        <v>147663</v>
      </c>
      <c r="B147551" t="s">
        <v>93039</v>
      </c>
      <c r="C147551" t="s">
        <v>62</v>
      </c>
      <c r="D147551" t="s">
        <v>93047</v>
      </c>
      <c r="E147551" t="s">
        <v>7</v>
      </c>
      <c r="F147551">
        <v>6.8</v>
      </c>
    </row>
    <row r="147552" spans="1:6" x14ac:dyDescent="0.25">
      <c r="A147552" t="s">
        <v>147664</v>
      </c>
      <c r="B147552" t="s">
        <v>93039</v>
      </c>
      <c r="C147552" t="s">
        <v>25</v>
      </c>
      <c r="D147552" t="s">
        <v>93047</v>
      </c>
      <c r="E147552" t="s">
        <v>7</v>
      </c>
      <c r="F147552">
        <v>6.8</v>
      </c>
    </row>
    <row r="147553" spans="1:6" x14ac:dyDescent="0.25">
      <c r="A147553" t="s">
        <v>147665</v>
      </c>
      <c r="B147553" t="s">
        <v>93039</v>
      </c>
      <c r="C147553" t="s">
        <v>25</v>
      </c>
      <c r="D147553" t="s">
        <v>93047</v>
      </c>
      <c r="E147553" t="s">
        <v>7</v>
      </c>
      <c r="F147553">
        <v>6.8</v>
      </c>
    </row>
    <row r="147554" spans="1:6" x14ac:dyDescent="0.25">
      <c r="A147554" t="s">
        <v>147666</v>
      </c>
      <c r="B147554" t="s">
        <v>93039</v>
      </c>
      <c r="C147554" t="s">
        <v>131</v>
      </c>
      <c r="D147554" t="s">
        <v>93047</v>
      </c>
      <c r="E147554" t="s">
        <v>7</v>
      </c>
      <c r="F147554">
        <v>6.8</v>
      </c>
    </row>
    <row r="147555" spans="1:6" x14ac:dyDescent="0.25">
      <c r="A147555" t="s">
        <v>147667</v>
      </c>
      <c r="B147555" t="s">
        <v>93039</v>
      </c>
      <c r="C147555" t="s">
        <v>131</v>
      </c>
      <c r="D147555" t="s">
        <v>93047</v>
      </c>
      <c r="E147555" t="s">
        <v>7</v>
      </c>
      <c r="F147555">
        <v>6.8</v>
      </c>
    </row>
    <row r="147556" spans="1:6" x14ac:dyDescent="0.25">
      <c r="A147556" t="s">
        <v>147668</v>
      </c>
      <c r="B147556" t="s">
        <v>93039</v>
      </c>
      <c r="C147556" t="s">
        <v>71</v>
      </c>
      <c r="D147556" t="s">
        <v>93047</v>
      </c>
      <c r="E147556" t="s">
        <v>7</v>
      </c>
      <c r="F147556">
        <v>6.8</v>
      </c>
    </row>
    <row r="147557" spans="1:6" x14ac:dyDescent="0.25">
      <c r="A147557" t="s">
        <v>147669</v>
      </c>
      <c r="B147557" t="s">
        <v>93039</v>
      </c>
      <c r="C147557" t="s">
        <v>25</v>
      </c>
      <c r="D147557" t="s">
        <v>93047</v>
      </c>
      <c r="E147557" t="s">
        <v>7</v>
      </c>
      <c r="F147557">
        <v>6.84</v>
      </c>
    </row>
    <row r="147558" spans="1:6" x14ac:dyDescent="0.25">
      <c r="A147558" t="s">
        <v>147670</v>
      </c>
      <c r="B147558" t="s">
        <v>93039</v>
      </c>
      <c r="C147558" t="s">
        <v>66</v>
      </c>
      <c r="D147558" t="s">
        <v>93062</v>
      </c>
      <c r="E147558" t="s">
        <v>7</v>
      </c>
      <c r="F147558">
        <v>6.9</v>
      </c>
    </row>
    <row r="147559" spans="1:6" x14ac:dyDescent="0.25">
      <c r="A147559" t="s">
        <v>147671</v>
      </c>
      <c r="B147559" t="s">
        <v>93039</v>
      </c>
      <c r="C147559" t="s">
        <v>165</v>
      </c>
      <c r="D147559" t="s">
        <v>93060</v>
      </c>
      <c r="E147559" t="s">
        <v>7</v>
      </c>
      <c r="F147559">
        <v>6.9</v>
      </c>
    </row>
    <row r="147560" spans="1:6" x14ac:dyDescent="0.25">
      <c r="A147560" t="s">
        <v>147672</v>
      </c>
      <c r="B147560" t="s">
        <v>93039</v>
      </c>
      <c r="C147560" t="s">
        <v>64</v>
      </c>
      <c r="D147560" t="s">
        <v>93042</v>
      </c>
      <c r="E147560" t="s">
        <v>7</v>
      </c>
      <c r="F147560">
        <v>6.91</v>
      </c>
    </row>
    <row r="147561" spans="1:6" x14ac:dyDescent="0.25">
      <c r="A147561" t="s">
        <v>147673</v>
      </c>
      <c r="B147561" t="s">
        <v>93039</v>
      </c>
      <c r="C147561" t="s">
        <v>245</v>
      </c>
      <c r="D147561" t="s">
        <v>93057</v>
      </c>
      <c r="E147561" t="s">
        <v>7</v>
      </c>
      <c r="F147561">
        <v>6.91</v>
      </c>
    </row>
    <row r="147562" spans="1:6" x14ac:dyDescent="0.25">
      <c r="A147562" t="s">
        <v>147674</v>
      </c>
      <c r="B147562" t="s">
        <v>93039</v>
      </c>
      <c r="C147562" t="s">
        <v>99</v>
      </c>
      <c r="D147562" t="s">
        <v>93057</v>
      </c>
      <c r="E147562" t="s">
        <v>7</v>
      </c>
      <c r="F147562">
        <v>6.91</v>
      </c>
    </row>
    <row r="147563" spans="1:6" x14ac:dyDescent="0.25">
      <c r="A147563" t="s">
        <v>147675</v>
      </c>
      <c r="B147563" t="s">
        <v>93039</v>
      </c>
      <c r="C147563" t="s">
        <v>245</v>
      </c>
      <c r="D147563" t="s">
        <v>93057</v>
      </c>
      <c r="E147563" t="s">
        <v>7</v>
      </c>
      <c r="F147563">
        <v>6.91</v>
      </c>
    </row>
    <row r="147564" spans="1:6" x14ac:dyDescent="0.25">
      <c r="A147564" t="s">
        <v>147676</v>
      </c>
      <c r="B147564" t="s">
        <v>93039</v>
      </c>
      <c r="C147564" t="s">
        <v>45</v>
      </c>
      <c r="D147564" t="s">
        <v>93057</v>
      </c>
      <c r="E147564" t="s">
        <v>7</v>
      </c>
      <c r="F147564">
        <v>6.91</v>
      </c>
    </row>
    <row r="147565" spans="1:6" x14ac:dyDescent="0.25">
      <c r="A147565" t="s">
        <v>147677</v>
      </c>
      <c r="B147565" t="s">
        <v>93039</v>
      </c>
      <c r="C147565" t="s">
        <v>33</v>
      </c>
      <c r="D147565" t="s">
        <v>93060</v>
      </c>
      <c r="E147565" t="s">
        <v>7</v>
      </c>
      <c r="F147565">
        <v>6.91</v>
      </c>
    </row>
    <row r="147566" spans="1:6" x14ac:dyDescent="0.25">
      <c r="A147566" t="s">
        <v>147678</v>
      </c>
      <c r="B147566" t="s">
        <v>93039</v>
      </c>
      <c r="C147566" t="s">
        <v>167</v>
      </c>
      <c r="D147566" t="s">
        <v>93060</v>
      </c>
      <c r="E147566" t="s">
        <v>7</v>
      </c>
      <c r="F147566">
        <v>6.91</v>
      </c>
    </row>
    <row r="147567" spans="1:6" x14ac:dyDescent="0.25">
      <c r="A147567" t="s">
        <v>147679</v>
      </c>
      <c r="B147567" t="s">
        <v>93039</v>
      </c>
      <c r="C147567" t="s">
        <v>82</v>
      </c>
      <c r="D147567" t="s">
        <v>93062</v>
      </c>
      <c r="E147567" t="s">
        <v>7</v>
      </c>
      <c r="F147567">
        <v>6.91</v>
      </c>
    </row>
    <row r="147568" spans="1:6" x14ac:dyDescent="0.25">
      <c r="A147568" t="s">
        <v>147680</v>
      </c>
      <c r="B147568" t="s">
        <v>93039</v>
      </c>
      <c r="C147568" t="s">
        <v>42</v>
      </c>
      <c r="D147568" t="s">
        <v>93062</v>
      </c>
      <c r="E147568" t="s">
        <v>7</v>
      </c>
      <c r="F147568">
        <v>6.91</v>
      </c>
    </row>
    <row r="147569" spans="1:6" x14ac:dyDescent="0.25">
      <c r="A147569" t="s">
        <v>147681</v>
      </c>
      <c r="B147569" t="s">
        <v>93039</v>
      </c>
      <c r="C147569" t="s">
        <v>66</v>
      </c>
      <c r="D147569" t="s">
        <v>93062</v>
      </c>
      <c r="E147569" t="s">
        <v>7</v>
      </c>
      <c r="F147569">
        <v>6.91</v>
      </c>
    </row>
    <row r="147570" spans="1:6" x14ac:dyDescent="0.25">
      <c r="A147570" t="s">
        <v>147682</v>
      </c>
      <c r="B147570" t="s">
        <v>93039</v>
      </c>
      <c r="C147570" t="s">
        <v>66</v>
      </c>
      <c r="D147570" t="s">
        <v>93062</v>
      </c>
      <c r="E147570" t="s">
        <v>7</v>
      </c>
      <c r="F147570">
        <v>6.91</v>
      </c>
    </row>
    <row r="147571" spans="1:6" x14ac:dyDescent="0.25">
      <c r="A147571" t="s">
        <v>147683</v>
      </c>
      <c r="B147571" t="s">
        <v>93039</v>
      </c>
      <c r="C147571" t="s">
        <v>52</v>
      </c>
      <c r="D147571" t="s">
        <v>93062</v>
      </c>
      <c r="E147571" t="s">
        <v>7</v>
      </c>
      <c r="F147571">
        <v>6.91</v>
      </c>
    </row>
    <row r="147572" spans="1:6" x14ac:dyDescent="0.25">
      <c r="A147572" t="s">
        <v>147684</v>
      </c>
      <c r="B147572" t="s">
        <v>93039</v>
      </c>
      <c r="C147572" t="s">
        <v>82</v>
      </c>
      <c r="D147572" t="s">
        <v>93062</v>
      </c>
      <c r="E147572" t="s">
        <v>7</v>
      </c>
      <c r="F147572">
        <v>6.91</v>
      </c>
    </row>
    <row r="147573" spans="1:6" x14ac:dyDescent="0.25">
      <c r="A147573" t="s">
        <v>147685</v>
      </c>
      <c r="B147573" t="s">
        <v>93039</v>
      </c>
      <c r="C147573" t="s">
        <v>82</v>
      </c>
      <c r="D147573" t="s">
        <v>93062</v>
      </c>
      <c r="E147573" t="s">
        <v>7</v>
      </c>
      <c r="F147573">
        <v>6.91</v>
      </c>
    </row>
    <row r="147574" spans="1:6" x14ac:dyDescent="0.25">
      <c r="A147574" t="s">
        <v>147686</v>
      </c>
      <c r="B147574" t="s">
        <v>93039</v>
      </c>
      <c r="C147574" t="s">
        <v>66</v>
      </c>
      <c r="D147574" t="s">
        <v>93062</v>
      </c>
      <c r="E147574" t="s">
        <v>7</v>
      </c>
      <c r="F147574">
        <v>6.91</v>
      </c>
    </row>
    <row r="147575" spans="1:6" x14ac:dyDescent="0.25">
      <c r="A147575" t="s">
        <v>147687</v>
      </c>
      <c r="B147575" t="s">
        <v>93039</v>
      </c>
      <c r="C147575" t="s">
        <v>22</v>
      </c>
      <c r="D147575" t="s">
        <v>93040</v>
      </c>
      <c r="E147575" t="s">
        <v>7</v>
      </c>
      <c r="F147575">
        <v>6.91</v>
      </c>
    </row>
    <row r="147576" spans="1:6" x14ac:dyDescent="0.25">
      <c r="A147576" t="s">
        <v>147688</v>
      </c>
      <c r="B147576" t="s">
        <v>93039</v>
      </c>
      <c r="C147576" t="s">
        <v>193</v>
      </c>
      <c r="D147576" t="s">
        <v>93060</v>
      </c>
      <c r="E147576" t="s">
        <v>7</v>
      </c>
      <c r="F147576">
        <v>6.91</v>
      </c>
    </row>
    <row r="147577" spans="1:6" x14ac:dyDescent="0.25">
      <c r="A147577" t="s">
        <v>147689</v>
      </c>
      <c r="B147577" t="s">
        <v>93039</v>
      </c>
      <c r="C147577" t="s">
        <v>30</v>
      </c>
      <c r="D147577" t="s">
        <v>93040</v>
      </c>
      <c r="E147577" t="s">
        <v>7</v>
      </c>
      <c r="F147577">
        <v>6.91</v>
      </c>
    </row>
    <row r="147578" spans="1:6" x14ac:dyDescent="0.25">
      <c r="A147578" t="s">
        <v>147690</v>
      </c>
      <c r="B147578" t="s">
        <v>93039</v>
      </c>
      <c r="C147578" t="s">
        <v>19</v>
      </c>
      <c r="D147578" t="s">
        <v>93040</v>
      </c>
      <c r="E147578" t="s">
        <v>7</v>
      </c>
      <c r="F147578">
        <v>6.91</v>
      </c>
    </row>
    <row r="147579" spans="1:6" x14ac:dyDescent="0.25">
      <c r="A147579" t="s">
        <v>147691</v>
      </c>
      <c r="B147579" t="s">
        <v>93039</v>
      </c>
      <c r="C147579" t="s">
        <v>19</v>
      </c>
      <c r="D147579" t="s">
        <v>93040</v>
      </c>
      <c r="E147579" t="s">
        <v>7</v>
      </c>
      <c r="F147579">
        <v>6.91</v>
      </c>
    </row>
    <row r="147580" spans="1:6" x14ac:dyDescent="0.25">
      <c r="A147580" t="s">
        <v>147692</v>
      </c>
      <c r="B147580" t="s">
        <v>93039</v>
      </c>
      <c r="C147580" t="s">
        <v>19</v>
      </c>
      <c r="D147580" t="s">
        <v>93040</v>
      </c>
      <c r="E147580" t="s">
        <v>7</v>
      </c>
      <c r="F147580">
        <v>6.91</v>
      </c>
    </row>
    <row r="147581" spans="1:6" x14ac:dyDescent="0.25">
      <c r="A147581" t="s">
        <v>147693</v>
      </c>
      <c r="B147581" t="s">
        <v>93039</v>
      </c>
      <c r="C147581" t="s">
        <v>25</v>
      </c>
      <c r="D147581" t="s">
        <v>93047</v>
      </c>
      <c r="E147581" t="s">
        <v>7</v>
      </c>
      <c r="F147581">
        <v>6.91</v>
      </c>
    </row>
    <row r="147582" spans="1:6" x14ac:dyDescent="0.25">
      <c r="A147582" t="s">
        <v>147694</v>
      </c>
      <c r="B147582" t="s">
        <v>93039</v>
      </c>
      <c r="C147582" t="s">
        <v>58</v>
      </c>
      <c r="D147582" t="s">
        <v>93062</v>
      </c>
      <c r="E147582" t="s">
        <v>7</v>
      </c>
      <c r="F147582">
        <v>6.92</v>
      </c>
    </row>
    <row r="147583" spans="1:6" x14ac:dyDescent="0.25">
      <c r="A147583" t="s">
        <v>147695</v>
      </c>
      <c r="B147583" t="s">
        <v>93039</v>
      </c>
      <c r="C147583" t="s">
        <v>167</v>
      </c>
      <c r="D147583" t="s">
        <v>93060</v>
      </c>
      <c r="E147583" t="s">
        <v>7</v>
      </c>
      <c r="F147583">
        <v>6.93</v>
      </c>
    </row>
    <row r="147584" spans="1:6" x14ac:dyDescent="0.25">
      <c r="A147584" t="s">
        <v>147696</v>
      </c>
      <c r="B147584" t="s">
        <v>93039</v>
      </c>
      <c r="C147584" t="s">
        <v>19</v>
      </c>
      <c r="D147584" t="s">
        <v>93040</v>
      </c>
      <c r="E147584" t="s">
        <v>7</v>
      </c>
      <c r="F147584">
        <v>6.93</v>
      </c>
    </row>
    <row r="147585" spans="1:6" x14ac:dyDescent="0.25">
      <c r="A147585" t="s">
        <v>147697</v>
      </c>
      <c r="B147585" t="s">
        <v>93039</v>
      </c>
      <c r="C147585" t="s">
        <v>131</v>
      </c>
      <c r="D147585" t="s">
        <v>93047</v>
      </c>
      <c r="E147585" t="s">
        <v>7</v>
      </c>
      <c r="F147585">
        <v>6.93</v>
      </c>
    </row>
    <row r="147586" spans="1:6" x14ac:dyDescent="0.25">
      <c r="A147586" t="s">
        <v>147698</v>
      </c>
      <c r="B147586" t="s">
        <v>93039</v>
      </c>
      <c r="C147586" t="s">
        <v>58</v>
      </c>
      <c r="D147586" t="s">
        <v>93062</v>
      </c>
      <c r="E147586" t="s">
        <v>7</v>
      </c>
      <c r="F147586">
        <v>6.95</v>
      </c>
    </row>
    <row r="147587" spans="1:6" x14ac:dyDescent="0.25">
      <c r="A147587" t="s">
        <v>147699</v>
      </c>
      <c r="B147587" t="s">
        <v>93039</v>
      </c>
      <c r="C147587" t="s">
        <v>28</v>
      </c>
      <c r="D147587" t="s">
        <v>93042</v>
      </c>
      <c r="E147587" t="s">
        <v>7</v>
      </c>
      <c r="F147587">
        <v>6.95</v>
      </c>
    </row>
    <row r="147588" spans="1:6" x14ac:dyDescent="0.25">
      <c r="A147588" t="s">
        <v>147700</v>
      </c>
      <c r="B147588" t="s">
        <v>93039</v>
      </c>
      <c r="C147588" t="s">
        <v>58</v>
      </c>
      <c r="D147588" t="s">
        <v>93062</v>
      </c>
      <c r="E147588" t="s">
        <v>7</v>
      </c>
      <c r="F147588">
        <v>6.95</v>
      </c>
    </row>
    <row r="147589" spans="1:6" x14ac:dyDescent="0.25">
      <c r="A147589" t="s">
        <v>147701</v>
      </c>
      <c r="B147589" t="s">
        <v>93039</v>
      </c>
      <c r="C147589" t="s">
        <v>27</v>
      </c>
      <c r="D147589" t="s">
        <v>93042</v>
      </c>
      <c r="E147589" t="s">
        <v>7</v>
      </c>
      <c r="F147589">
        <v>6.95</v>
      </c>
    </row>
    <row r="147590" spans="1:6" x14ac:dyDescent="0.25">
      <c r="A147590" t="s">
        <v>147702</v>
      </c>
      <c r="B147590" t="s">
        <v>93039</v>
      </c>
      <c r="C147590" t="s">
        <v>84</v>
      </c>
      <c r="D147590" t="s">
        <v>93042</v>
      </c>
      <c r="E147590" t="s">
        <v>7</v>
      </c>
      <c r="F147590">
        <v>6.95</v>
      </c>
    </row>
    <row r="147591" spans="1:6" x14ac:dyDescent="0.25">
      <c r="A147591" t="s">
        <v>147703</v>
      </c>
      <c r="B147591" t="s">
        <v>93039</v>
      </c>
      <c r="C147591" t="s">
        <v>137</v>
      </c>
      <c r="D147591" t="s">
        <v>93042</v>
      </c>
      <c r="E147591" t="s">
        <v>7</v>
      </c>
      <c r="F147591">
        <v>6.95</v>
      </c>
    </row>
    <row r="147592" spans="1:6" x14ac:dyDescent="0.25">
      <c r="A147592" t="s">
        <v>147704</v>
      </c>
      <c r="B147592" t="s">
        <v>93039</v>
      </c>
      <c r="C147592" t="s">
        <v>58</v>
      </c>
      <c r="D147592" t="s">
        <v>93062</v>
      </c>
      <c r="E147592" t="s">
        <v>7</v>
      </c>
      <c r="F147592">
        <v>6.95</v>
      </c>
    </row>
    <row r="147593" spans="1:6" x14ac:dyDescent="0.25">
      <c r="A147593" t="s">
        <v>147705</v>
      </c>
      <c r="B147593" t="s">
        <v>93039</v>
      </c>
      <c r="C147593" t="s">
        <v>278</v>
      </c>
      <c r="D147593" t="s">
        <v>93042</v>
      </c>
      <c r="E147593" t="s">
        <v>7</v>
      </c>
      <c r="F147593">
        <v>6.95</v>
      </c>
    </row>
    <row r="147594" spans="1:6" x14ac:dyDescent="0.25">
      <c r="A147594" t="s">
        <v>147706</v>
      </c>
      <c r="B147594" t="s">
        <v>93039</v>
      </c>
      <c r="C147594" t="s">
        <v>58</v>
      </c>
      <c r="D147594" t="s">
        <v>93062</v>
      </c>
      <c r="E147594" t="s">
        <v>7</v>
      </c>
      <c r="F147594">
        <v>6.95</v>
      </c>
    </row>
    <row r="147595" spans="1:6" x14ac:dyDescent="0.25">
      <c r="A147595" t="s">
        <v>147707</v>
      </c>
      <c r="B147595" t="s">
        <v>93039</v>
      </c>
      <c r="C147595" t="s">
        <v>28</v>
      </c>
      <c r="D147595" t="s">
        <v>93042</v>
      </c>
      <c r="E147595" t="s">
        <v>7</v>
      </c>
      <c r="F147595">
        <v>6.95</v>
      </c>
    </row>
    <row r="147596" spans="1:6" x14ac:dyDescent="0.25">
      <c r="A147596" t="s">
        <v>147708</v>
      </c>
      <c r="B147596" t="s">
        <v>93039</v>
      </c>
      <c r="C147596" t="s">
        <v>27</v>
      </c>
      <c r="D147596" t="s">
        <v>93042</v>
      </c>
      <c r="E147596" t="s">
        <v>7</v>
      </c>
      <c r="F147596">
        <v>6.95</v>
      </c>
    </row>
    <row r="147597" spans="1:6" x14ac:dyDescent="0.25">
      <c r="A147597" t="s">
        <v>147709</v>
      </c>
      <c r="B147597" t="s">
        <v>93039</v>
      </c>
      <c r="C147597" t="s">
        <v>28</v>
      </c>
      <c r="D147597" t="s">
        <v>93042</v>
      </c>
      <c r="E147597" t="s">
        <v>7</v>
      </c>
      <c r="F147597">
        <v>6.95</v>
      </c>
    </row>
    <row r="147598" spans="1:6" x14ac:dyDescent="0.25">
      <c r="A147598" t="s">
        <v>147710</v>
      </c>
      <c r="B147598" t="s">
        <v>93039</v>
      </c>
      <c r="C147598" t="s">
        <v>340</v>
      </c>
      <c r="D147598" t="s">
        <v>93042</v>
      </c>
      <c r="E147598" t="s">
        <v>7</v>
      </c>
      <c r="F147598">
        <v>6.95</v>
      </c>
    </row>
    <row r="147599" spans="1:6" x14ac:dyDescent="0.25">
      <c r="A147599" t="s">
        <v>147711</v>
      </c>
      <c r="B147599" t="s">
        <v>93039</v>
      </c>
      <c r="C147599" t="s">
        <v>245</v>
      </c>
      <c r="D147599" t="s">
        <v>93057</v>
      </c>
      <c r="E147599" t="s">
        <v>7</v>
      </c>
      <c r="F147599">
        <v>6.95</v>
      </c>
    </row>
    <row r="147600" spans="1:6" x14ac:dyDescent="0.25">
      <c r="A147600" t="s">
        <v>147712</v>
      </c>
      <c r="B147600" t="s">
        <v>93039</v>
      </c>
      <c r="C147600" t="s">
        <v>129</v>
      </c>
      <c r="D147600" t="s">
        <v>93057</v>
      </c>
      <c r="E147600" t="s">
        <v>7</v>
      </c>
      <c r="F147600">
        <v>6.95</v>
      </c>
    </row>
    <row r="147601" spans="1:6" x14ac:dyDescent="0.25">
      <c r="A147601" t="s">
        <v>147713</v>
      </c>
      <c r="B147601" t="s">
        <v>93039</v>
      </c>
      <c r="C147601" t="s">
        <v>93080</v>
      </c>
      <c r="D147601" t="s">
        <v>93057</v>
      </c>
      <c r="E147601" t="s">
        <v>7</v>
      </c>
      <c r="F147601">
        <v>6.95</v>
      </c>
    </row>
    <row r="147602" spans="1:6" x14ac:dyDescent="0.25">
      <c r="A147602" t="s">
        <v>147714</v>
      </c>
      <c r="B147602" t="s">
        <v>93039</v>
      </c>
      <c r="C147602" t="s">
        <v>45</v>
      </c>
      <c r="D147602" t="s">
        <v>93057</v>
      </c>
      <c r="E147602" t="s">
        <v>7</v>
      </c>
      <c r="F147602">
        <v>6.95</v>
      </c>
    </row>
    <row r="147603" spans="1:6" x14ac:dyDescent="0.25">
      <c r="A147603" t="s">
        <v>147715</v>
      </c>
      <c r="B147603" t="s">
        <v>93039</v>
      </c>
      <c r="C147603" t="s">
        <v>45</v>
      </c>
      <c r="D147603" t="s">
        <v>93057</v>
      </c>
      <c r="E147603" t="s">
        <v>7</v>
      </c>
      <c r="F147603">
        <v>6.95</v>
      </c>
    </row>
    <row r="147604" spans="1:6" x14ac:dyDescent="0.25">
      <c r="A147604" t="s">
        <v>147716</v>
      </c>
      <c r="B147604" t="s">
        <v>93039</v>
      </c>
      <c r="C147604" t="s">
        <v>238</v>
      </c>
      <c r="D147604" t="s">
        <v>93042</v>
      </c>
      <c r="E147604" t="s">
        <v>7</v>
      </c>
      <c r="F147604">
        <v>6.95</v>
      </c>
    </row>
    <row r="147605" spans="1:6" x14ac:dyDescent="0.25">
      <c r="A147605" t="s">
        <v>147717</v>
      </c>
      <c r="B147605" t="s">
        <v>93039</v>
      </c>
      <c r="C147605" t="s">
        <v>93080</v>
      </c>
      <c r="D147605" t="s">
        <v>93057</v>
      </c>
      <c r="E147605" t="s">
        <v>7</v>
      </c>
      <c r="F147605">
        <v>6.95</v>
      </c>
    </row>
    <row r="147606" spans="1:6" x14ac:dyDescent="0.25">
      <c r="A147606" t="s">
        <v>147718</v>
      </c>
      <c r="B147606" t="s">
        <v>93039</v>
      </c>
      <c r="C147606" t="s">
        <v>44</v>
      </c>
      <c r="D147606" t="s">
        <v>93057</v>
      </c>
      <c r="E147606" t="s">
        <v>7</v>
      </c>
      <c r="F147606">
        <v>6.95</v>
      </c>
    </row>
    <row r="147607" spans="1:6" x14ac:dyDescent="0.25">
      <c r="A147607" t="s">
        <v>147719</v>
      </c>
      <c r="B147607" t="s">
        <v>93039</v>
      </c>
      <c r="C147607" t="s">
        <v>44</v>
      </c>
      <c r="D147607" t="s">
        <v>93057</v>
      </c>
      <c r="E147607" t="s">
        <v>7</v>
      </c>
      <c r="F147607">
        <v>6.95</v>
      </c>
    </row>
    <row r="147608" spans="1:6" x14ac:dyDescent="0.25">
      <c r="A147608" t="s">
        <v>147720</v>
      </c>
      <c r="B147608" t="s">
        <v>93039</v>
      </c>
      <c r="C147608" t="s">
        <v>99</v>
      </c>
      <c r="D147608" t="s">
        <v>93057</v>
      </c>
      <c r="E147608" t="s">
        <v>7</v>
      </c>
      <c r="F147608">
        <v>6.95</v>
      </c>
    </row>
    <row r="147609" spans="1:6" x14ac:dyDescent="0.25">
      <c r="A147609" t="s">
        <v>147721</v>
      </c>
      <c r="B147609" t="s">
        <v>93039</v>
      </c>
      <c r="C147609" t="s">
        <v>45</v>
      </c>
      <c r="D147609" t="s">
        <v>93057</v>
      </c>
      <c r="E147609" t="s">
        <v>7</v>
      </c>
      <c r="F147609">
        <v>6.95</v>
      </c>
    </row>
    <row r="147610" spans="1:6" x14ac:dyDescent="0.25">
      <c r="A147610" t="s">
        <v>147722</v>
      </c>
      <c r="B147610" t="s">
        <v>93039</v>
      </c>
      <c r="C147610" t="s">
        <v>44</v>
      </c>
      <c r="D147610" t="s">
        <v>93057</v>
      </c>
      <c r="E147610" t="s">
        <v>7</v>
      </c>
      <c r="F147610">
        <v>6.95</v>
      </c>
    </row>
    <row r="147611" spans="1:6" x14ac:dyDescent="0.25">
      <c r="A147611" t="s">
        <v>147723</v>
      </c>
      <c r="B147611" t="s">
        <v>93039</v>
      </c>
      <c r="C147611" t="s">
        <v>45</v>
      </c>
      <c r="D147611" t="s">
        <v>93057</v>
      </c>
      <c r="E147611" t="s">
        <v>7</v>
      </c>
      <c r="F147611">
        <v>6.95</v>
      </c>
    </row>
    <row r="147612" spans="1:6" x14ac:dyDescent="0.25">
      <c r="A147612" t="s">
        <v>147724</v>
      </c>
      <c r="B147612" t="s">
        <v>93039</v>
      </c>
      <c r="C147612" t="s">
        <v>45</v>
      </c>
      <c r="D147612" t="s">
        <v>93057</v>
      </c>
      <c r="E147612" t="s">
        <v>7</v>
      </c>
      <c r="F147612">
        <v>6.95</v>
      </c>
    </row>
    <row r="147613" spans="1:6" x14ac:dyDescent="0.25">
      <c r="A147613" t="s">
        <v>147725</v>
      </c>
      <c r="B147613" t="s">
        <v>93039</v>
      </c>
      <c r="C147613" t="s">
        <v>45</v>
      </c>
      <c r="D147613" t="s">
        <v>93057</v>
      </c>
      <c r="E147613" t="s">
        <v>7</v>
      </c>
      <c r="F147613">
        <v>6.95</v>
      </c>
    </row>
    <row r="147614" spans="1:6" x14ac:dyDescent="0.25">
      <c r="A147614" t="s">
        <v>147726</v>
      </c>
      <c r="B147614" t="s">
        <v>93039</v>
      </c>
      <c r="C147614" t="s">
        <v>245</v>
      </c>
      <c r="D147614" t="s">
        <v>93057</v>
      </c>
      <c r="E147614" t="s">
        <v>7</v>
      </c>
      <c r="F147614">
        <v>6.95</v>
      </c>
    </row>
    <row r="147615" spans="1:6" x14ac:dyDescent="0.25">
      <c r="A147615" t="s">
        <v>147727</v>
      </c>
      <c r="B147615" t="s">
        <v>93039</v>
      </c>
      <c r="C147615" t="s">
        <v>45</v>
      </c>
      <c r="D147615" t="s">
        <v>93057</v>
      </c>
      <c r="E147615" t="s">
        <v>7</v>
      </c>
      <c r="F147615">
        <v>6.95</v>
      </c>
    </row>
    <row r="147616" spans="1:6" x14ac:dyDescent="0.25">
      <c r="A147616" t="s">
        <v>147728</v>
      </c>
      <c r="B147616" t="s">
        <v>93039</v>
      </c>
      <c r="C147616" t="s">
        <v>45</v>
      </c>
      <c r="D147616" t="s">
        <v>93057</v>
      </c>
      <c r="E147616" t="s">
        <v>7</v>
      </c>
      <c r="F147616">
        <v>6.95</v>
      </c>
    </row>
    <row r="147617" spans="1:6" x14ac:dyDescent="0.25">
      <c r="A147617" t="s">
        <v>147729</v>
      </c>
      <c r="B147617" t="s">
        <v>93039</v>
      </c>
      <c r="C147617" t="s">
        <v>45</v>
      </c>
      <c r="D147617" t="s">
        <v>93057</v>
      </c>
      <c r="E147617" t="s">
        <v>7</v>
      </c>
      <c r="F147617">
        <v>6.95</v>
      </c>
    </row>
    <row r="147618" spans="1:6" x14ac:dyDescent="0.25">
      <c r="A147618" t="s">
        <v>147730</v>
      </c>
      <c r="B147618" t="s">
        <v>93039</v>
      </c>
      <c r="C147618" t="s">
        <v>245</v>
      </c>
      <c r="D147618" t="s">
        <v>93057</v>
      </c>
      <c r="E147618" t="s">
        <v>7</v>
      </c>
      <c r="F147618">
        <v>6.95</v>
      </c>
    </row>
    <row r="147619" spans="1:6" x14ac:dyDescent="0.25">
      <c r="A147619" t="s">
        <v>147731</v>
      </c>
      <c r="B147619" t="s">
        <v>93039</v>
      </c>
      <c r="C147619" t="s">
        <v>245</v>
      </c>
      <c r="D147619" t="s">
        <v>93057</v>
      </c>
      <c r="E147619" t="s">
        <v>7</v>
      </c>
      <c r="F147619">
        <v>6.95</v>
      </c>
    </row>
    <row r="147620" spans="1:6" x14ac:dyDescent="0.25">
      <c r="A147620" t="s">
        <v>147732</v>
      </c>
      <c r="B147620" t="s">
        <v>93039</v>
      </c>
      <c r="C147620" t="s">
        <v>19</v>
      </c>
      <c r="D147620" t="s">
        <v>93040</v>
      </c>
      <c r="E147620" t="s">
        <v>7</v>
      </c>
      <c r="F147620">
        <v>6.95</v>
      </c>
    </row>
    <row r="147621" spans="1:6" x14ac:dyDescent="0.25">
      <c r="A147621" t="s">
        <v>147733</v>
      </c>
      <c r="B147621" t="s">
        <v>93039</v>
      </c>
      <c r="C147621" t="s">
        <v>44</v>
      </c>
      <c r="D147621" t="s">
        <v>93057</v>
      </c>
      <c r="E147621" t="s">
        <v>7</v>
      </c>
      <c r="F147621">
        <v>6.95</v>
      </c>
    </row>
    <row r="147622" spans="1:6" x14ac:dyDescent="0.25">
      <c r="A147622" t="s">
        <v>147734</v>
      </c>
      <c r="B147622" t="s">
        <v>93039</v>
      </c>
      <c r="C147622" t="s">
        <v>45</v>
      </c>
      <c r="D147622" t="s">
        <v>93057</v>
      </c>
      <c r="E147622" t="s">
        <v>7</v>
      </c>
      <c r="F147622">
        <v>6.95</v>
      </c>
    </row>
    <row r="147623" spans="1:6" x14ac:dyDescent="0.25">
      <c r="A147623" t="s">
        <v>147735</v>
      </c>
      <c r="B147623" t="s">
        <v>93039</v>
      </c>
      <c r="C147623" t="s">
        <v>45</v>
      </c>
      <c r="D147623" t="s">
        <v>93057</v>
      </c>
      <c r="E147623" t="s">
        <v>7</v>
      </c>
      <c r="F147623">
        <v>6.95</v>
      </c>
    </row>
    <row r="147624" spans="1:6" x14ac:dyDescent="0.25">
      <c r="A147624" t="s">
        <v>147736</v>
      </c>
      <c r="B147624" t="s">
        <v>93039</v>
      </c>
      <c r="C147624" t="s">
        <v>45</v>
      </c>
      <c r="D147624" t="s">
        <v>93057</v>
      </c>
      <c r="E147624" t="s">
        <v>7</v>
      </c>
      <c r="F147624">
        <v>6.95</v>
      </c>
    </row>
    <row r="147625" spans="1:6" x14ac:dyDescent="0.25">
      <c r="A147625" t="s">
        <v>147737</v>
      </c>
      <c r="B147625" t="s">
        <v>93039</v>
      </c>
      <c r="C147625" t="s">
        <v>55</v>
      </c>
      <c r="D147625" t="s">
        <v>93060</v>
      </c>
      <c r="E147625" t="s">
        <v>7</v>
      </c>
      <c r="F147625">
        <v>6.95</v>
      </c>
    </row>
    <row r="147626" spans="1:6" x14ac:dyDescent="0.25">
      <c r="A147626" t="s">
        <v>147738</v>
      </c>
      <c r="B147626" t="s">
        <v>93039</v>
      </c>
      <c r="C147626" t="s">
        <v>195</v>
      </c>
      <c r="D147626" t="s">
        <v>93060</v>
      </c>
      <c r="E147626" t="s">
        <v>7</v>
      </c>
      <c r="F147626">
        <v>6.95</v>
      </c>
    </row>
    <row r="147627" spans="1:6" x14ac:dyDescent="0.25">
      <c r="A147627" t="s">
        <v>147739</v>
      </c>
      <c r="B147627" t="s">
        <v>93039</v>
      </c>
      <c r="C147627" t="s">
        <v>55</v>
      </c>
      <c r="D147627" t="s">
        <v>93060</v>
      </c>
      <c r="E147627" t="s">
        <v>7</v>
      </c>
      <c r="F147627">
        <v>6.95</v>
      </c>
    </row>
    <row r="147628" spans="1:6" x14ac:dyDescent="0.25">
      <c r="A147628" t="s">
        <v>147740</v>
      </c>
      <c r="B147628" t="s">
        <v>93039</v>
      </c>
      <c r="C147628" t="s">
        <v>126</v>
      </c>
      <c r="D147628" t="s">
        <v>93060</v>
      </c>
      <c r="E147628" t="s">
        <v>7</v>
      </c>
      <c r="F147628">
        <v>6.95</v>
      </c>
    </row>
    <row r="147629" spans="1:6" x14ac:dyDescent="0.25">
      <c r="A147629" t="s">
        <v>147741</v>
      </c>
      <c r="B147629" t="s">
        <v>93039</v>
      </c>
      <c r="C147629" t="s">
        <v>110</v>
      </c>
      <c r="D147629" t="s">
        <v>93060</v>
      </c>
      <c r="E147629" t="s">
        <v>7</v>
      </c>
      <c r="F147629">
        <v>6.95</v>
      </c>
    </row>
    <row r="147630" spans="1:6" x14ac:dyDescent="0.25">
      <c r="A147630" t="s">
        <v>147742</v>
      </c>
      <c r="B147630" t="s">
        <v>93039</v>
      </c>
      <c r="C147630" t="s">
        <v>195</v>
      </c>
      <c r="D147630" t="s">
        <v>93060</v>
      </c>
      <c r="E147630" t="s">
        <v>7</v>
      </c>
      <c r="F147630">
        <v>6.95</v>
      </c>
    </row>
    <row r="147631" spans="1:6" x14ac:dyDescent="0.25">
      <c r="A147631" t="s">
        <v>147743</v>
      </c>
      <c r="B147631" t="s">
        <v>93039</v>
      </c>
      <c r="C147631" t="s">
        <v>113</v>
      </c>
      <c r="D147631" t="s">
        <v>93060</v>
      </c>
      <c r="E147631" t="s">
        <v>7</v>
      </c>
      <c r="F147631">
        <v>6.95</v>
      </c>
    </row>
    <row r="147632" spans="1:6" x14ac:dyDescent="0.25">
      <c r="A147632" t="s">
        <v>147744</v>
      </c>
      <c r="B147632" t="s">
        <v>93039</v>
      </c>
      <c r="C147632" t="s">
        <v>195</v>
      </c>
      <c r="D147632" t="s">
        <v>93060</v>
      </c>
      <c r="E147632" t="s">
        <v>7</v>
      </c>
      <c r="F147632">
        <v>6.95</v>
      </c>
    </row>
    <row r="147633" spans="1:6" x14ac:dyDescent="0.25">
      <c r="A147633" t="s">
        <v>147745</v>
      </c>
      <c r="B147633" t="s">
        <v>93039</v>
      </c>
      <c r="C147633" t="s">
        <v>110</v>
      </c>
      <c r="D147633" t="s">
        <v>93060</v>
      </c>
      <c r="E147633" t="s">
        <v>7</v>
      </c>
      <c r="F147633">
        <v>6.95</v>
      </c>
    </row>
    <row r="147634" spans="1:6" x14ac:dyDescent="0.25">
      <c r="A147634" t="s">
        <v>147746</v>
      </c>
      <c r="B147634" t="s">
        <v>93039</v>
      </c>
      <c r="C147634" t="s">
        <v>33</v>
      </c>
      <c r="D147634" t="s">
        <v>93060</v>
      </c>
      <c r="E147634" t="s">
        <v>7</v>
      </c>
      <c r="F147634">
        <v>6.95</v>
      </c>
    </row>
    <row r="147635" spans="1:6" x14ac:dyDescent="0.25">
      <c r="A147635" t="s">
        <v>147747</v>
      </c>
      <c r="B147635" t="s">
        <v>93039</v>
      </c>
      <c r="C147635" t="s">
        <v>167</v>
      </c>
      <c r="D147635" t="s">
        <v>93060</v>
      </c>
      <c r="E147635" t="s">
        <v>7</v>
      </c>
      <c r="F147635">
        <v>6.95</v>
      </c>
    </row>
    <row r="147636" spans="1:6" x14ac:dyDescent="0.25">
      <c r="A147636" t="s">
        <v>147748</v>
      </c>
      <c r="B147636" t="s">
        <v>93039</v>
      </c>
      <c r="C147636" t="s">
        <v>220</v>
      </c>
      <c r="D147636" t="s">
        <v>93060</v>
      </c>
      <c r="E147636" t="s">
        <v>7</v>
      </c>
      <c r="F147636">
        <v>6.95</v>
      </c>
    </row>
    <row r="147637" spans="1:6" x14ac:dyDescent="0.25">
      <c r="A147637" t="s">
        <v>147749</v>
      </c>
      <c r="B147637" t="s">
        <v>93039</v>
      </c>
      <c r="C147637" t="s">
        <v>33</v>
      </c>
      <c r="D147637" t="s">
        <v>93060</v>
      </c>
      <c r="E147637" t="s">
        <v>7</v>
      </c>
      <c r="F147637">
        <v>6.95</v>
      </c>
    </row>
    <row r="147638" spans="1:6" x14ac:dyDescent="0.25">
      <c r="A147638" t="s">
        <v>147750</v>
      </c>
      <c r="B147638" t="s">
        <v>93039</v>
      </c>
      <c r="C147638" t="s">
        <v>76</v>
      </c>
      <c r="D147638" t="s">
        <v>93062</v>
      </c>
      <c r="E147638" t="s">
        <v>7</v>
      </c>
      <c r="F147638">
        <v>6.95</v>
      </c>
    </row>
    <row r="147639" spans="1:6" x14ac:dyDescent="0.25">
      <c r="A147639" t="s">
        <v>147751</v>
      </c>
      <c r="B147639" t="s">
        <v>93039</v>
      </c>
      <c r="C147639" t="s">
        <v>78</v>
      </c>
      <c r="D147639" t="s">
        <v>93062</v>
      </c>
      <c r="E147639" t="s">
        <v>7</v>
      </c>
      <c r="F147639">
        <v>6.95</v>
      </c>
    </row>
    <row r="147640" spans="1:6" x14ac:dyDescent="0.25">
      <c r="A147640" t="s">
        <v>147752</v>
      </c>
      <c r="B147640" t="s">
        <v>93039</v>
      </c>
      <c r="C147640" t="s">
        <v>104</v>
      </c>
      <c r="D147640" t="s">
        <v>93062</v>
      </c>
      <c r="E147640" t="s">
        <v>7</v>
      </c>
      <c r="F147640">
        <v>6.95</v>
      </c>
    </row>
    <row r="147641" spans="1:6" x14ac:dyDescent="0.25">
      <c r="A147641" t="s">
        <v>147753</v>
      </c>
      <c r="B147641" t="s">
        <v>93039</v>
      </c>
      <c r="C147641" t="s">
        <v>78</v>
      </c>
      <c r="D147641" t="s">
        <v>93062</v>
      </c>
      <c r="E147641" t="s">
        <v>7</v>
      </c>
      <c r="F147641">
        <v>6.95</v>
      </c>
    </row>
    <row r="147642" spans="1:6" x14ac:dyDescent="0.25">
      <c r="A147642" t="s">
        <v>147754</v>
      </c>
      <c r="B147642" t="s">
        <v>93039</v>
      </c>
      <c r="C147642" t="s">
        <v>66</v>
      </c>
      <c r="D147642" t="s">
        <v>93062</v>
      </c>
      <c r="E147642" t="s">
        <v>7</v>
      </c>
      <c r="F147642">
        <v>6.95</v>
      </c>
    </row>
    <row r="147643" spans="1:6" x14ac:dyDescent="0.25">
      <c r="A147643" t="s">
        <v>147755</v>
      </c>
      <c r="B147643" t="s">
        <v>93039</v>
      </c>
      <c r="C147643" t="s">
        <v>66</v>
      </c>
      <c r="D147643" t="s">
        <v>93062</v>
      </c>
      <c r="E147643" t="s">
        <v>7</v>
      </c>
      <c r="F147643">
        <v>6.95</v>
      </c>
    </row>
    <row r="147644" spans="1:6" x14ac:dyDescent="0.25">
      <c r="A147644" t="s">
        <v>147756</v>
      </c>
      <c r="B147644" t="s">
        <v>93039</v>
      </c>
      <c r="C147644" t="s">
        <v>82</v>
      </c>
      <c r="D147644" t="s">
        <v>93062</v>
      </c>
      <c r="E147644" t="s">
        <v>7</v>
      </c>
      <c r="F147644">
        <v>6.95</v>
      </c>
    </row>
    <row r="147645" spans="1:6" x14ac:dyDescent="0.25">
      <c r="A147645" t="s">
        <v>147757</v>
      </c>
      <c r="B147645" t="s">
        <v>93039</v>
      </c>
      <c r="C147645" t="s">
        <v>66</v>
      </c>
      <c r="D147645" t="s">
        <v>93062</v>
      </c>
      <c r="E147645" t="s">
        <v>7</v>
      </c>
      <c r="F147645">
        <v>6.95</v>
      </c>
    </row>
    <row r="147646" spans="1:6" x14ac:dyDescent="0.25">
      <c r="A147646" t="s">
        <v>147758</v>
      </c>
      <c r="B147646" t="s">
        <v>93039</v>
      </c>
      <c r="C147646" t="s">
        <v>66</v>
      </c>
      <c r="D147646" t="s">
        <v>93062</v>
      </c>
      <c r="E147646" t="s">
        <v>7</v>
      </c>
      <c r="F147646">
        <v>6.95</v>
      </c>
    </row>
    <row r="147647" spans="1:6" x14ac:dyDescent="0.25">
      <c r="A147647" t="s">
        <v>147759</v>
      </c>
      <c r="B147647" t="s">
        <v>93039</v>
      </c>
      <c r="C147647" t="s">
        <v>66</v>
      </c>
      <c r="D147647" t="s">
        <v>93062</v>
      </c>
      <c r="E147647" t="s">
        <v>7</v>
      </c>
      <c r="F147647">
        <v>6.95</v>
      </c>
    </row>
    <row r="147648" spans="1:6" x14ac:dyDescent="0.25">
      <c r="A147648" t="s">
        <v>147760</v>
      </c>
      <c r="B147648" t="s">
        <v>93039</v>
      </c>
      <c r="C147648" t="s">
        <v>552</v>
      </c>
      <c r="D147648" t="s">
        <v>93062</v>
      </c>
      <c r="E147648" t="s">
        <v>7</v>
      </c>
      <c r="F147648">
        <v>6.95</v>
      </c>
    </row>
    <row r="147649" spans="1:6" x14ac:dyDescent="0.25">
      <c r="A147649" t="s">
        <v>147761</v>
      </c>
      <c r="B147649" t="s">
        <v>93039</v>
      </c>
      <c r="C147649" t="s">
        <v>552</v>
      </c>
      <c r="D147649" t="s">
        <v>93062</v>
      </c>
      <c r="E147649" t="s">
        <v>7</v>
      </c>
      <c r="F147649">
        <v>6.95</v>
      </c>
    </row>
    <row r="147650" spans="1:6" x14ac:dyDescent="0.25">
      <c r="A147650" t="s">
        <v>147762</v>
      </c>
      <c r="B147650" t="s">
        <v>93039</v>
      </c>
      <c r="C147650" t="s">
        <v>552</v>
      </c>
      <c r="D147650" t="s">
        <v>93062</v>
      </c>
      <c r="E147650" t="s">
        <v>7</v>
      </c>
      <c r="F147650">
        <v>6.95</v>
      </c>
    </row>
    <row r="147651" spans="1:6" x14ac:dyDescent="0.25">
      <c r="A147651" t="s">
        <v>147763</v>
      </c>
      <c r="B147651" t="s">
        <v>93039</v>
      </c>
      <c r="C147651" t="s">
        <v>42</v>
      </c>
      <c r="D147651" t="s">
        <v>93062</v>
      </c>
      <c r="E147651" t="s">
        <v>7</v>
      </c>
      <c r="F147651">
        <v>6.95</v>
      </c>
    </row>
    <row r="147652" spans="1:6" x14ac:dyDescent="0.25">
      <c r="A147652" t="s">
        <v>147764</v>
      </c>
      <c r="B147652" t="s">
        <v>93039</v>
      </c>
      <c r="C147652" t="s">
        <v>104</v>
      </c>
      <c r="D147652" t="s">
        <v>93062</v>
      </c>
      <c r="E147652" t="s">
        <v>7</v>
      </c>
      <c r="F147652">
        <v>6.95</v>
      </c>
    </row>
    <row r="147653" spans="1:6" x14ac:dyDescent="0.25">
      <c r="A147653" t="s">
        <v>147765</v>
      </c>
      <c r="B147653" t="s">
        <v>93039</v>
      </c>
      <c r="C147653" t="s">
        <v>66</v>
      </c>
      <c r="D147653" t="s">
        <v>93062</v>
      </c>
      <c r="E147653" t="s">
        <v>7</v>
      </c>
      <c r="F147653">
        <v>6.95</v>
      </c>
    </row>
    <row r="147654" spans="1:6" x14ac:dyDescent="0.25">
      <c r="A147654" t="s">
        <v>147766</v>
      </c>
      <c r="B147654" t="s">
        <v>93039</v>
      </c>
      <c r="C147654" t="s">
        <v>552</v>
      </c>
      <c r="D147654" t="s">
        <v>93062</v>
      </c>
      <c r="E147654" t="s">
        <v>7</v>
      </c>
      <c r="F147654">
        <v>6.95</v>
      </c>
    </row>
    <row r="147655" spans="1:6" x14ac:dyDescent="0.25">
      <c r="A147655" t="s">
        <v>147767</v>
      </c>
      <c r="B147655" t="s">
        <v>93039</v>
      </c>
      <c r="C147655" t="s">
        <v>104</v>
      </c>
      <c r="D147655" t="s">
        <v>93062</v>
      </c>
      <c r="E147655" t="s">
        <v>7</v>
      </c>
      <c r="F147655">
        <v>6.95</v>
      </c>
    </row>
    <row r="147656" spans="1:6" x14ac:dyDescent="0.25">
      <c r="A147656" t="s">
        <v>147768</v>
      </c>
      <c r="B147656" t="s">
        <v>93039</v>
      </c>
      <c r="C147656" t="s">
        <v>82</v>
      </c>
      <c r="D147656" t="s">
        <v>93062</v>
      </c>
      <c r="E147656" t="s">
        <v>7</v>
      </c>
      <c r="F147656">
        <v>6.95</v>
      </c>
    </row>
    <row r="147657" spans="1:6" x14ac:dyDescent="0.25">
      <c r="A147657" t="s">
        <v>147769</v>
      </c>
      <c r="B147657" t="s">
        <v>93039</v>
      </c>
      <c r="C147657" t="s">
        <v>82</v>
      </c>
      <c r="D147657" t="s">
        <v>93062</v>
      </c>
      <c r="E147657" t="s">
        <v>7</v>
      </c>
      <c r="F147657">
        <v>6.95</v>
      </c>
    </row>
    <row r="147658" spans="1:6" x14ac:dyDescent="0.25">
      <c r="A147658" t="s">
        <v>147770</v>
      </c>
      <c r="B147658" t="s">
        <v>93039</v>
      </c>
      <c r="C147658" t="s">
        <v>22</v>
      </c>
      <c r="D147658" t="s">
        <v>93040</v>
      </c>
      <c r="E147658" t="s">
        <v>7</v>
      </c>
      <c r="F147658">
        <v>6.95</v>
      </c>
    </row>
    <row r="147659" spans="1:6" x14ac:dyDescent="0.25">
      <c r="A147659" t="s">
        <v>147771</v>
      </c>
      <c r="B147659" t="s">
        <v>93039</v>
      </c>
      <c r="C147659" t="s">
        <v>229</v>
      </c>
      <c r="D147659" t="s">
        <v>93040</v>
      </c>
      <c r="E147659" t="s">
        <v>7</v>
      </c>
      <c r="F147659">
        <v>6.95</v>
      </c>
    </row>
    <row r="147660" spans="1:6" x14ac:dyDescent="0.25">
      <c r="A147660" t="s">
        <v>147772</v>
      </c>
      <c r="B147660" t="s">
        <v>93039</v>
      </c>
      <c r="C147660" t="s">
        <v>22</v>
      </c>
      <c r="D147660" t="s">
        <v>93040</v>
      </c>
      <c r="E147660" t="s">
        <v>7</v>
      </c>
      <c r="F147660">
        <v>6.95</v>
      </c>
    </row>
    <row r="147661" spans="1:6" x14ac:dyDescent="0.25">
      <c r="A147661" t="s">
        <v>147773</v>
      </c>
      <c r="B147661" t="s">
        <v>93039</v>
      </c>
      <c r="C147661" t="s">
        <v>229</v>
      </c>
      <c r="D147661" t="s">
        <v>93040</v>
      </c>
      <c r="E147661" t="s">
        <v>7</v>
      </c>
      <c r="F147661">
        <v>6.95</v>
      </c>
    </row>
    <row r="147662" spans="1:6" x14ac:dyDescent="0.25">
      <c r="A147662" t="s">
        <v>147774</v>
      </c>
      <c r="B147662" t="s">
        <v>93039</v>
      </c>
      <c r="C147662" t="s">
        <v>22</v>
      </c>
      <c r="D147662" t="s">
        <v>93040</v>
      </c>
      <c r="E147662" t="s">
        <v>7</v>
      </c>
      <c r="F147662">
        <v>6.95</v>
      </c>
    </row>
    <row r="147663" spans="1:6" x14ac:dyDescent="0.25">
      <c r="A147663" t="s">
        <v>147775</v>
      </c>
      <c r="B147663" t="s">
        <v>93039</v>
      </c>
      <c r="C147663" t="s">
        <v>22</v>
      </c>
      <c r="D147663" t="s">
        <v>93040</v>
      </c>
      <c r="E147663" t="s">
        <v>7</v>
      </c>
      <c r="F147663">
        <v>6.95</v>
      </c>
    </row>
    <row r="147664" spans="1:6" x14ac:dyDescent="0.25">
      <c r="A147664" t="s">
        <v>147776</v>
      </c>
      <c r="B147664" t="s">
        <v>93039</v>
      </c>
      <c r="C147664" t="s">
        <v>22</v>
      </c>
      <c r="D147664" t="s">
        <v>93040</v>
      </c>
      <c r="E147664" t="s">
        <v>7</v>
      </c>
      <c r="F147664">
        <v>6.95</v>
      </c>
    </row>
    <row r="147665" spans="1:6" x14ac:dyDescent="0.25">
      <c r="A147665" t="s">
        <v>147777</v>
      </c>
      <c r="B147665" t="s">
        <v>93039</v>
      </c>
      <c r="C147665" t="s">
        <v>193</v>
      </c>
      <c r="D147665" t="s">
        <v>93060</v>
      </c>
      <c r="E147665" t="s">
        <v>7</v>
      </c>
      <c r="F147665">
        <v>6.95</v>
      </c>
    </row>
    <row r="147666" spans="1:6" x14ac:dyDescent="0.25">
      <c r="A147666" t="s">
        <v>147778</v>
      </c>
      <c r="B147666" t="s">
        <v>93039</v>
      </c>
      <c r="C147666" t="s">
        <v>22</v>
      </c>
      <c r="D147666" t="s">
        <v>93040</v>
      </c>
      <c r="E147666" t="s">
        <v>7</v>
      </c>
      <c r="F147666">
        <v>6.95</v>
      </c>
    </row>
    <row r="147667" spans="1:6" x14ac:dyDescent="0.25">
      <c r="A147667" t="s">
        <v>147779</v>
      </c>
      <c r="B147667" t="s">
        <v>93039</v>
      </c>
      <c r="C147667" t="s">
        <v>22</v>
      </c>
      <c r="D147667" t="s">
        <v>93040</v>
      </c>
      <c r="E147667" t="s">
        <v>7</v>
      </c>
      <c r="F147667">
        <v>6.95</v>
      </c>
    </row>
    <row r="147668" spans="1:6" x14ac:dyDescent="0.25">
      <c r="A147668" t="s">
        <v>147780</v>
      </c>
      <c r="B147668" t="s">
        <v>93039</v>
      </c>
      <c r="C147668" t="s">
        <v>30</v>
      </c>
      <c r="D147668" t="s">
        <v>93040</v>
      </c>
      <c r="E147668" t="s">
        <v>7</v>
      </c>
      <c r="F147668">
        <v>6.95</v>
      </c>
    </row>
    <row r="147669" spans="1:6" x14ac:dyDescent="0.25">
      <c r="A147669" t="s">
        <v>147781</v>
      </c>
      <c r="B147669" t="s">
        <v>93039</v>
      </c>
      <c r="C147669" t="s">
        <v>18</v>
      </c>
      <c r="D147669" t="s">
        <v>93040</v>
      </c>
      <c r="E147669" t="s">
        <v>7</v>
      </c>
      <c r="F147669">
        <v>6.95</v>
      </c>
    </row>
    <row r="147670" spans="1:6" x14ac:dyDescent="0.25">
      <c r="A147670" t="s">
        <v>147782</v>
      </c>
      <c r="B147670" t="s">
        <v>93039</v>
      </c>
      <c r="C147670" t="s">
        <v>30</v>
      </c>
      <c r="D147670" t="s">
        <v>93040</v>
      </c>
      <c r="E147670" t="s">
        <v>7</v>
      </c>
      <c r="F147670">
        <v>6.95</v>
      </c>
    </row>
    <row r="147671" spans="1:6" x14ac:dyDescent="0.25">
      <c r="A147671" t="s">
        <v>147783</v>
      </c>
      <c r="B147671" t="s">
        <v>93039</v>
      </c>
      <c r="C147671" t="s">
        <v>22</v>
      </c>
      <c r="D147671" t="s">
        <v>93040</v>
      </c>
      <c r="E147671" t="s">
        <v>7</v>
      </c>
      <c r="F147671">
        <v>6.95</v>
      </c>
    </row>
    <row r="147672" spans="1:6" x14ac:dyDescent="0.25">
      <c r="A147672" t="s">
        <v>147784</v>
      </c>
      <c r="B147672" t="s">
        <v>93039</v>
      </c>
      <c r="C147672" t="s">
        <v>30</v>
      </c>
      <c r="D147672" t="s">
        <v>93040</v>
      </c>
      <c r="E147672" t="s">
        <v>7</v>
      </c>
      <c r="F147672">
        <v>6.95</v>
      </c>
    </row>
    <row r="147673" spans="1:6" x14ac:dyDescent="0.25">
      <c r="A147673" t="s">
        <v>147785</v>
      </c>
      <c r="B147673" t="s">
        <v>93039</v>
      </c>
      <c r="C147673" t="s">
        <v>193</v>
      </c>
      <c r="D147673" t="s">
        <v>93060</v>
      </c>
      <c r="E147673" t="s">
        <v>7</v>
      </c>
      <c r="F147673">
        <v>6.95</v>
      </c>
    </row>
    <row r="147674" spans="1:6" x14ac:dyDescent="0.25">
      <c r="A147674" t="s">
        <v>147786</v>
      </c>
      <c r="B147674" t="s">
        <v>93039</v>
      </c>
      <c r="C147674" t="s">
        <v>229</v>
      </c>
      <c r="D147674" t="s">
        <v>93040</v>
      </c>
      <c r="E147674" t="s">
        <v>7</v>
      </c>
      <c r="F147674">
        <v>6.95</v>
      </c>
    </row>
    <row r="147675" spans="1:6" x14ac:dyDescent="0.25">
      <c r="A147675" t="s">
        <v>147787</v>
      </c>
      <c r="B147675" t="s">
        <v>93039</v>
      </c>
      <c r="C147675" t="s">
        <v>723</v>
      </c>
      <c r="D147675" t="s">
        <v>93060</v>
      </c>
      <c r="E147675" t="s">
        <v>7</v>
      </c>
      <c r="F147675">
        <v>6.95</v>
      </c>
    </row>
    <row r="147676" spans="1:6" x14ac:dyDescent="0.25">
      <c r="A147676" t="s">
        <v>147788</v>
      </c>
      <c r="B147676" t="s">
        <v>93039</v>
      </c>
      <c r="C147676" t="s">
        <v>22</v>
      </c>
      <c r="D147676" t="s">
        <v>93040</v>
      </c>
      <c r="E147676" t="s">
        <v>7</v>
      </c>
      <c r="F147676">
        <v>6.95</v>
      </c>
    </row>
    <row r="147677" spans="1:6" x14ac:dyDescent="0.25">
      <c r="A147677" t="s">
        <v>147789</v>
      </c>
      <c r="B147677" t="s">
        <v>93039</v>
      </c>
      <c r="C147677" t="s">
        <v>30</v>
      </c>
      <c r="D147677" t="s">
        <v>93040</v>
      </c>
      <c r="E147677" t="s">
        <v>7</v>
      </c>
      <c r="F147677">
        <v>6.95</v>
      </c>
    </row>
    <row r="147678" spans="1:6" x14ac:dyDescent="0.25">
      <c r="A147678" t="s">
        <v>147790</v>
      </c>
      <c r="B147678" t="s">
        <v>93039</v>
      </c>
      <c r="C147678" t="s">
        <v>229</v>
      </c>
      <c r="D147678" t="s">
        <v>93040</v>
      </c>
      <c r="E147678" t="s">
        <v>7</v>
      </c>
      <c r="F147678">
        <v>6.95</v>
      </c>
    </row>
    <row r="147679" spans="1:6" x14ac:dyDescent="0.25">
      <c r="A147679" t="s">
        <v>147791</v>
      </c>
      <c r="B147679" t="s">
        <v>93039</v>
      </c>
      <c r="C147679" t="s">
        <v>22</v>
      </c>
      <c r="D147679" t="s">
        <v>93040</v>
      </c>
      <c r="E147679" t="s">
        <v>7</v>
      </c>
      <c r="F147679">
        <v>6.95</v>
      </c>
    </row>
    <row r="147680" spans="1:6" x14ac:dyDescent="0.25">
      <c r="A147680" t="s">
        <v>147792</v>
      </c>
      <c r="B147680" t="s">
        <v>93039</v>
      </c>
      <c r="C147680" t="s">
        <v>300</v>
      </c>
      <c r="D147680" t="s">
        <v>93060</v>
      </c>
      <c r="E147680" t="s">
        <v>7</v>
      </c>
      <c r="F147680">
        <v>6.95</v>
      </c>
    </row>
    <row r="147681" spans="1:6" x14ac:dyDescent="0.25">
      <c r="A147681" t="s">
        <v>147793</v>
      </c>
      <c r="B147681" t="s">
        <v>93039</v>
      </c>
      <c r="C147681" t="s">
        <v>22</v>
      </c>
      <c r="D147681" t="s">
        <v>93040</v>
      </c>
      <c r="E147681" t="s">
        <v>7</v>
      </c>
      <c r="F147681">
        <v>6.95</v>
      </c>
    </row>
    <row r="147682" spans="1:6" x14ac:dyDescent="0.25">
      <c r="A147682" t="s">
        <v>147794</v>
      </c>
      <c r="B147682" t="s">
        <v>93039</v>
      </c>
      <c r="C147682" t="s">
        <v>30</v>
      </c>
      <c r="D147682" t="s">
        <v>93040</v>
      </c>
      <c r="E147682" t="s">
        <v>7</v>
      </c>
      <c r="F147682">
        <v>6.95</v>
      </c>
    </row>
    <row r="147683" spans="1:6" x14ac:dyDescent="0.25">
      <c r="A147683" t="s">
        <v>147795</v>
      </c>
      <c r="B147683" t="s">
        <v>93039</v>
      </c>
      <c r="C147683" t="s">
        <v>30</v>
      </c>
      <c r="D147683" t="s">
        <v>93040</v>
      </c>
      <c r="E147683" t="s">
        <v>7</v>
      </c>
      <c r="F147683">
        <v>6.95</v>
      </c>
    </row>
    <row r="147684" spans="1:6" x14ac:dyDescent="0.25">
      <c r="A147684" t="s">
        <v>147796</v>
      </c>
      <c r="B147684" t="s">
        <v>93039</v>
      </c>
      <c r="C147684" t="s">
        <v>18</v>
      </c>
      <c r="D147684" t="s">
        <v>93040</v>
      </c>
      <c r="E147684" t="s">
        <v>7</v>
      </c>
      <c r="F147684">
        <v>6.95</v>
      </c>
    </row>
    <row r="147685" spans="1:6" x14ac:dyDescent="0.25">
      <c r="A147685" t="s">
        <v>147797</v>
      </c>
      <c r="B147685" t="s">
        <v>93039</v>
      </c>
      <c r="C147685" t="s">
        <v>22</v>
      </c>
      <c r="D147685" t="s">
        <v>93040</v>
      </c>
      <c r="E147685" t="s">
        <v>7</v>
      </c>
      <c r="F147685">
        <v>6.95</v>
      </c>
    </row>
    <row r="147686" spans="1:6" x14ac:dyDescent="0.25">
      <c r="A147686" t="s">
        <v>147798</v>
      </c>
      <c r="B147686" t="s">
        <v>93039</v>
      </c>
      <c r="C147686" t="s">
        <v>22</v>
      </c>
      <c r="D147686" t="s">
        <v>93040</v>
      </c>
      <c r="E147686" t="s">
        <v>7</v>
      </c>
      <c r="F147686">
        <v>6.95</v>
      </c>
    </row>
    <row r="147687" spans="1:6" x14ac:dyDescent="0.25">
      <c r="A147687" t="s">
        <v>147799</v>
      </c>
      <c r="B147687" t="s">
        <v>93039</v>
      </c>
      <c r="C147687" t="s">
        <v>300</v>
      </c>
      <c r="D147687" t="s">
        <v>93060</v>
      </c>
      <c r="E147687" t="s">
        <v>7</v>
      </c>
      <c r="F147687">
        <v>6.95</v>
      </c>
    </row>
    <row r="147688" spans="1:6" x14ac:dyDescent="0.25">
      <c r="A147688" t="s">
        <v>147800</v>
      </c>
      <c r="B147688" t="s">
        <v>93039</v>
      </c>
      <c r="C147688" t="s">
        <v>165</v>
      </c>
      <c r="D147688" t="s">
        <v>93060</v>
      </c>
      <c r="E147688" t="s">
        <v>7</v>
      </c>
      <c r="F147688">
        <v>6.95</v>
      </c>
    </row>
    <row r="147689" spans="1:6" x14ac:dyDescent="0.25">
      <c r="A147689" t="s">
        <v>147801</v>
      </c>
      <c r="B147689" t="s">
        <v>93039</v>
      </c>
      <c r="C147689" t="s">
        <v>22</v>
      </c>
      <c r="D147689" t="s">
        <v>93040</v>
      </c>
      <c r="E147689" t="s">
        <v>7</v>
      </c>
      <c r="F147689">
        <v>6.95</v>
      </c>
    </row>
    <row r="147690" spans="1:6" x14ac:dyDescent="0.25">
      <c r="A147690" t="s">
        <v>147802</v>
      </c>
      <c r="B147690" t="s">
        <v>93039</v>
      </c>
      <c r="C147690" t="s">
        <v>19</v>
      </c>
      <c r="D147690" t="s">
        <v>93040</v>
      </c>
      <c r="E147690" t="s">
        <v>7</v>
      </c>
      <c r="F147690">
        <v>6.95</v>
      </c>
    </row>
    <row r="147691" spans="1:6" x14ac:dyDescent="0.25">
      <c r="A147691" t="s">
        <v>147803</v>
      </c>
      <c r="B147691" t="s">
        <v>93039</v>
      </c>
      <c r="C147691" t="s">
        <v>19</v>
      </c>
      <c r="D147691" t="s">
        <v>93040</v>
      </c>
      <c r="E147691" t="s">
        <v>7</v>
      </c>
      <c r="F147691">
        <v>6.95</v>
      </c>
    </row>
    <row r="147692" spans="1:6" x14ac:dyDescent="0.25">
      <c r="A147692" t="s">
        <v>147804</v>
      </c>
      <c r="B147692" t="s">
        <v>93039</v>
      </c>
      <c r="C147692" t="s">
        <v>68</v>
      </c>
      <c r="D147692" t="s">
        <v>93040</v>
      </c>
      <c r="E147692" t="s">
        <v>7</v>
      </c>
      <c r="F147692">
        <v>6.95</v>
      </c>
    </row>
    <row r="147693" spans="1:6" x14ac:dyDescent="0.25">
      <c r="A147693" t="s">
        <v>147805</v>
      </c>
      <c r="B147693" t="s">
        <v>93039</v>
      </c>
      <c r="C147693" t="s">
        <v>19</v>
      </c>
      <c r="D147693" t="s">
        <v>93040</v>
      </c>
      <c r="E147693" t="s">
        <v>7</v>
      </c>
      <c r="F147693">
        <v>6.95</v>
      </c>
    </row>
    <row r="147694" spans="1:6" x14ac:dyDescent="0.25">
      <c r="A147694" t="s">
        <v>147806</v>
      </c>
      <c r="B147694" t="s">
        <v>93039</v>
      </c>
      <c r="C147694" t="s">
        <v>19</v>
      </c>
      <c r="D147694" t="s">
        <v>93040</v>
      </c>
      <c r="E147694" t="s">
        <v>7</v>
      </c>
      <c r="F147694">
        <v>6.95</v>
      </c>
    </row>
    <row r="147695" spans="1:6" x14ac:dyDescent="0.25">
      <c r="A147695" t="s">
        <v>147807</v>
      </c>
      <c r="B147695" t="s">
        <v>93039</v>
      </c>
      <c r="C147695" t="s">
        <v>19</v>
      </c>
      <c r="D147695" t="s">
        <v>93040</v>
      </c>
      <c r="E147695" t="s">
        <v>7</v>
      </c>
      <c r="F147695">
        <v>6.95</v>
      </c>
    </row>
    <row r="147696" spans="1:6" x14ac:dyDescent="0.25">
      <c r="A147696" t="s">
        <v>147808</v>
      </c>
      <c r="B147696" t="s">
        <v>93039</v>
      </c>
      <c r="C147696" t="s">
        <v>19</v>
      </c>
      <c r="D147696" t="s">
        <v>93040</v>
      </c>
      <c r="E147696" t="s">
        <v>7</v>
      </c>
      <c r="F147696">
        <v>6.95</v>
      </c>
    </row>
    <row r="147697" spans="1:6" x14ac:dyDescent="0.25">
      <c r="A147697" t="s">
        <v>147809</v>
      </c>
      <c r="B147697" t="s">
        <v>93039</v>
      </c>
      <c r="C147697" t="s">
        <v>19</v>
      </c>
      <c r="D147697" t="s">
        <v>93040</v>
      </c>
      <c r="E147697" t="s">
        <v>7</v>
      </c>
      <c r="F147697">
        <v>6.95</v>
      </c>
    </row>
    <row r="147698" spans="1:6" x14ac:dyDescent="0.25">
      <c r="A147698" t="s">
        <v>147810</v>
      </c>
      <c r="B147698" t="s">
        <v>93039</v>
      </c>
      <c r="C147698" t="s">
        <v>19</v>
      </c>
      <c r="D147698" t="s">
        <v>93040</v>
      </c>
      <c r="E147698" t="s">
        <v>7</v>
      </c>
      <c r="F147698">
        <v>6.95</v>
      </c>
    </row>
    <row r="147699" spans="1:6" x14ac:dyDescent="0.25">
      <c r="A147699" t="s">
        <v>147811</v>
      </c>
      <c r="B147699" t="s">
        <v>93039</v>
      </c>
      <c r="C147699" t="s">
        <v>68</v>
      </c>
      <c r="D147699" t="s">
        <v>93040</v>
      </c>
      <c r="E147699" t="s">
        <v>7</v>
      </c>
      <c r="F147699">
        <v>6.95</v>
      </c>
    </row>
    <row r="147700" spans="1:6" x14ac:dyDescent="0.25">
      <c r="A147700" t="s">
        <v>147812</v>
      </c>
      <c r="B147700" t="s">
        <v>93039</v>
      </c>
      <c r="C147700" t="s">
        <v>19</v>
      </c>
      <c r="D147700" t="s">
        <v>93040</v>
      </c>
      <c r="E147700" t="s">
        <v>7</v>
      </c>
      <c r="F147700">
        <v>6.95</v>
      </c>
    </row>
    <row r="147701" spans="1:6" x14ac:dyDescent="0.25">
      <c r="A147701" t="s">
        <v>147813</v>
      </c>
      <c r="B147701" t="s">
        <v>93039</v>
      </c>
      <c r="C147701" t="s">
        <v>19</v>
      </c>
      <c r="D147701" t="s">
        <v>93040</v>
      </c>
      <c r="E147701" t="s">
        <v>7</v>
      </c>
      <c r="F147701">
        <v>6.95</v>
      </c>
    </row>
    <row r="147702" spans="1:6" x14ac:dyDescent="0.25">
      <c r="A147702" t="s">
        <v>147814</v>
      </c>
      <c r="B147702" t="s">
        <v>93039</v>
      </c>
      <c r="C147702" t="s">
        <v>19</v>
      </c>
      <c r="D147702" t="s">
        <v>93040</v>
      </c>
      <c r="E147702" t="s">
        <v>7</v>
      </c>
      <c r="F147702">
        <v>6.95</v>
      </c>
    </row>
    <row r="147703" spans="1:6" x14ac:dyDescent="0.25">
      <c r="A147703" t="s">
        <v>147815</v>
      </c>
      <c r="B147703" t="s">
        <v>93039</v>
      </c>
      <c r="C147703" t="s">
        <v>19</v>
      </c>
      <c r="D147703" t="s">
        <v>93040</v>
      </c>
      <c r="E147703" t="s">
        <v>7</v>
      </c>
      <c r="F147703">
        <v>6.95</v>
      </c>
    </row>
    <row r="147704" spans="1:6" x14ac:dyDescent="0.25">
      <c r="A147704" t="s">
        <v>147816</v>
      </c>
      <c r="B147704" t="s">
        <v>93039</v>
      </c>
      <c r="C147704" t="s">
        <v>19</v>
      </c>
      <c r="D147704" t="s">
        <v>93040</v>
      </c>
      <c r="E147704" t="s">
        <v>7</v>
      </c>
      <c r="F147704">
        <v>6.95</v>
      </c>
    </row>
    <row r="147705" spans="1:6" x14ac:dyDescent="0.25">
      <c r="A147705" t="s">
        <v>147817</v>
      </c>
      <c r="B147705" t="s">
        <v>93039</v>
      </c>
      <c r="C147705" t="s">
        <v>19</v>
      </c>
      <c r="D147705" t="s">
        <v>93040</v>
      </c>
      <c r="E147705" t="s">
        <v>7</v>
      </c>
      <c r="F147705">
        <v>6.95</v>
      </c>
    </row>
    <row r="147706" spans="1:6" x14ac:dyDescent="0.25">
      <c r="A147706" t="s">
        <v>147818</v>
      </c>
      <c r="B147706" t="s">
        <v>93039</v>
      </c>
      <c r="C147706" t="s">
        <v>19</v>
      </c>
      <c r="D147706" t="s">
        <v>93040</v>
      </c>
      <c r="E147706" t="s">
        <v>7</v>
      </c>
      <c r="F147706">
        <v>6.95</v>
      </c>
    </row>
    <row r="147707" spans="1:6" x14ac:dyDescent="0.25">
      <c r="A147707" t="s">
        <v>147819</v>
      </c>
      <c r="B147707" t="s">
        <v>93039</v>
      </c>
      <c r="C147707" t="s">
        <v>19</v>
      </c>
      <c r="D147707" t="s">
        <v>93040</v>
      </c>
      <c r="E147707" t="s">
        <v>7</v>
      </c>
      <c r="F147707">
        <v>6.95</v>
      </c>
    </row>
    <row r="147708" spans="1:6" x14ac:dyDescent="0.25">
      <c r="A147708" t="s">
        <v>147820</v>
      </c>
      <c r="B147708" t="s">
        <v>93039</v>
      </c>
      <c r="C147708" t="s">
        <v>19</v>
      </c>
      <c r="D147708" t="s">
        <v>93040</v>
      </c>
      <c r="E147708" t="s">
        <v>7</v>
      </c>
      <c r="F147708">
        <v>6.95</v>
      </c>
    </row>
    <row r="147709" spans="1:6" x14ac:dyDescent="0.25">
      <c r="A147709" t="s">
        <v>147821</v>
      </c>
      <c r="B147709" t="s">
        <v>93039</v>
      </c>
      <c r="C147709" t="s">
        <v>19</v>
      </c>
      <c r="D147709" t="s">
        <v>93040</v>
      </c>
      <c r="E147709" t="s">
        <v>7</v>
      </c>
      <c r="F147709">
        <v>6.95</v>
      </c>
    </row>
    <row r="147710" spans="1:6" x14ac:dyDescent="0.25">
      <c r="A147710" t="s">
        <v>147822</v>
      </c>
      <c r="B147710" t="s">
        <v>93039</v>
      </c>
      <c r="C147710" t="s">
        <v>68</v>
      </c>
      <c r="D147710" t="s">
        <v>93040</v>
      </c>
      <c r="E147710" t="s">
        <v>7</v>
      </c>
      <c r="F147710">
        <v>6.95</v>
      </c>
    </row>
    <row r="147711" spans="1:6" x14ac:dyDescent="0.25">
      <c r="A147711" t="s">
        <v>147823</v>
      </c>
      <c r="B147711" t="s">
        <v>93039</v>
      </c>
      <c r="C147711" t="s">
        <v>19</v>
      </c>
      <c r="D147711" t="s">
        <v>93040</v>
      </c>
      <c r="E147711" t="s">
        <v>7</v>
      </c>
      <c r="F147711">
        <v>6.95</v>
      </c>
    </row>
    <row r="147712" spans="1:6" x14ac:dyDescent="0.25">
      <c r="A147712" t="s">
        <v>147824</v>
      </c>
      <c r="B147712" t="s">
        <v>93039</v>
      </c>
      <c r="C147712" t="s">
        <v>19</v>
      </c>
      <c r="D147712" t="s">
        <v>93040</v>
      </c>
      <c r="E147712" t="s">
        <v>7</v>
      </c>
      <c r="F147712">
        <v>6.95</v>
      </c>
    </row>
    <row r="147713" spans="1:6" x14ac:dyDescent="0.25">
      <c r="A147713" t="s">
        <v>147825</v>
      </c>
      <c r="B147713" t="s">
        <v>93039</v>
      </c>
      <c r="C147713" t="s">
        <v>19</v>
      </c>
      <c r="D147713" t="s">
        <v>93040</v>
      </c>
      <c r="E147713" t="s">
        <v>7</v>
      </c>
      <c r="F147713">
        <v>6.95</v>
      </c>
    </row>
    <row r="147714" spans="1:6" x14ac:dyDescent="0.25">
      <c r="A147714" t="s">
        <v>147826</v>
      </c>
      <c r="B147714" t="s">
        <v>93039</v>
      </c>
      <c r="C147714" t="s">
        <v>245</v>
      </c>
      <c r="D147714" t="s">
        <v>93057</v>
      </c>
      <c r="E147714" t="s">
        <v>7</v>
      </c>
      <c r="F147714">
        <v>6.95</v>
      </c>
    </row>
    <row r="147715" spans="1:6" x14ac:dyDescent="0.25">
      <c r="A147715" t="s">
        <v>147827</v>
      </c>
      <c r="B147715" t="s">
        <v>93039</v>
      </c>
      <c r="C147715" t="s">
        <v>62</v>
      </c>
      <c r="D147715" t="s">
        <v>93047</v>
      </c>
      <c r="E147715" t="s">
        <v>7</v>
      </c>
      <c r="F147715">
        <v>6.95</v>
      </c>
    </row>
    <row r="147716" spans="1:6" x14ac:dyDescent="0.25">
      <c r="A147716" t="s">
        <v>147828</v>
      </c>
      <c r="B147716" t="s">
        <v>93039</v>
      </c>
      <c r="C147716" t="s">
        <v>25</v>
      </c>
      <c r="D147716" t="s">
        <v>93047</v>
      </c>
      <c r="E147716" t="s">
        <v>7</v>
      </c>
      <c r="F147716">
        <v>6.95</v>
      </c>
    </row>
    <row r="147717" spans="1:6" x14ac:dyDescent="0.25">
      <c r="A147717" t="s">
        <v>147829</v>
      </c>
      <c r="B147717" t="s">
        <v>93039</v>
      </c>
      <c r="C147717" t="s">
        <v>131</v>
      </c>
      <c r="D147717" t="s">
        <v>93047</v>
      </c>
      <c r="E147717" t="s">
        <v>7</v>
      </c>
      <c r="F147717">
        <v>6.95</v>
      </c>
    </row>
    <row r="147718" spans="1:6" x14ac:dyDescent="0.25">
      <c r="A147718" t="s">
        <v>147830</v>
      </c>
      <c r="B147718" t="s">
        <v>93039</v>
      </c>
      <c r="C147718" t="s">
        <v>131</v>
      </c>
      <c r="D147718" t="s">
        <v>93047</v>
      </c>
      <c r="E147718" t="s">
        <v>7</v>
      </c>
      <c r="F147718">
        <v>6.95</v>
      </c>
    </row>
    <row r="147719" spans="1:6" x14ac:dyDescent="0.25">
      <c r="A147719" t="s">
        <v>147831</v>
      </c>
      <c r="B147719" t="s">
        <v>93039</v>
      </c>
      <c r="C147719" t="s">
        <v>131</v>
      </c>
      <c r="D147719" t="s">
        <v>93047</v>
      </c>
      <c r="E147719" t="s">
        <v>7</v>
      </c>
      <c r="F147719">
        <v>6.95</v>
      </c>
    </row>
    <row r="147720" spans="1:6" x14ac:dyDescent="0.25">
      <c r="A147720" t="s">
        <v>147832</v>
      </c>
      <c r="B147720" t="s">
        <v>93039</v>
      </c>
      <c r="C147720" t="s">
        <v>25</v>
      </c>
      <c r="D147720" t="s">
        <v>93047</v>
      </c>
      <c r="E147720" t="s">
        <v>7</v>
      </c>
      <c r="F147720">
        <v>6.95</v>
      </c>
    </row>
    <row r="147721" spans="1:6" x14ac:dyDescent="0.25">
      <c r="A147721" t="s">
        <v>147833</v>
      </c>
      <c r="B147721" t="s">
        <v>93039</v>
      </c>
      <c r="C147721" t="s">
        <v>25</v>
      </c>
      <c r="D147721" t="s">
        <v>93047</v>
      </c>
      <c r="E147721" t="s">
        <v>7</v>
      </c>
      <c r="F147721">
        <v>6.95</v>
      </c>
    </row>
    <row r="147722" spans="1:6" x14ac:dyDescent="0.25">
      <c r="A147722" t="s">
        <v>147834</v>
      </c>
      <c r="B147722" t="s">
        <v>93039</v>
      </c>
      <c r="C147722" t="s">
        <v>589</v>
      </c>
      <c r="D147722" t="s">
        <v>93047</v>
      </c>
      <c r="E147722" t="s">
        <v>7</v>
      </c>
      <c r="F147722">
        <v>6.95</v>
      </c>
    </row>
    <row r="147723" spans="1:6" x14ac:dyDescent="0.25">
      <c r="A147723" t="s">
        <v>147835</v>
      </c>
      <c r="B147723" t="s">
        <v>93039</v>
      </c>
      <c r="C147723" t="s">
        <v>139</v>
      </c>
      <c r="D147723" t="s">
        <v>93047</v>
      </c>
      <c r="E147723" t="s">
        <v>7</v>
      </c>
      <c r="F147723">
        <v>6.95</v>
      </c>
    </row>
    <row r="147724" spans="1:6" x14ac:dyDescent="0.25">
      <c r="A147724" t="s">
        <v>147836</v>
      </c>
      <c r="B147724" t="s">
        <v>93039</v>
      </c>
      <c r="C147724" t="s">
        <v>35</v>
      </c>
      <c r="D147724" t="s">
        <v>93047</v>
      </c>
      <c r="E147724" t="s">
        <v>7</v>
      </c>
      <c r="F147724">
        <v>6.95</v>
      </c>
    </row>
    <row r="147725" spans="1:6" x14ac:dyDescent="0.25">
      <c r="A147725" t="s">
        <v>147837</v>
      </c>
      <c r="B147725" t="s">
        <v>93039</v>
      </c>
      <c r="C147725" t="s">
        <v>25</v>
      </c>
      <c r="D147725" t="s">
        <v>93047</v>
      </c>
      <c r="E147725" t="s">
        <v>7</v>
      </c>
      <c r="F147725">
        <v>6.95</v>
      </c>
    </row>
    <row r="147726" spans="1:6" x14ac:dyDescent="0.25">
      <c r="A147726" t="s">
        <v>147838</v>
      </c>
      <c r="B147726" t="s">
        <v>93039</v>
      </c>
      <c r="C147726" t="s">
        <v>25</v>
      </c>
      <c r="D147726" t="s">
        <v>93047</v>
      </c>
      <c r="E147726" t="s">
        <v>7</v>
      </c>
      <c r="F147726">
        <v>6.95</v>
      </c>
    </row>
    <row r="147727" spans="1:6" x14ac:dyDescent="0.25">
      <c r="A147727" t="s">
        <v>147839</v>
      </c>
      <c r="B147727" t="s">
        <v>93039</v>
      </c>
      <c r="C147727" t="s">
        <v>131</v>
      </c>
      <c r="D147727" t="s">
        <v>93047</v>
      </c>
      <c r="E147727" t="s">
        <v>7</v>
      </c>
      <c r="F147727">
        <v>6.95</v>
      </c>
    </row>
    <row r="147728" spans="1:6" x14ac:dyDescent="0.25">
      <c r="A147728" t="s">
        <v>147840</v>
      </c>
      <c r="B147728" t="s">
        <v>93039</v>
      </c>
      <c r="C147728" t="s">
        <v>25</v>
      </c>
      <c r="D147728" t="s">
        <v>93047</v>
      </c>
      <c r="E147728" t="s">
        <v>7</v>
      </c>
      <c r="F147728">
        <v>6.95</v>
      </c>
    </row>
    <row r="147729" spans="1:6" x14ac:dyDescent="0.25">
      <c r="A147729" t="s">
        <v>147841</v>
      </c>
      <c r="B147729" t="s">
        <v>93039</v>
      </c>
      <c r="C147729" t="s">
        <v>62</v>
      </c>
      <c r="D147729" t="s">
        <v>93047</v>
      </c>
      <c r="E147729" t="s">
        <v>7</v>
      </c>
      <c r="F147729">
        <v>6.95</v>
      </c>
    </row>
    <row r="147730" spans="1:6" x14ac:dyDescent="0.25">
      <c r="A147730" t="s">
        <v>147842</v>
      </c>
      <c r="B147730" t="s">
        <v>93039</v>
      </c>
      <c r="C147730" t="s">
        <v>25</v>
      </c>
      <c r="D147730" t="s">
        <v>93047</v>
      </c>
      <c r="E147730" t="s">
        <v>7</v>
      </c>
      <c r="F147730">
        <v>6.95</v>
      </c>
    </row>
    <row r="147731" spans="1:6" x14ac:dyDescent="0.25">
      <c r="A147731" t="s">
        <v>147843</v>
      </c>
      <c r="B147731" t="s">
        <v>93039</v>
      </c>
      <c r="C147731" t="s">
        <v>25</v>
      </c>
      <c r="D147731" t="s">
        <v>93047</v>
      </c>
      <c r="E147731" t="s">
        <v>7</v>
      </c>
      <c r="F147731">
        <v>6.95</v>
      </c>
    </row>
    <row r="147732" spans="1:6" x14ac:dyDescent="0.25">
      <c r="A147732" t="s">
        <v>147844</v>
      </c>
      <c r="B147732" t="s">
        <v>93039</v>
      </c>
      <c r="C147732" t="s">
        <v>131</v>
      </c>
      <c r="D147732" t="s">
        <v>93047</v>
      </c>
      <c r="E147732" t="s">
        <v>7</v>
      </c>
      <c r="F147732">
        <v>6.95</v>
      </c>
    </row>
    <row r="147733" spans="1:6" x14ac:dyDescent="0.25">
      <c r="A147733" t="s">
        <v>147845</v>
      </c>
      <c r="B147733" t="s">
        <v>93039</v>
      </c>
      <c r="C147733" t="s">
        <v>131</v>
      </c>
      <c r="D147733" t="s">
        <v>93047</v>
      </c>
      <c r="E147733" t="s">
        <v>7</v>
      </c>
      <c r="F147733">
        <v>6.95</v>
      </c>
    </row>
    <row r="147734" spans="1:6" x14ac:dyDescent="0.25">
      <c r="A147734" t="s">
        <v>147846</v>
      </c>
      <c r="B147734" t="s">
        <v>93039</v>
      </c>
      <c r="C147734" t="s">
        <v>131</v>
      </c>
      <c r="D147734" t="s">
        <v>93047</v>
      </c>
      <c r="E147734" t="s">
        <v>7</v>
      </c>
      <c r="F147734">
        <v>6.95</v>
      </c>
    </row>
    <row r="147735" spans="1:6" x14ac:dyDescent="0.25">
      <c r="A147735" t="s">
        <v>147847</v>
      </c>
      <c r="B147735" t="s">
        <v>93039</v>
      </c>
      <c r="C147735" t="s">
        <v>25</v>
      </c>
      <c r="D147735" t="s">
        <v>93047</v>
      </c>
      <c r="E147735" t="s">
        <v>7</v>
      </c>
      <c r="F147735">
        <v>6.95</v>
      </c>
    </row>
    <row r="147736" spans="1:6" x14ac:dyDescent="0.25">
      <c r="A147736" t="s">
        <v>147848</v>
      </c>
      <c r="B147736" t="s">
        <v>93039</v>
      </c>
      <c r="C147736" t="s">
        <v>131</v>
      </c>
      <c r="D147736" t="s">
        <v>93047</v>
      </c>
      <c r="E147736" t="s">
        <v>7</v>
      </c>
      <c r="F147736">
        <v>6.95</v>
      </c>
    </row>
    <row r="147737" spans="1:6" x14ac:dyDescent="0.25">
      <c r="A147737" t="s">
        <v>147849</v>
      </c>
      <c r="B147737" t="s">
        <v>93039</v>
      </c>
      <c r="C147737" t="s">
        <v>188</v>
      </c>
      <c r="D147737" t="s">
        <v>93047</v>
      </c>
      <c r="E147737" t="s">
        <v>7</v>
      </c>
      <c r="F147737">
        <v>6.95</v>
      </c>
    </row>
    <row r="147738" spans="1:6" x14ac:dyDescent="0.25">
      <c r="A147738" t="s">
        <v>147850</v>
      </c>
      <c r="B147738" t="s">
        <v>93039</v>
      </c>
      <c r="C147738" t="s">
        <v>131</v>
      </c>
      <c r="D147738" t="s">
        <v>93047</v>
      </c>
      <c r="E147738" t="s">
        <v>7</v>
      </c>
      <c r="F147738">
        <v>6.95</v>
      </c>
    </row>
    <row r="147739" spans="1:6" x14ac:dyDescent="0.25">
      <c r="A147739" t="s">
        <v>147851</v>
      </c>
      <c r="B147739" t="s">
        <v>93039</v>
      </c>
      <c r="C147739" t="s">
        <v>25</v>
      </c>
      <c r="D147739" t="s">
        <v>93047</v>
      </c>
      <c r="E147739" t="s">
        <v>7</v>
      </c>
      <c r="F147739">
        <v>6.95</v>
      </c>
    </row>
    <row r="147740" spans="1:6" x14ac:dyDescent="0.25">
      <c r="A147740" t="s">
        <v>147852</v>
      </c>
      <c r="B147740" t="s">
        <v>93039</v>
      </c>
      <c r="C147740" t="s">
        <v>131</v>
      </c>
      <c r="D147740" t="s">
        <v>93047</v>
      </c>
      <c r="E147740" t="s">
        <v>7</v>
      </c>
      <c r="F147740">
        <v>6.95</v>
      </c>
    </row>
    <row r="147741" spans="1:6" x14ac:dyDescent="0.25">
      <c r="A147741" t="s">
        <v>147853</v>
      </c>
      <c r="B147741" t="s">
        <v>93039</v>
      </c>
      <c r="C147741" t="s">
        <v>25</v>
      </c>
      <c r="D147741" t="s">
        <v>93047</v>
      </c>
      <c r="E147741" t="s">
        <v>7</v>
      </c>
      <c r="F147741">
        <v>6.95</v>
      </c>
    </row>
    <row r="147742" spans="1:6" x14ac:dyDescent="0.25">
      <c r="A147742" t="s">
        <v>147854</v>
      </c>
      <c r="B147742" t="s">
        <v>93039</v>
      </c>
      <c r="C147742" t="s">
        <v>131</v>
      </c>
      <c r="D147742" t="s">
        <v>93047</v>
      </c>
      <c r="E147742" t="s">
        <v>7</v>
      </c>
      <c r="F147742">
        <v>6.95</v>
      </c>
    </row>
    <row r="147743" spans="1:6" x14ac:dyDescent="0.25">
      <c r="A147743" t="s">
        <v>147855</v>
      </c>
      <c r="B147743" t="s">
        <v>93039</v>
      </c>
      <c r="C147743" t="s">
        <v>93651</v>
      </c>
      <c r="D147743" t="s">
        <v>93047</v>
      </c>
      <c r="E147743" t="s">
        <v>7</v>
      </c>
      <c r="F147743">
        <v>6.95</v>
      </c>
    </row>
    <row r="147744" spans="1:6" x14ac:dyDescent="0.25">
      <c r="A147744" t="s">
        <v>147856</v>
      </c>
      <c r="B147744" t="s">
        <v>93039</v>
      </c>
      <c r="C147744" t="s">
        <v>93651</v>
      </c>
      <c r="D147744" t="s">
        <v>93047</v>
      </c>
      <c r="E147744" t="s">
        <v>7</v>
      </c>
      <c r="F147744">
        <v>6.95</v>
      </c>
    </row>
    <row r="147745" spans="1:6" x14ac:dyDescent="0.25">
      <c r="A147745" t="s">
        <v>147857</v>
      </c>
      <c r="B147745" t="s">
        <v>93039</v>
      </c>
      <c r="C147745" t="s">
        <v>25</v>
      </c>
      <c r="D147745" t="s">
        <v>93047</v>
      </c>
      <c r="E147745" t="s">
        <v>7</v>
      </c>
      <c r="F147745">
        <v>6.95</v>
      </c>
    </row>
    <row r="147746" spans="1:6" x14ac:dyDescent="0.25">
      <c r="A147746" t="s">
        <v>147858</v>
      </c>
      <c r="B147746" t="s">
        <v>93039</v>
      </c>
      <c r="C147746" t="s">
        <v>131</v>
      </c>
      <c r="D147746" t="s">
        <v>93047</v>
      </c>
      <c r="E147746" t="s">
        <v>7</v>
      </c>
      <c r="F147746">
        <v>6.95</v>
      </c>
    </row>
    <row r="147747" spans="1:6" x14ac:dyDescent="0.25">
      <c r="A147747" t="s">
        <v>147859</v>
      </c>
      <c r="B147747" t="s">
        <v>93039</v>
      </c>
      <c r="C147747" t="s">
        <v>188</v>
      </c>
      <c r="D147747" t="s">
        <v>93047</v>
      </c>
      <c r="E147747" t="s">
        <v>7</v>
      </c>
      <c r="F147747">
        <v>6.95</v>
      </c>
    </row>
    <row r="147748" spans="1:6" x14ac:dyDescent="0.25">
      <c r="A147748" t="s">
        <v>147860</v>
      </c>
      <c r="B147748" t="s">
        <v>93039</v>
      </c>
      <c r="C147748" t="s">
        <v>71</v>
      </c>
      <c r="D147748" t="s">
        <v>93047</v>
      </c>
      <c r="E147748" t="s">
        <v>7</v>
      </c>
      <c r="F147748">
        <v>6.95</v>
      </c>
    </row>
    <row r="147749" spans="1:6" x14ac:dyDescent="0.25">
      <c r="A147749" t="s">
        <v>147861</v>
      </c>
      <c r="B147749" t="s">
        <v>93039</v>
      </c>
      <c r="C147749" t="s">
        <v>131</v>
      </c>
      <c r="D147749" t="s">
        <v>93047</v>
      </c>
      <c r="E147749" t="s">
        <v>7</v>
      </c>
      <c r="F147749">
        <v>6.95</v>
      </c>
    </row>
    <row r="147750" spans="1:6" x14ac:dyDescent="0.25">
      <c r="A147750" t="s">
        <v>147862</v>
      </c>
      <c r="B147750" t="s">
        <v>93039</v>
      </c>
      <c r="C147750" t="s">
        <v>35</v>
      </c>
      <c r="D147750" t="s">
        <v>93047</v>
      </c>
      <c r="E147750" t="s">
        <v>7</v>
      </c>
      <c r="F147750">
        <v>6.98</v>
      </c>
    </row>
    <row r="147751" spans="1:6" x14ac:dyDescent="0.25">
      <c r="A147751" t="s">
        <v>147863</v>
      </c>
      <c r="B147751" t="s">
        <v>93039</v>
      </c>
      <c r="C147751" t="s">
        <v>340</v>
      </c>
      <c r="D147751" t="s">
        <v>93042</v>
      </c>
      <c r="E147751" t="s">
        <v>7</v>
      </c>
      <c r="F147751">
        <v>7</v>
      </c>
    </row>
    <row r="147752" spans="1:6" x14ac:dyDescent="0.25">
      <c r="A147752" t="s">
        <v>147864</v>
      </c>
      <c r="B147752" t="s">
        <v>93039</v>
      </c>
      <c r="C147752" t="s">
        <v>245</v>
      </c>
      <c r="D147752" t="s">
        <v>93057</v>
      </c>
      <c r="E147752" t="s">
        <v>7</v>
      </c>
      <c r="F147752">
        <v>7</v>
      </c>
    </row>
    <row r="147753" spans="1:6" x14ac:dyDescent="0.25">
      <c r="A147753" t="s">
        <v>147865</v>
      </c>
      <c r="B147753" t="s">
        <v>93039</v>
      </c>
      <c r="C147753" t="s">
        <v>45</v>
      </c>
      <c r="D147753" t="s">
        <v>93057</v>
      </c>
      <c r="E147753" t="s">
        <v>7</v>
      </c>
      <c r="F147753">
        <v>7</v>
      </c>
    </row>
    <row r="147754" spans="1:6" x14ac:dyDescent="0.25">
      <c r="A147754" t="s">
        <v>147866</v>
      </c>
      <c r="B147754" t="s">
        <v>93039</v>
      </c>
      <c r="C147754" t="s">
        <v>45</v>
      </c>
      <c r="D147754" t="s">
        <v>93057</v>
      </c>
      <c r="E147754" t="s">
        <v>7</v>
      </c>
      <c r="F147754">
        <v>7</v>
      </c>
    </row>
    <row r="147755" spans="1:6" x14ac:dyDescent="0.25">
      <c r="A147755" t="s">
        <v>147867</v>
      </c>
      <c r="B147755" t="s">
        <v>93039</v>
      </c>
      <c r="C147755" t="s">
        <v>144</v>
      </c>
      <c r="D147755" t="s">
        <v>93060</v>
      </c>
      <c r="E147755" t="s">
        <v>7</v>
      </c>
      <c r="F147755">
        <v>7</v>
      </c>
    </row>
    <row r="147756" spans="1:6" x14ac:dyDescent="0.25">
      <c r="A147756" t="s">
        <v>147868</v>
      </c>
      <c r="B147756" t="s">
        <v>93039</v>
      </c>
      <c r="C147756" t="s">
        <v>110</v>
      </c>
      <c r="D147756" t="s">
        <v>93060</v>
      </c>
      <c r="E147756" t="s">
        <v>7</v>
      </c>
      <c r="F147756">
        <v>7</v>
      </c>
    </row>
    <row r="147757" spans="1:6" x14ac:dyDescent="0.25">
      <c r="A147757" t="s">
        <v>147869</v>
      </c>
      <c r="B147757" t="s">
        <v>93039</v>
      </c>
      <c r="C147757" t="s">
        <v>82</v>
      </c>
      <c r="D147757" t="s">
        <v>93062</v>
      </c>
      <c r="E147757" t="s">
        <v>7</v>
      </c>
      <c r="F147757">
        <v>7</v>
      </c>
    </row>
    <row r="147758" spans="1:6" x14ac:dyDescent="0.25">
      <c r="A147758" t="s">
        <v>147870</v>
      </c>
      <c r="B147758" t="s">
        <v>93039</v>
      </c>
      <c r="C147758" t="s">
        <v>175</v>
      </c>
      <c r="D147758" t="s">
        <v>93062</v>
      </c>
      <c r="E147758" t="s">
        <v>7</v>
      </c>
      <c r="F147758">
        <v>7</v>
      </c>
    </row>
    <row r="147759" spans="1:6" x14ac:dyDescent="0.25">
      <c r="A147759" t="s">
        <v>147871</v>
      </c>
      <c r="B147759" t="s">
        <v>93039</v>
      </c>
      <c r="C147759" t="s">
        <v>165</v>
      </c>
      <c r="D147759" t="s">
        <v>93060</v>
      </c>
      <c r="E147759" t="s">
        <v>7</v>
      </c>
      <c r="F147759">
        <v>7</v>
      </c>
    </row>
    <row r="147760" spans="1:6" x14ac:dyDescent="0.25">
      <c r="A147760" t="s">
        <v>147872</v>
      </c>
      <c r="B147760" t="s">
        <v>93039</v>
      </c>
      <c r="C147760" t="s">
        <v>30</v>
      </c>
      <c r="D147760" t="s">
        <v>93040</v>
      </c>
      <c r="E147760" t="s">
        <v>7</v>
      </c>
      <c r="F147760">
        <v>7</v>
      </c>
    </row>
    <row r="147761" spans="1:6" x14ac:dyDescent="0.25">
      <c r="A147761" t="s">
        <v>147873</v>
      </c>
      <c r="B147761" t="s">
        <v>93039</v>
      </c>
      <c r="C147761" t="s">
        <v>30</v>
      </c>
      <c r="D147761" t="s">
        <v>93040</v>
      </c>
      <c r="E147761" t="s">
        <v>7</v>
      </c>
      <c r="F147761">
        <v>7</v>
      </c>
    </row>
    <row r="147762" spans="1:6" x14ac:dyDescent="0.25">
      <c r="A147762" t="s">
        <v>147874</v>
      </c>
      <c r="B147762" t="s">
        <v>93039</v>
      </c>
      <c r="C147762" t="s">
        <v>19</v>
      </c>
      <c r="D147762" t="s">
        <v>93040</v>
      </c>
      <c r="E147762" t="s">
        <v>7</v>
      </c>
      <c r="F147762">
        <v>7</v>
      </c>
    </row>
    <row r="147763" spans="1:6" x14ac:dyDescent="0.25">
      <c r="A147763" t="s">
        <v>147875</v>
      </c>
      <c r="B147763" t="s">
        <v>93039</v>
      </c>
      <c r="C147763" t="s">
        <v>19</v>
      </c>
      <c r="D147763" t="s">
        <v>93040</v>
      </c>
      <c r="E147763" t="s">
        <v>7</v>
      </c>
      <c r="F147763">
        <v>7</v>
      </c>
    </row>
    <row r="147764" spans="1:6" x14ac:dyDescent="0.25">
      <c r="A147764" t="s">
        <v>147876</v>
      </c>
      <c r="B147764" t="s">
        <v>93039</v>
      </c>
      <c r="C147764" t="s">
        <v>19</v>
      </c>
      <c r="D147764" t="s">
        <v>93040</v>
      </c>
      <c r="E147764" t="s">
        <v>7</v>
      </c>
      <c r="F147764">
        <v>7</v>
      </c>
    </row>
    <row r="147765" spans="1:6" x14ac:dyDescent="0.25">
      <c r="A147765" t="s">
        <v>147877</v>
      </c>
      <c r="B147765" t="s">
        <v>93039</v>
      </c>
      <c r="C147765" t="s">
        <v>19</v>
      </c>
      <c r="D147765" t="s">
        <v>93040</v>
      </c>
      <c r="E147765" t="s">
        <v>7</v>
      </c>
      <c r="F147765">
        <v>7</v>
      </c>
    </row>
    <row r="147766" spans="1:6" x14ac:dyDescent="0.25">
      <c r="A147766" t="s">
        <v>147878</v>
      </c>
      <c r="B147766" t="s">
        <v>93039</v>
      </c>
      <c r="C147766" t="s">
        <v>19</v>
      </c>
      <c r="D147766" t="s">
        <v>93040</v>
      </c>
      <c r="E147766" t="s">
        <v>7</v>
      </c>
      <c r="F147766">
        <v>7</v>
      </c>
    </row>
    <row r="147767" spans="1:6" x14ac:dyDescent="0.25">
      <c r="A147767" t="s">
        <v>147879</v>
      </c>
      <c r="B147767" t="s">
        <v>93039</v>
      </c>
      <c r="C147767" t="s">
        <v>45</v>
      </c>
      <c r="D147767" t="s">
        <v>93057</v>
      </c>
      <c r="E147767" t="s">
        <v>7</v>
      </c>
      <c r="F147767">
        <v>7.04</v>
      </c>
    </row>
    <row r="147768" spans="1:6" x14ac:dyDescent="0.25">
      <c r="A147768" t="s">
        <v>147880</v>
      </c>
      <c r="B147768" t="s">
        <v>93039</v>
      </c>
      <c r="C147768" t="s">
        <v>42</v>
      </c>
      <c r="D147768" t="s">
        <v>93062</v>
      </c>
      <c r="E147768" t="s">
        <v>7</v>
      </c>
      <c r="F147768">
        <v>7.04</v>
      </c>
    </row>
    <row r="147769" spans="1:6" x14ac:dyDescent="0.25">
      <c r="A147769" t="s">
        <v>147881</v>
      </c>
      <c r="B147769" t="s">
        <v>93039</v>
      </c>
      <c r="C147769" t="s">
        <v>66</v>
      </c>
      <c r="D147769" t="s">
        <v>93062</v>
      </c>
      <c r="E147769" t="s">
        <v>7</v>
      </c>
      <c r="F147769">
        <v>7.04</v>
      </c>
    </row>
    <row r="147770" spans="1:6" x14ac:dyDescent="0.25">
      <c r="A147770" t="s">
        <v>147882</v>
      </c>
      <c r="B147770" t="s">
        <v>93039</v>
      </c>
      <c r="C147770" t="s">
        <v>58</v>
      </c>
      <c r="D147770" t="s">
        <v>93062</v>
      </c>
      <c r="E147770" t="s">
        <v>7</v>
      </c>
      <c r="F147770">
        <v>7.08</v>
      </c>
    </row>
    <row r="147771" spans="1:6" x14ac:dyDescent="0.25">
      <c r="A147771" t="s">
        <v>147883</v>
      </c>
      <c r="B147771" t="s">
        <v>93039</v>
      </c>
      <c r="C147771" t="s">
        <v>45</v>
      </c>
      <c r="D147771" t="s">
        <v>93057</v>
      </c>
      <c r="E147771" t="s">
        <v>7</v>
      </c>
      <c r="F147771">
        <v>7.08</v>
      </c>
    </row>
    <row r="147772" spans="1:6" x14ac:dyDescent="0.25">
      <c r="A147772" t="s">
        <v>147884</v>
      </c>
      <c r="B147772" t="s">
        <v>93039</v>
      </c>
      <c r="C147772" t="s">
        <v>45</v>
      </c>
      <c r="D147772" t="s">
        <v>93057</v>
      </c>
      <c r="E147772" t="s">
        <v>7</v>
      </c>
      <c r="F147772">
        <v>7.08</v>
      </c>
    </row>
    <row r="147773" spans="1:6" x14ac:dyDescent="0.25">
      <c r="A147773" t="s">
        <v>147885</v>
      </c>
      <c r="B147773" t="s">
        <v>93039</v>
      </c>
      <c r="C147773" t="s">
        <v>45</v>
      </c>
      <c r="D147773" t="s">
        <v>93057</v>
      </c>
      <c r="E147773" t="s">
        <v>7</v>
      </c>
      <c r="F147773">
        <v>7.08</v>
      </c>
    </row>
    <row r="147774" spans="1:6" x14ac:dyDescent="0.25">
      <c r="A147774" t="s">
        <v>147886</v>
      </c>
      <c r="B147774" t="s">
        <v>93039</v>
      </c>
      <c r="C147774" t="s">
        <v>45</v>
      </c>
      <c r="D147774" t="s">
        <v>93057</v>
      </c>
      <c r="E147774" t="s">
        <v>7</v>
      </c>
      <c r="F147774">
        <v>7.08</v>
      </c>
    </row>
    <row r="147775" spans="1:6" x14ac:dyDescent="0.25">
      <c r="A147775" t="s">
        <v>147887</v>
      </c>
      <c r="B147775" t="s">
        <v>93039</v>
      </c>
      <c r="C147775" t="s">
        <v>19</v>
      </c>
      <c r="D147775" t="s">
        <v>93040</v>
      </c>
      <c r="E147775" t="s">
        <v>7</v>
      </c>
      <c r="F147775">
        <v>7.08</v>
      </c>
    </row>
    <row r="147776" spans="1:6" x14ac:dyDescent="0.25">
      <c r="A147776" t="s">
        <v>147888</v>
      </c>
      <c r="B147776" t="s">
        <v>93039</v>
      </c>
      <c r="C147776" t="s">
        <v>242</v>
      </c>
      <c r="D147776" t="s">
        <v>93057</v>
      </c>
      <c r="E147776" t="s">
        <v>7</v>
      </c>
      <c r="F147776">
        <v>7.08</v>
      </c>
    </row>
    <row r="147777" spans="1:6" x14ac:dyDescent="0.25">
      <c r="A147777" t="s">
        <v>147889</v>
      </c>
      <c r="B147777" t="s">
        <v>93039</v>
      </c>
      <c r="C147777" t="s">
        <v>45</v>
      </c>
      <c r="D147777" t="s">
        <v>93057</v>
      </c>
      <c r="E147777" t="s">
        <v>7</v>
      </c>
      <c r="F147777">
        <v>7.08</v>
      </c>
    </row>
    <row r="147778" spans="1:6" x14ac:dyDescent="0.25">
      <c r="A147778" t="s">
        <v>147890</v>
      </c>
      <c r="B147778" t="s">
        <v>93039</v>
      </c>
      <c r="C147778" t="s">
        <v>45</v>
      </c>
      <c r="D147778" t="s">
        <v>93057</v>
      </c>
      <c r="E147778" t="s">
        <v>7</v>
      </c>
      <c r="F147778">
        <v>7.08</v>
      </c>
    </row>
    <row r="147779" spans="1:6" x14ac:dyDescent="0.25">
      <c r="A147779" t="s">
        <v>147891</v>
      </c>
      <c r="B147779" t="s">
        <v>93039</v>
      </c>
      <c r="C147779" t="s">
        <v>131</v>
      </c>
      <c r="D147779" t="s">
        <v>93047</v>
      </c>
      <c r="E147779" t="s">
        <v>7</v>
      </c>
      <c r="F147779">
        <v>7.08</v>
      </c>
    </row>
    <row r="147780" spans="1:6" x14ac:dyDescent="0.25">
      <c r="A147780" t="s">
        <v>147892</v>
      </c>
      <c r="B147780" t="s">
        <v>93039</v>
      </c>
      <c r="C147780" t="s">
        <v>33</v>
      </c>
      <c r="D147780" t="s">
        <v>93060</v>
      </c>
      <c r="E147780" t="s">
        <v>7</v>
      </c>
      <c r="F147780">
        <v>7.08</v>
      </c>
    </row>
    <row r="147781" spans="1:6" x14ac:dyDescent="0.25">
      <c r="A147781" t="s">
        <v>147893</v>
      </c>
      <c r="B147781" t="s">
        <v>93039</v>
      </c>
      <c r="C147781" t="s">
        <v>144</v>
      </c>
      <c r="D147781" t="s">
        <v>93060</v>
      </c>
      <c r="E147781" t="s">
        <v>7</v>
      </c>
      <c r="F147781">
        <v>7.08</v>
      </c>
    </row>
    <row r="147782" spans="1:6" x14ac:dyDescent="0.25">
      <c r="A147782" t="s">
        <v>147894</v>
      </c>
      <c r="B147782" t="s">
        <v>93039</v>
      </c>
      <c r="C147782" t="s">
        <v>55</v>
      </c>
      <c r="D147782" t="s">
        <v>93060</v>
      </c>
      <c r="E147782" t="s">
        <v>7</v>
      </c>
      <c r="F147782">
        <v>7.08</v>
      </c>
    </row>
    <row r="147783" spans="1:6" x14ac:dyDescent="0.25">
      <c r="A147783" t="s">
        <v>147895</v>
      </c>
      <c r="B147783" t="s">
        <v>93039</v>
      </c>
      <c r="C147783" t="s">
        <v>117</v>
      </c>
      <c r="D147783" t="s">
        <v>93062</v>
      </c>
      <c r="E147783" t="s">
        <v>7</v>
      </c>
      <c r="F147783">
        <v>7.08</v>
      </c>
    </row>
    <row r="147784" spans="1:6" x14ac:dyDescent="0.25">
      <c r="A147784" t="s">
        <v>147896</v>
      </c>
      <c r="B147784" t="s">
        <v>93039</v>
      </c>
      <c r="C147784" t="s">
        <v>82</v>
      </c>
      <c r="D147784" t="s">
        <v>93062</v>
      </c>
      <c r="E147784" t="s">
        <v>7</v>
      </c>
      <c r="F147784">
        <v>7.08</v>
      </c>
    </row>
    <row r="147785" spans="1:6" x14ac:dyDescent="0.25">
      <c r="A147785" t="s">
        <v>147897</v>
      </c>
      <c r="B147785" t="s">
        <v>93039</v>
      </c>
      <c r="C147785" t="s">
        <v>193</v>
      </c>
      <c r="D147785" t="s">
        <v>93060</v>
      </c>
      <c r="E147785" t="s">
        <v>7</v>
      </c>
      <c r="F147785">
        <v>7.08</v>
      </c>
    </row>
    <row r="147786" spans="1:6" x14ac:dyDescent="0.25">
      <c r="A147786" t="s">
        <v>147898</v>
      </c>
      <c r="B147786" t="s">
        <v>93039</v>
      </c>
      <c r="C147786" t="s">
        <v>22</v>
      </c>
      <c r="D147786" t="s">
        <v>93040</v>
      </c>
      <c r="E147786" t="s">
        <v>7</v>
      </c>
      <c r="F147786">
        <v>7.08</v>
      </c>
    </row>
    <row r="147787" spans="1:6" x14ac:dyDescent="0.25">
      <c r="A147787" t="s">
        <v>147899</v>
      </c>
      <c r="B147787" t="s">
        <v>93039</v>
      </c>
      <c r="C147787" t="s">
        <v>22</v>
      </c>
      <c r="D147787" t="s">
        <v>93040</v>
      </c>
      <c r="E147787" t="s">
        <v>7</v>
      </c>
      <c r="F147787">
        <v>7.08</v>
      </c>
    </row>
    <row r="147788" spans="1:6" x14ac:dyDescent="0.25">
      <c r="A147788" t="s">
        <v>147900</v>
      </c>
      <c r="B147788" t="s">
        <v>93039</v>
      </c>
      <c r="C147788" t="s">
        <v>229</v>
      </c>
      <c r="D147788" t="s">
        <v>93040</v>
      </c>
      <c r="E147788" t="s">
        <v>7</v>
      </c>
      <c r="F147788">
        <v>7.08</v>
      </c>
    </row>
    <row r="147789" spans="1:6" x14ac:dyDescent="0.25">
      <c r="A147789" t="s">
        <v>147901</v>
      </c>
      <c r="B147789" t="s">
        <v>93039</v>
      </c>
      <c r="C147789" t="s">
        <v>229</v>
      </c>
      <c r="D147789" t="s">
        <v>93040</v>
      </c>
      <c r="E147789" t="s">
        <v>7</v>
      </c>
      <c r="F147789">
        <v>7.08</v>
      </c>
    </row>
    <row r="147790" spans="1:6" x14ac:dyDescent="0.25">
      <c r="A147790" t="s">
        <v>147902</v>
      </c>
      <c r="B147790" t="s">
        <v>93039</v>
      </c>
      <c r="C147790" t="s">
        <v>22</v>
      </c>
      <c r="D147790" t="s">
        <v>93040</v>
      </c>
      <c r="E147790" t="s">
        <v>7</v>
      </c>
      <c r="F147790">
        <v>7.08</v>
      </c>
    </row>
    <row r="147791" spans="1:6" x14ac:dyDescent="0.25">
      <c r="A147791" t="s">
        <v>147903</v>
      </c>
      <c r="B147791" t="s">
        <v>93039</v>
      </c>
      <c r="C147791" t="s">
        <v>22</v>
      </c>
      <c r="D147791" t="s">
        <v>93040</v>
      </c>
      <c r="E147791" t="s">
        <v>7</v>
      </c>
      <c r="F147791">
        <v>7.08</v>
      </c>
    </row>
    <row r="147792" spans="1:6" x14ac:dyDescent="0.25">
      <c r="A147792" t="s">
        <v>147904</v>
      </c>
      <c r="B147792" t="s">
        <v>93039</v>
      </c>
      <c r="C147792" t="s">
        <v>19</v>
      </c>
      <c r="D147792" t="s">
        <v>93040</v>
      </c>
      <c r="E147792" t="s">
        <v>7</v>
      </c>
      <c r="F147792">
        <v>7.08</v>
      </c>
    </row>
    <row r="147793" spans="1:6" x14ac:dyDescent="0.25">
      <c r="A147793" t="s">
        <v>147905</v>
      </c>
      <c r="B147793" t="s">
        <v>93039</v>
      </c>
      <c r="C147793" t="s">
        <v>19</v>
      </c>
      <c r="D147793" t="s">
        <v>93040</v>
      </c>
      <c r="E147793" t="s">
        <v>7</v>
      </c>
      <c r="F147793">
        <v>7.08</v>
      </c>
    </row>
    <row r="147794" spans="1:6" x14ac:dyDescent="0.25">
      <c r="A147794" t="s">
        <v>147906</v>
      </c>
      <c r="B147794" t="s">
        <v>93039</v>
      </c>
      <c r="C147794" t="s">
        <v>19</v>
      </c>
      <c r="D147794" t="s">
        <v>93040</v>
      </c>
      <c r="E147794" t="s">
        <v>7</v>
      </c>
      <c r="F147794">
        <v>7.08</v>
      </c>
    </row>
    <row r="147795" spans="1:6" x14ac:dyDescent="0.25">
      <c r="A147795" t="s">
        <v>147907</v>
      </c>
      <c r="B147795" t="s">
        <v>93039</v>
      </c>
      <c r="C147795" t="s">
        <v>19</v>
      </c>
      <c r="D147795" t="s">
        <v>93040</v>
      </c>
      <c r="E147795" t="s">
        <v>7</v>
      </c>
      <c r="F147795">
        <v>7.08</v>
      </c>
    </row>
    <row r="147796" spans="1:6" x14ac:dyDescent="0.25">
      <c r="A147796" t="s">
        <v>147908</v>
      </c>
      <c r="B147796" t="s">
        <v>93039</v>
      </c>
      <c r="C147796" t="s">
        <v>68</v>
      </c>
      <c r="D147796" t="s">
        <v>93040</v>
      </c>
      <c r="E147796" t="s">
        <v>7</v>
      </c>
      <c r="F147796">
        <v>7.08</v>
      </c>
    </row>
    <row r="147797" spans="1:6" x14ac:dyDescent="0.25">
      <c r="A147797" t="s">
        <v>147909</v>
      </c>
      <c r="B147797" t="s">
        <v>93039</v>
      </c>
      <c r="C147797" t="s">
        <v>68</v>
      </c>
      <c r="D147797" t="s">
        <v>93040</v>
      </c>
      <c r="E147797" t="s">
        <v>7</v>
      </c>
      <c r="F147797">
        <v>7.08</v>
      </c>
    </row>
    <row r="147798" spans="1:6" x14ac:dyDescent="0.25">
      <c r="A147798" t="s">
        <v>147910</v>
      </c>
      <c r="B147798" t="s">
        <v>93039</v>
      </c>
      <c r="C147798" t="s">
        <v>245</v>
      </c>
      <c r="D147798" t="s">
        <v>93057</v>
      </c>
      <c r="E147798" t="s">
        <v>7</v>
      </c>
      <c r="F147798">
        <v>7.08</v>
      </c>
    </row>
    <row r="147799" spans="1:6" x14ac:dyDescent="0.25">
      <c r="A147799" t="s">
        <v>147911</v>
      </c>
      <c r="B147799" t="s">
        <v>93039</v>
      </c>
      <c r="C147799" t="s">
        <v>131</v>
      </c>
      <c r="D147799" t="s">
        <v>93047</v>
      </c>
      <c r="E147799" t="s">
        <v>7</v>
      </c>
      <c r="F147799">
        <v>7.08</v>
      </c>
    </row>
    <row r="147800" spans="1:6" x14ac:dyDescent="0.25">
      <c r="A147800" t="s">
        <v>147912</v>
      </c>
      <c r="B147800" t="s">
        <v>93039</v>
      </c>
      <c r="C147800" t="s">
        <v>25</v>
      </c>
      <c r="D147800" t="s">
        <v>93047</v>
      </c>
      <c r="E147800" t="s">
        <v>7</v>
      </c>
      <c r="F147800">
        <v>7.08</v>
      </c>
    </row>
    <row r="147801" spans="1:6" x14ac:dyDescent="0.25">
      <c r="A147801" t="s">
        <v>147913</v>
      </c>
      <c r="B147801" t="s">
        <v>93039</v>
      </c>
      <c r="C147801" t="s">
        <v>131</v>
      </c>
      <c r="D147801" t="s">
        <v>93047</v>
      </c>
      <c r="E147801" t="s">
        <v>7</v>
      </c>
      <c r="F147801">
        <v>7.08</v>
      </c>
    </row>
    <row r="147802" spans="1:6" x14ac:dyDescent="0.25">
      <c r="A147802" t="s">
        <v>147914</v>
      </c>
      <c r="B147802" t="s">
        <v>93039</v>
      </c>
      <c r="C147802" t="s">
        <v>188</v>
      </c>
      <c r="D147802" t="s">
        <v>93047</v>
      </c>
      <c r="E147802" t="s">
        <v>7</v>
      </c>
      <c r="F147802">
        <v>7.08</v>
      </c>
    </row>
    <row r="147803" spans="1:6" x14ac:dyDescent="0.25">
      <c r="A147803" t="s">
        <v>147915</v>
      </c>
      <c r="B147803" t="s">
        <v>93039</v>
      </c>
      <c r="C147803" t="s">
        <v>131</v>
      </c>
      <c r="D147803" t="s">
        <v>93047</v>
      </c>
      <c r="E147803" t="s">
        <v>7</v>
      </c>
      <c r="F147803">
        <v>7.08</v>
      </c>
    </row>
    <row r="147804" spans="1:6" x14ac:dyDescent="0.25">
      <c r="A147804" t="s">
        <v>147916</v>
      </c>
      <c r="B147804" t="s">
        <v>93039</v>
      </c>
      <c r="C147804" t="s">
        <v>33</v>
      </c>
      <c r="D147804" t="s">
        <v>93060</v>
      </c>
      <c r="E147804" t="s">
        <v>7</v>
      </c>
      <c r="F147804">
        <v>7.13</v>
      </c>
    </row>
    <row r="147805" spans="1:6" x14ac:dyDescent="0.25">
      <c r="A147805" t="s">
        <v>147917</v>
      </c>
      <c r="B147805" t="s">
        <v>93039</v>
      </c>
      <c r="C147805" t="s">
        <v>66</v>
      </c>
      <c r="D147805" t="s">
        <v>93062</v>
      </c>
      <c r="E147805" t="s">
        <v>7</v>
      </c>
      <c r="F147805">
        <v>7.14</v>
      </c>
    </row>
    <row r="147806" spans="1:6" x14ac:dyDescent="0.25">
      <c r="A147806" t="s">
        <v>147918</v>
      </c>
      <c r="B147806" t="s">
        <v>93039</v>
      </c>
      <c r="C147806" t="s">
        <v>552</v>
      </c>
      <c r="D147806" t="s">
        <v>93062</v>
      </c>
      <c r="E147806" t="s">
        <v>7</v>
      </c>
      <c r="F147806">
        <v>7.18</v>
      </c>
    </row>
    <row r="147807" spans="1:6" x14ac:dyDescent="0.25">
      <c r="A147807" t="s">
        <v>147919</v>
      </c>
      <c r="B147807" t="s">
        <v>93039</v>
      </c>
      <c r="C147807" t="s">
        <v>25</v>
      </c>
      <c r="D147807" t="s">
        <v>93047</v>
      </c>
      <c r="E147807" t="s">
        <v>7</v>
      </c>
      <c r="F147807">
        <v>7.18</v>
      </c>
    </row>
    <row r="147808" spans="1:6" x14ac:dyDescent="0.25">
      <c r="A147808" t="s">
        <v>147920</v>
      </c>
      <c r="B147808" t="s">
        <v>93039</v>
      </c>
      <c r="C147808" t="s">
        <v>245</v>
      </c>
      <c r="D147808" t="s">
        <v>93057</v>
      </c>
      <c r="E147808" t="s">
        <v>7</v>
      </c>
      <c r="F147808">
        <v>7.2</v>
      </c>
    </row>
    <row r="147809" spans="1:6" x14ac:dyDescent="0.25">
      <c r="A147809" t="s">
        <v>147921</v>
      </c>
      <c r="B147809" t="s">
        <v>93039</v>
      </c>
      <c r="C147809" t="s">
        <v>175</v>
      </c>
      <c r="D147809" t="s">
        <v>93062</v>
      </c>
      <c r="E147809" t="s">
        <v>7</v>
      </c>
      <c r="F147809">
        <v>7.2</v>
      </c>
    </row>
    <row r="147810" spans="1:6" x14ac:dyDescent="0.25">
      <c r="A147810" t="s">
        <v>147922</v>
      </c>
      <c r="B147810" t="s">
        <v>93039</v>
      </c>
      <c r="C147810" t="s">
        <v>33</v>
      </c>
      <c r="D147810" t="s">
        <v>93060</v>
      </c>
      <c r="E147810" t="s">
        <v>7</v>
      </c>
      <c r="F147810">
        <v>7.22</v>
      </c>
    </row>
    <row r="147811" spans="1:6" x14ac:dyDescent="0.25">
      <c r="A147811" t="s">
        <v>147923</v>
      </c>
      <c r="B147811" t="s">
        <v>93039</v>
      </c>
      <c r="C147811" t="s">
        <v>25</v>
      </c>
      <c r="D147811" t="s">
        <v>93047</v>
      </c>
      <c r="E147811" t="s">
        <v>7</v>
      </c>
      <c r="F147811">
        <v>7.23</v>
      </c>
    </row>
    <row r="147812" spans="1:6" x14ac:dyDescent="0.25">
      <c r="A147812" t="s">
        <v>147924</v>
      </c>
      <c r="B147812" t="s">
        <v>93039</v>
      </c>
      <c r="C147812" t="s">
        <v>45</v>
      </c>
      <c r="D147812" t="s">
        <v>93057</v>
      </c>
      <c r="E147812" t="s">
        <v>7</v>
      </c>
      <c r="F147812">
        <v>7.25</v>
      </c>
    </row>
    <row r="147813" spans="1:6" x14ac:dyDescent="0.25">
      <c r="A147813" t="s">
        <v>147925</v>
      </c>
      <c r="B147813" t="s">
        <v>93039</v>
      </c>
      <c r="C147813" t="s">
        <v>30</v>
      </c>
      <c r="D147813" t="s">
        <v>93040</v>
      </c>
      <c r="E147813" t="s">
        <v>7</v>
      </c>
      <c r="F147813">
        <v>7.25</v>
      </c>
    </row>
    <row r="147814" spans="1:6" x14ac:dyDescent="0.25">
      <c r="A147814" t="s">
        <v>147926</v>
      </c>
      <c r="B147814" t="s">
        <v>93039</v>
      </c>
      <c r="C147814" t="s">
        <v>30</v>
      </c>
      <c r="D147814" t="s">
        <v>93040</v>
      </c>
      <c r="E147814" t="s">
        <v>7</v>
      </c>
      <c r="F147814">
        <v>7.25</v>
      </c>
    </row>
    <row r="147815" spans="1:6" x14ac:dyDescent="0.25">
      <c r="A147815" t="s">
        <v>147927</v>
      </c>
      <c r="B147815" t="s">
        <v>93039</v>
      </c>
      <c r="C147815" t="s">
        <v>19</v>
      </c>
      <c r="D147815" t="s">
        <v>93040</v>
      </c>
      <c r="E147815" t="s">
        <v>7</v>
      </c>
      <c r="F147815">
        <v>7.25</v>
      </c>
    </row>
    <row r="147816" spans="1:6" x14ac:dyDescent="0.25">
      <c r="A147816" t="s">
        <v>147928</v>
      </c>
      <c r="B147816" t="s">
        <v>93039</v>
      </c>
      <c r="C147816" t="s">
        <v>55</v>
      </c>
      <c r="D147816" t="s">
        <v>93060</v>
      </c>
      <c r="E147816" t="s">
        <v>7</v>
      </c>
      <c r="F147816">
        <v>7.26</v>
      </c>
    </row>
    <row r="147817" spans="1:6" x14ac:dyDescent="0.25">
      <c r="A147817" t="s">
        <v>147929</v>
      </c>
      <c r="B147817" t="s">
        <v>93039</v>
      </c>
      <c r="C147817" t="s">
        <v>82</v>
      </c>
      <c r="D147817" t="s">
        <v>93062</v>
      </c>
      <c r="E147817" t="s">
        <v>7</v>
      </c>
      <c r="F147817">
        <v>7.26</v>
      </c>
    </row>
    <row r="147818" spans="1:6" x14ac:dyDescent="0.25">
      <c r="A147818" t="s">
        <v>147930</v>
      </c>
      <c r="B147818" t="s">
        <v>93039</v>
      </c>
      <c r="C147818" t="s">
        <v>104</v>
      </c>
      <c r="D147818" t="s">
        <v>93062</v>
      </c>
      <c r="E147818" t="s">
        <v>7</v>
      </c>
      <c r="F147818">
        <v>7.26</v>
      </c>
    </row>
    <row r="147819" spans="1:6" x14ac:dyDescent="0.25">
      <c r="A147819" t="s">
        <v>147931</v>
      </c>
      <c r="B147819" t="s">
        <v>93039</v>
      </c>
      <c r="C147819" t="s">
        <v>22</v>
      </c>
      <c r="D147819" t="s">
        <v>93040</v>
      </c>
      <c r="E147819" t="s">
        <v>7</v>
      </c>
      <c r="F147819">
        <v>7.26</v>
      </c>
    </row>
    <row r="147820" spans="1:6" x14ac:dyDescent="0.25">
      <c r="A147820" t="s">
        <v>147932</v>
      </c>
      <c r="B147820" t="s">
        <v>93039</v>
      </c>
      <c r="C147820" t="s">
        <v>19</v>
      </c>
      <c r="D147820" t="s">
        <v>93040</v>
      </c>
      <c r="E147820" t="s">
        <v>7</v>
      </c>
      <c r="F147820">
        <v>7.26</v>
      </c>
    </row>
    <row r="147821" spans="1:6" x14ac:dyDescent="0.25">
      <c r="A147821" t="s">
        <v>147933</v>
      </c>
      <c r="B147821" t="s">
        <v>93039</v>
      </c>
      <c r="C147821" t="s">
        <v>19</v>
      </c>
      <c r="D147821" t="s">
        <v>93040</v>
      </c>
      <c r="E147821" t="s">
        <v>7</v>
      </c>
      <c r="F147821">
        <v>7.26</v>
      </c>
    </row>
    <row r="147822" spans="1:6" x14ac:dyDescent="0.25">
      <c r="A147822" t="s">
        <v>147934</v>
      </c>
      <c r="B147822" t="s">
        <v>93039</v>
      </c>
      <c r="C147822" t="s">
        <v>19</v>
      </c>
      <c r="D147822" t="s">
        <v>93040</v>
      </c>
      <c r="E147822" t="s">
        <v>7</v>
      </c>
      <c r="F147822">
        <v>7.26</v>
      </c>
    </row>
    <row r="147823" spans="1:6" x14ac:dyDescent="0.25">
      <c r="A147823" t="s">
        <v>147935</v>
      </c>
      <c r="B147823" t="s">
        <v>93039</v>
      </c>
      <c r="C147823" t="s">
        <v>30</v>
      </c>
      <c r="D147823" t="s">
        <v>93040</v>
      </c>
      <c r="E147823" t="s">
        <v>7</v>
      </c>
      <c r="F147823">
        <v>7.29</v>
      </c>
    </row>
    <row r="147824" spans="1:6" x14ac:dyDescent="0.25">
      <c r="A147824" t="s">
        <v>147936</v>
      </c>
      <c r="B147824" t="s">
        <v>93039</v>
      </c>
      <c r="C147824" t="s">
        <v>28</v>
      </c>
      <c r="D147824" t="s">
        <v>93042</v>
      </c>
      <c r="E147824" t="s">
        <v>7</v>
      </c>
      <c r="F147824">
        <v>7.3</v>
      </c>
    </row>
    <row r="147825" spans="1:6" x14ac:dyDescent="0.25">
      <c r="A147825" t="s">
        <v>147937</v>
      </c>
      <c r="B147825" t="s">
        <v>93039</v>
      </c>
      <c r="C147825" t="s">
        <v>45</v>
      </c>
      <c r="D147825" t="s">
        <v>93057</v>
      </c>
      <c r="E147825" t="s">
        <v>7</v>
      </c>
      <c r="F147825">
        <v>7.3</v>
      </c>
    </row>
    <row r="147826" spans="1:6" x14ac:dyDescent="0.25">
      <c r="A147826" t="s">
        <v>147938</v>
      </c>
      <c r="B147826" t="s">
        <v>93039</v>
      </c>
      <c r="C147826" t="s">
        <v>245</v>
      </c>
      <c r="D147826" t="s">
        <v>93057</v>
      </c>
      <c r="E147826" t="s">
        <v>7</v>
      </c>
      <c r="F147826">
        <v>7.3</v>
      </c>
    </row>
    <row r="147827" spans="1:6" x14ac:dyDescent="0.25">
      <c r="A147827" t="s">
        <v>147939</v>
      </c>
      <c r="B147827" t="s">
        <v>93039</v>
      </c>
      <c r="C147827" t="s">
        <v>45</v>
      </c>
      <c r="D147827" t="s">
        <v>93057</v>
      </c>
      <c r="E147827" t="s">
        <v>7</v>
      </c>
      <c r="F147827">
        <v>7.3</v>
      </c>
    </row>
    <row r="147828" spans="1:6" x14ac:dyDescent="0.25">
      <c r="A147828" t="s">
        <v>147940</v>
      </c>
      <c r="B147828" t="s">
        <v>93039</v>
      </c>
      <c r="C147828" t="s">
        <v>45</v>
      </c>
      <c r="D147828" t="s">
        <v>93057</v>
      </c>
      <c r="E147828" t="s">
        <v>7</v>
      </c>
      <c r="F147828">
        <v>7.3</v>
      </c>
    </row>
    <row r="147829" spans="1:6" x14ac:dyDescent="0.25">
      <c r="A147829" t="s">
        <v>147941</v>
      </c>
      <c r="B147829" t="s">
        <v>93039</v>
      </c>
      <c r="C147829" t="s">
        <v>33</v>
      </c>
      <c r="D147829" t="s">
        <v>93060</v>
      </c>
      <c r="E147829" t="s">
        <v>7</v>
      </c>
      <c r="F147829">
        <v>7.3</v>
      </c>
    </row>
    <row r="147830" spans="1:6" x14ac:dyDescent="0.25">
      <c r="A147830" t="s">
        <v>147942</v>
      </c>
      <c r="B147830" t="s">
        <v>93039</v>
      </c>
      <c r="C147830" t="s">
        <v>82</v>
      </c>
      <c r="D147830" t="s">
        <v>93062</v>
      </c>
      <c r="E147830" t="s">
        <v>7</v>
      </c>
      <c r="F147830">
        <v>7.3</v>
      </c>
    </row>
    <row r="147831" spans="1:6" x14ac:dyDescent="0.25">
      <c r="A147831" t="s">
        <v>147943</v>
      </c>
      <c r="B147831" t="s">
        <v>93039</v>
      </c>
      <c r="C147831" t="s">
        <v>19</v>
      </c>
      <c r="D147831" t="s">
        <v>93040</v>
      </c>
      <c r="E147831" t="s">
        <v>7</v>
      </c>
      <c r="F147831">
        <v>7.3</v>
      </c>
    </row>
    <row r="147832" spans="1:6" x14ac:dyDescent="0.25">
      <c r="A147832" t="s">
        <v>147944</v>
      </c>
      <c r="B147832" t="s">
        <v>93039</v>
      </c>
      <c r="C147832" t="s">
        <v>19</v>
      </c>
      <c r="D147832" t="s">
        <v>93040</v>
      </c>
      <c r="E147832" t="s">
        <v>7</v>
      </c>
      <c r="F147832">
        <v>7.3</v>
      </c>
    </row>
    <row r="147833" spans="1:6" x14ac:dyDescent="0.25">
      <c r="A147833" t="s">
        <v>147945</v>
      </c>
      <c r="B147833" t="s">
        <v>93039</v>
      </c>
      <c r="C147833" t="s">
        <v>19</v>
      </c>
      <c r="D147833" t="s">
        <v>93040</v>
      </c>
      <c r="E147833" t="s">
        <v>7</v>
      </c>
      <c r="F147833">
        <v>7.3</v>
      </c>
    </row>
    <row r="147834" spans="1:6" x14ac:dyDescent="0.25">
      <c r="A147834" t="s">
        <v>147946</v>
      </c>
      <c r="B147834" t="s">
        <v>93039</v>
      </c>
      <c r="C147834" t="s">
        <v>188</v>
      </c>
      <c r="D147834" t="s">
        <v>93047</v>
      </c>
      <c r="E147834" t="s">
        <v>7</v>
      </c>
      <c r="F147834">
        <v>7.3</v>
      </c>
    </row>
    <row r="147835" spans="1:6" x14ac:dyDescent="0.25">
      <c r="A147835" t="s">
        <v>147947</v>
      </c>
      <c r="B147835" t="s">
        <v>93039</v>
      </c>
      <c r="C147835" t="s">
        <v>278</v>
      </c>
      <c r="D147835" t="s">
        <v>93042</v>
      </c>
      <c r="E147835" t="s">
        <v>7</v>
      </c>
      <c r="F147835">
        <v>7.32</v>
      </c>
    </row>
    <row r="147836" spans="1:6" x14ac:dyDescent="0.25">
      <c r="A147836" t="s">
        <v>147948</v>
      </c>
      <c r="B147836" t="s">
        <v>93039</v>
      </c>
      <c r="C147836" t="s">
        <v>58</v>
      </c>
      <c r="D147836" t="s">
        <v>93062</v>
      </c>
      <c r="E147836" t="s">
        <v>7</v>
      </c>
      <c r="F147836">
        <v>7.32</v>
      </c>
    </row>
    <row r="147837" spans="1:6" x14ac:dyDescent="0.25">
      <c r="A147837" t="s">
        <v>147949</v>
      </c>
      <c r="B147837" t="s">
        <v>93039</v>
      </c>
      <c r="C147837" t="s">
        <v>28</v>
      </c>
      <c r="D147837" t="s">
        <v>93042</v>
      </c>
      <c r="E147837" t="s">
        <v>7</v>
      </c>
      <c r="F147837">
        <v>7.32</v>
      </c>
    </row>
    <row r="147838" spans="1:6" x14ac:dyDescent="0.25">
      <c r="A147838" t="s">
        <v>147950</v>
      </c>
      <c r="B147838" t="s">
        <v>93039</v>
      </c>
      <c r="C147838" t="s">
        <v>19</v>
      </c>
      <c r="D147838" t="s">
        <v>93040</v>
      </c>
      <c r="E147838" t="s">
        <v>7</v>
      </c>
      <c r="F147838">
        <v>7.32</v>
      </c>
    </row>
    <row r="147839" spans="1:6" x14ac:dyDescent="0.25">
      <c r="A147839" t="s">
        <v>147951</v>
      </c>
      <c r="B147839" t="s">
        <v>93039</v>
      </c>
      <c r="C147839" t="s">
        <v>45</v>
      </c>
      <c r="D147839" t="s">
        <v>93057</v>
      </c>
      <c r="E147839" t="s">
        <v>7</v>
      </c>
      <c r="F147839">
        <v>7.32</v>
      </c>
    </row>
    <row r="147840" spans="1:6" x14ac:dyDescent="0.25">
      <c r="A147840" t="s">
        <v>147952</v>
      </c>
      <c r="B147840" t="s">
        <v>93039</v>
      </c>
      <c r="C147840" t="s">
        <v>45</v>
      </c>
      <c r="D147840" t="s">
        <v>93057</v>
      </c>
      <c r="E147840" t="s">
        <v>7</v>
      </c>
      <c r="F147840">
        <v>7.32</v>
      </c>
    </row>
    <row r="147841" spans="1:6" x14ac:dyDescent="0.25">
      <c r="A147841" t="s">
        <v>147953</v>
      </c>
      <c r="B147841" t="s">
        <v>93039</v>
      </c>
      <c r="C147841" t="s">
        <v>45</v>
      </c>
      <c r="D147841" t="s">
        <v>93057</v>
      </c>
      <c r="E147841" t="s">
        <v>7</v>
      </c>
      <c r="F147841">
        <v>7.32</v>
      </c>
    </row>
    <row r="147842" spans="1:6" x14ac:dyDescent="0.25">
      <c r="A147842" t="s">
        <v>147954</v>
      </c>
      <c r="B147842" t="s">
        <v>93039</v>
      </c>
      <c r="C147842" t="s">
        <v>245</v>
      </c>
      <c r="D147842" t="s">
        <v>93057</v>
      </c>
      <c r="E147842" t="s">
        <v>7</v>
      </c>
      <c r="F147842">
        <v>7.32</v>
      </c>
    </row>
    <row r="147843" spans="1:6" x14ac:dyDescent="0.25">
      <c r="A147843" t="s">
        <v>147955</v>
      </c>
      <c r="B147843" t="s">
        <v>93039</v>
      </c>
      <c r="C147843" t="s">
        <v>93080</v>
      </c>
      <c r="D147843" t="s">
        <v>93057</v>
      </c>
      <c r="E147843" t="s">
        <v>7</v>
      </c>
      <c r="F147843">
        <v>7.32</v>
      </c>
    </row>
    <row r="147844" spans="1:6" x14ac:dyDescent="0.25">
      <c r="A147844" t="s">
        <v>147956</v>
      </c>
      <c r="B147844" t="s">
        <v>93039</v>
      </c>
      <c r="C147844" t="s">
        <v>44</v>
      </c>
      <c r="D147844" t="s">
        <v>93057</v>
      </c>
      <c r="E147844" t="s">
        <v>7</v>
      </c>
      <c r="F147844">
        <v>7.32</v>
      </c>
    </row>
    <row r="147845" spans="1:6" x14ac:dyDescent="0.25">
      <c r="A147845" t="s">
        <v>147957</v>
      </c>
      <c r="B147845" t="s">
        <v>93039</v>
      </c>
      <c r="C147845" t="s">
        <v>45</v>
      </c>
      <c r="D147845" t="s">
        <v>93057</v>
      </c>
      <c r="E147845" t="s">
        <v>7</v>
      </c>
      <c r="F147845">
        <v>7.32</v>
      </c>
    </row>
    <row r="147846" spans="1:6" x14ac:dyDescent="0.25">
      <c r="A147846" t="s">
        <v>147958</v>
      </c>
      <c r="B147846" t="s">
        <v>93039</v>
      </c>
      <c r="C147846" t="s">
        <v>245</v>
      </c>
      <c r="D147846" t="s">
        <v>93057</v>
      </c>
      <c r="E147846" t="s">
        <v>7</v>
      </c>
      <c r="F147846">
        <v>7.32</v>
      </c>
    </row>
    <row r="147847" spans="1:6" x14ac:dyDescent="0.25">
      <c r="A147847" t="s">
        <v>147959</v>
      </c>
      <c r="B147847" t="s">
        <v>93039</v>
      </c>
      <c r="C147847" t="s">
        <v>45</v>
      </c>
      <c r="D147847" t="s">
        <v>93057</v>
      </c>
      <c r="E147847" t="s">
        <v>7</v>
      </c>
      <c r="F147847">
        <v>7.32</v>
      </c>
    </row>
    <row r="147848" spans="1:6" x14ac:dyDescent="0.25">
      <c r="A147848" t="s">
        <v>147960</v>
      </c>
      <c r="B147848" t="s">
        <v>93039</v>
      </c>
      <c r="C147848" t="s">
        <v>45</v>
      </c>
      <c r="D147848" t="s">
        <v>93057</v>
      </c>
      <c r="E147848" t="s">
        <v>7</v>
      </c>
      <c r="F147848">
        <v>7.32</v>
      </c>
    </row>
    <row r="147849" spans="1:6" x14ac:dyDescent="0.25">
      <c r="A147849" t="s">
        <v>147961</v>
      </c>
      <c r="B147849" t="s">
        <v>93039</v>
      </c>
      <c r="C147849" t="s">
        <v>19</v>
      </c>
      <c r="D147849" t="s">
        <v>93040</v>
      </c>
      <c r="E147849" t="s">
        <v>7</v>
      </c>
      <c r="F147849">
        <v>7.32</v>
      </c>
    </row>
    <row r="147850" spans="1:6" x14ac:dyDescent="0.25">
      <c r="A147850" t="s">
        <v>147962</v>
      </c>
      <c r="B147850" t="s">
        <v>93039</v>
      </c>
      <c r="C147850" t="s">
        <v>245</v>
      </c>
      <c r="D147850" t="s">
        <v>93057</v>
      </c>
      <c r="E147850" t="s">
        <v>7</v>
      </c>
      <c r="F147850">
        <v>7.32</v>
      </c>
    </row>
    <row r="147851" spans="1:6" x14ac:dyDescent="0.25">
      <c r="A147851" t="s">
        <v>147963</v>
      </c>
      <c r="B147851" t="s">
        <v>93039</v>
      </c>
      <c r="C147851" t="s">
        <v>129</v>
      </c>
      <c r="D147851" t="s">
        <v>93057</v>
      </c>
      <c r="E147851" t="s">
        <v>7</v>
      </c>
      <c r="F147851">
        <v>7.32</v>
      </c>
    </row>
    <row r="147852" spans="1:6" x14ac:dyDescent="0.25">
      <c r="A147852" t="s">
        <v>147964</v>
      </c>
      <c r="B147852" t="s">
        <v>93039</v>
      </c>
      <c r="C147852" t="s">
        <v>19</v>
      </c>
      <c r="D147852" t="s">
        <v>93040</v>
      </c>
      <c r="E147852" t="s">
        <v>7</v>
      </c>
      <c r="F147852">
        <v>7.32</v>
      </c>
    </row>
    <row r="147853" spans="1:6" x14ac:dyDescent="0.25">
      <c r="A147853" t="s">
        <v>147965</v>
      </c>
      <c r="B147853" t="s">
        <v>93039</v>
      </c>
      <c r="C147853" t="s">
        <v>45</v>
      </c>
      <c r="D147853" t="s">
        <v>93057</v>
      </c>
      <c r="E147853" t="s">
        <v>7</v>
      </c>
      <c r="F147853">
        <v>7.32</v>
      </c>
    </row>
    <row r="147854" spans="1:6" x14ac:dyDescent="0.25">
      <c r="A147854" t="s">
        <v>147966</v>
      </c>
      <c r="B147854" t="s">
        <v>93039</v>
      </c>
      <c r="C147854" t="s">
        <v>45</v>
      </c>
      <c r="D147854" t="s">
        <v>93057</v>
      </c>
      <c r="E147854" t="s">
        <v>7</v>
      </c>
      <c r="F147854">
        <v>7.32</v>
      </c>
    </row>
    <row r="147855" spans="1:6" x14ac:dyDescent="0.25">
      <c r="A147855" t="s">
        <v>147967</v>
      </c>
      <c r="B147855" t="s">
        <v>93039</v>
      </c>
      <c r="C147855" t="s">
        <v>45</v>
      </c>
      <c r="D147855" t="s">
        <v>93057</v>
      </c>
      <c r="E147855" t="s">
        <v>7</v>
      </c>
      <c r="F147855">
        <v>7.32</v>
      </c>
    </row>
    <row r="147856" spans="1:6" x14ac:dyDescent="0.25">
      <c r="A147856" t="s">
        <v>147968</v>
      </c>
      <c r="B147856" t="s">
        <v>93039</v>
      </c>
      <c r="C147856" t="s">
        <v>238</v>
      </c>
      <c r="D147856" t="s">
        <v>93042</v>
      </c>
      <c r="E147856" t="s">
        <v>7</v>
      </c>
      <c r="F147856">
        <v>7.32</v>
      </c>
    </row>
    <row r="147857" spans="1:6" x14ac:dyDescent="0.25">
      <c r="A147857" t="s">
        <v>147969</v>
      </c>
      <c r="B147857" t="s">
        <v>93039</v>
      </c>
      <c r="C147857" t="s">
        <v>55</v>
      </c>
      <c r="D147857" t="s">
        <v>93060</v>
      </c>
      <c r="E147857" t="s">
        <v>7</v>
      </c>
      <c r="F147857">
        <v>7.32</v>
      </c>
    </row>
    <row r="147858" spans="1:6" x14ac:dyDescent="0.25">
      <c r="A147858" t="s">
        <v>147970</v>
      </c>
      <c r="B147858" t="s">
        <v>93039</v>
      </c>
      <c r="C147858" t="s">
        <v>33</v>
      </c>
      <c r="D147858" t="s">
        <v>93060</v>
      </c>
      <c r="E147858" t="s">
        <v>7</v>
      </c>
      <c r="F147858">
        <v>7.32</v>
      </c>
    </row>
    <row r="147859" spans="1:6" x14ac:dyDescent="0.25">
      <c r="A147859" t="s">
        <v>147971</v>
      </c>
      <c r="B147859" t="s">
        <v>93039</v>
      </c>
      <c r="C147859" t="s">
        <v>33</v>
      </c>
      <c r="D147859" t="s">
        <v>93060</v>
      </c>
      <c r="E147859" t="s">
        <v>7</v>
      </c>
      <c r="F147859">
        <v>7.32</v>
      </c>
    </row>
    <row r="147860" spans="1:6" x14ac:dyDescent="0.25">
      <c r="A147860" t="s">
        <v>147972</v>
      </c>
      <c r="B147860" t="s">
        <v>93039</v>
      </c>
      <c r="C147860" t="s">
        <v>32</v>
      </c>
      <c r="D147860" t="s">
        <v>93060</v>
      </c>
      <c r="E147860" t="s">
        <v>7</v>
      </c>
      <c r="F147860">
        <v>7.32</v>
      </c>
    </row>
    <row r="147861" spans="1:6" x14ac:dyDescent="0.25">
      <c r="A147861" t="s">
        <v>147973</v>
      </c>
      <c r="B147861" t="s">
        <v>93039</v>
      </c>
      <c r="C147861" t="s">
        <v>110</v>
      </c>
      <c r="D147861" t="s">
        <v>93060</v>
      </c>
      <c r="E147861" t="s">
        <v>7</v>
      </c>
      <c r="F147861">
        <v>7.32</v>
      </c>
    </row>
    <row r="147862" spans="1:6" x14ac:dyDescent="0.25">
      <c r="A147862" t="s">
        <v>147974</v>
      </c>
      <c r="B147862" t="s">
        <v>93039</v>
      </c>
      <c r="C147862" t="s">
        <v>39</v>
      </c>
      <c r="D147862" t="s">
        <v>93060</v>
      </c>
      <c r="E147862" t="s">
        <v>7</v>
      </c>
      <c r="F147862">
        <v>7.32</v>
      </c>
    </row>
    <row r="147863" spans="1:6" x14ac:dyDescent="0.25">
      <c r="A147863" t="s">
        <v>147975</v>
      </c>
      <c r="B147863" t="s">
        <v>93039</v>
      </c>
      <c r="C147863" t="s">
        <v>55</v>
      </c>
      <c r="D147863" t="s">
        <v>93060</v>
      </c>
      <c r="E147863" t="s">
        <v>7</v>
      </c>
      <c r="F147863">
        <v>7.32</v>
      </c>
    </row>
    <row r="147864" spans="1:6" x14ac:dyDescent="0.25">
      <c r="A147864" t="s">
        <v>147976</v>
      </c>
      <c r="B147864" t="s">
        <v>93039</v>
      </c>
      <c r="C147864" t="s">
        <v>55</v>
      </c>
      <c r="D147864" t="s">
        <v>93060</v>
      </c>
      <c r="E147864" t="s">
        <v>7</v>
      </c>
      <c r="F147864">
        <v>7.32</v>
      </c>
    </row>
    <row r="147865" spans="1:6" x14ac:dyDescent="0.25">
      <c r="A147865" t="s">
        <v>147977</v>
      </c>
      <c r="B147865" t="s">
        <v>93039</v>
      </c>
      <c r="C147865" t="s">
        <v>82</v>
      </c>
      <c r="D147865" t="s">
        <v>93062</v>
      </c>
      <c r="E147865" t="s">
        <v>7</v>
      </c>
      <c r="F147865">
        <v>7.32</v>
      </c>
    </row>
    <row r="147866" spans="1:6" x14ac:dyDescent="0.25">
      <c r="A147866" t="s">
        <v>147978</v>
      </c>
      <c r="B147866" t="s">
        <v>93039</v>
      </c>
      <c r="C147866" t="s">
        <v>422</v>
      </c>
      <c r="D147866" t="s">
        <v>93062</v>
      </c>
      <c r="E147866" t="s">
        <v>7</v>
      </c>
      <c r="F147866">
        <v>7.32</v>
      </c>
    </row>
    <row r="147867" spans="1:6" x14ac:dyDescent="0.25">
      <c r="A147867" t="s">
        <v>147979</v>
      </c>
      <c r="B147867" t="s">
        <v>93039</v>
      </c>
      <c r="C147867" t="s">
        <v>422</v>
      </c>
      <c r="D147867" t="s">
        <v>93062</v>
      </c>
      <c r="E147867" t="s">
        <v>7</v>
      </c>
      <c r="F147867">
        <v>7.32</v>
      </c>
    </row>
    <row r="147868" spans="1:6" x14ac:dyDescent="0.25">
      <c r="A147868" t="s">
        <v>147980</v>
      </c>
      <c r="B147868" t="s">
        <v>93039</v>
      </c>
      <c r="C147868" t="s">
        <v>82</v>
      </c>
      <c r="D147868" t="s">
        <v>93062</v>
      </c>
      <c r="E147868" t="s">
        <v>7</v>
      </c>
      <c r="F147868">
        <v>7.32</v>
      </c>
    </row>
    <row r="147869" spans="1:6" x14ac:dyDescent="0.25">
      <c r="A147869" t="s">
        <v>147981</v>
      </c>
      <c r="B147869" t="s">
        <v>93039</v>
      </c>
      <c r="C147869" t="s">
        <v>82</v>
      </c>
      <c r="D147869" t="s">
        <v>93062</v>
      </c>
      <c r="E147869" t="s">
        <v>7</v>
      </c>
      <c r="F147869">
        <v>7.32</v>
      </c>
    </row>
    <row r="147870" spans="1:6" x14ac:dyDescent="0.25">
      <c r="A147870" t="s">
        <v>147982</v>
      </c>
      <c r="B147870" t="s">
        <v>93039</v>
      </c>
      <c r="C147870" t="s">
        <v>82</v>
      </c>
      <c r="D147870" t="s">
        <v>93062</v>
      </c>
      <c r="E147870" t="s">
        <v>7</v>
      </c>
      <c r="F147870">
        <v>7.32</v>
      </c>
    </row>
    <row r="147871" spans="1:6" x14ac:dyDescent="0.25">
      <c r="A147871" t="s">
        <v>147983</v>
      </c>
      <c r="B147871" t="s">
        <v>93039</v>
      </c>
      <c r="C147871" t="s">
        <v>78</v>
      </c>
      <c r="D147871" t="s">
        <v>93062</v>
      </c>
      <c r="E147871" t="s">
        <v>7</v>
      </c>
      <c r="F147871">
        <v>7.32</v>
      </c>
    </row>
    <row r="147872" spans="1:6" x14ac:dyDescent="0.25">
      <c r="A147872" t="s">
        <v>147984</v>
      </c>
      <c r="B147872" t="s">
        <v>93039</v>
      </c>
      <c r="C147872" t="s">
        <v>66</v>
      </c>
      <c r="D147872" t="s">
        <v>93062</v>
      </c>
      <c r="E147872" t="s">
        <v>7</v>
      </c>
      <c r="F147872">
        <v>7.32</v>
      </c>
    </row>
    <row r="147873" spans="1:6" x14ac:dyDescent="0.25">
      <c r="A147873" t="s">
        <v>147985</v>
      </c>
      <c r="B147873" t="s">
        <v>93039</v>
      </c>
      <c r="C147873" t="s">
        <v>552</v>
      </c>
      <c r="D147873" t="s">
        <v>93062</v>
      </c>
      <c r="E147873" t="s">
        <v>7</v>
      </c>
      <c r="F147873">
        <v>7.32</v>
      </c>
    </row>
    <row r="147874" spans="1:6" x14ac:dyDescent="0.25">
      <c r="A147874" t="s">
        <v>147986</v>
      </c>
      <c r="B147874" t="s">
        <v>93039</v>
      </c>
      <c r="C147874" t="s">
        <v>42</v>
      </c>
      <c r="D147874" t="s">
        <v>93062</v>
      </c>
      <c r="E147874" t="s">
        <v>7</v>
      </c>
      <c r="F147874">
        <v>7.32</v>
      </c>
    </row>
    <row r="147875" spans="1:6" x14ac:dyDescent="0.25">
      <c r="A147875" t="s">
        <v>147987</v>
      </c>
      <c r="B147875" t="s">
        <v>93039</v>
      </c>
      <c r="C147875" t="s">
        <v>66</v>
      </c>
      <c r="D147875" t="s">
        <v>93062</v>
      </c>
      <c r="E147875" t="s">
        <v>7</v>
      </c>
      <c r="F147875">
        <v>7.32</v>
      </c>
    </row>
    <row r="147876" spans="1:6" x14ac:dyDescent="0.25">
      <c r="A147876" t="s">
        <v>147988</v>
      </c>
      <c r="B147876" t="s">
        <v>93039</v>
      </c>
      <c r="C147876" t="s">
        <v>422</v>
      </c>
      <c r="D147876" t="s">
        <v>93062</v>
      </c>
      <c r="E147876" t="s">
        <v>7</v>
      </c>
      <c r="F147876">
        <v>7.32</v>
      </c>
    </row>
    <row r="147877" spans="1:6" x14ac:dyDescent="0.25">
      <c r="A147877" t="s">
        <v>147989</v>
      </c>
      <c r="B147877" t="s">
        <v>93039</v>
      </c>
      <c r="C147877" t="s">
        <v>117</v>
      </c>
      <c r="D147877" t="s">
        <v>93062</v>
      </c>
      <c r="E147877" t="s">
        <v>7</v>
      </c>
      <c r="F147877">
        <v>7.32</v>
      </c>
    </row>
    <row r="147878" spans="1:6" x14ac:dyDescent="0.25">
      <c r="A147878" t="s">
        <v>147990</v>
      </c>
      <c r="B147878" t="s">
        <v>93039</v>
      </c>
      <c r="C147878" t="s">
        <v>552</v>
      </c>
      <c r="D147878" t="s">
        <v>93062</v>
      </c>
      <c r="E147878" t="s">
        <v>7</v>
      </c>
      <c r="F147878">
        <v>7.32</v>
      </c>
    </row>
    <row r="147879" spans="1:6" x14ac:dyDescent="0.25">
      <c r="A147879" t="s">
        <v>147991</v>
      </c>
      <c r="B147879" t="s">
        <v>93039</v>
      </c>
      <c r="C147879" t="s">
        <v>82</v>
      </c>
      <c r="D147879" t="s">
        <v>93062</v>
      </c>
      <c r="E147879" t="s">
        <v>7</v>
      </c>
      <c r="F147879">
        <v>7.32</v>
      </c>
    </row>
    <row r="147880" spans="1:6" x14ac:dyDescent="0.25">
      <c r="A147880" t="s">
        <v>147992</v>
      </c>
      <c r="B147880" t="s">
        <v>93039</v>
      </c>
      <c r="C147880" t="s">
        <v>18</v>
      </c>
      <c r="D147880" t="s">
        <v>93040</v>
      </c>
      <c r="E147880" t="s">
        <v>7</v>
      </c>
      <c r="F147880">
        <v>7.32</v>
      </c>
    </row>
    <row r="147881" spans="1:6" x14ac:dyDescent="0.25">
      <c r="A147881" t="s">
        <v>147993</v>
      </c>
      <c r="B147881" t="s">
        <v>93039</v>
      </c>
      <c r="C147881" t="s">
        <v>22</v>
      </c>
      <c r="D147881" t="s">
        <v>93040</v>
      </c>
      <c r="E147881" t="s">
        <v>7</v>
      </c>
      <c r="F147881">
        <v>7.32</v>
      </c>
    </row>
    <row r="147882" spans="1:6" x14ac:dyDescent="0.25">
      <c r="A147882" t="s">
        <v>147994</v>
      </c>
      <c r="B147882" t="s">
        <v>93039</v>
      </c>
      <c r="C147882" t="s">
        <v>723</v>
      </c>
      <c r="D147882" t="s">
        <v>93060</v>
      </c>
      <c r="E147882" t="s">
        <v>7</v>
      </c>
      <c r="F147882">
        <v>7.32</v>
      </c>
    </row>
    <row r="147883" spans="1:6" x14ac:dyDescent="0.25">
      <c r="A147883" t="s">
        <v>147995</v>
      </c>
      <c r="B147883" t="s">
        <v>93039</v>
      </c>
      <c r="C147883" t="s">
        <v>229</v>
      </c>
      <c r="D147883" t="s">
        <v>93040</v>
      </c>
      <c r="E147883" t="s">
        <v>7</v>
      </c>
      <c r="F147883">
        <v>7.32</v>
      </c>
    </row>
    <row r="147884" spans="1:6" x14ac:dyDescent="0.25">
      <c r="A147884" t="s">
        <v>147996</v>
      </c>
      <c r="B147884" t="s">
        <v>93039</v>
      </c>
      <c r="C147884" t="s">
        <v>22</v>
      </c>
      <c r="D147884" t="s">
        <v>93040</v>
      </c>
      <c r="E147884" t="s">
        <v>7</v>
      </c>
      <c r="F147884">
        <v>7.32</v>
      </c>
    </row>
    <row r="147885" spans="1:6" x14ac:dyDescent="0.25">
      <c r="A147885" t="s">
        <v>147997</v>
      </c>
      <c r="B147885" t="s">
        <v>93039</v>
      </c>
      <c r="C147885" t="s">
        <v>229</v>
      </c>
      <c r="D147885" t="s">
        <v>93040</v>
      </c>
      <c r="E147885" t="s">
        <v>7</v>
      </c>
      <c r="F147885">
        <v>7.32</v>
      </c>
    </row>
    <row r="147886" spans="1:6" x14ac:dyDescent="0.25">
      <c r="A147886" t="s">
        <v>147998</v>
      </c>
      <c r="B147886" t="s">
        <v>93039</v>
      </c>
      <c r="C147886" t="s">
        <v>22</v>
      </c>
      <c r="D147886" t="s">
        <v>93040</v>
      </c>
      <c r="E147886" t="s">
        <v>7</v>
      </c>
      <c r="F147886">
        <v>7.32</v>
      </c>
    </row>
    <row r="147887" spans="1:6" x14ac:dyDescent="0.25">
      <c r="A147887" t="s">
        <v>147999</v>
      </c>
      <c r="B147887" t="s">
        <v>93039</v>
      </c>
      <c r="C147887" t="s">
        <v>229</v>
      </c>
      <c r="D147887" t="s">
        <v>93040</v>
      </c>
      <c r="E147887" t="s">
        <v>7</v>
      </c>
      <c r="F147887">
        <v>7.32</v>
      </c>
    </row>
    <row r="147888" spans="1:6" x14ac:dyDescent="0.25">
      <c r="A147888" t="s">
        <v>148000</v>
      </c>
      <c r="B147888" t="s">
        <v>93039</v>
      </c>
      <c r="C147888" t="s">
        <v>22</v>
      </c>
      <c r="D147888" t="s">
        <v>93040</v>
      </c>
      <c r="E147888" t="s">
        <v>7</v>
      </c>
      <c r="F147888">
        <v>7.32</v>
      </c>
    </row>
    <row r="147889" spans="1:6" x14ac:dyDescent="0.25">
      <c r="A147889" t="s">
        <v>148001</v>
      </c>
      <c r="B147889" t="s">
        <v>93039</v>
      </c>
      <c r="C147889" t="s">
        <v>22</v>
      </c>
      <c r="D147889" t="s">
        <v>93040</v>
      </c>
      <c r="E147889" t="s">
        <v>7</v>
      </c>
      <c r="F147889">
        <v>7.32</v>
      </c>
    </row>
    <row r="147890" spans="1:6" x14ac:dyDescent="0.25">
      <c r="A147890" t="s">
        <v>148002</v>
      </c>
      <c r="B147890" t="s">
        <v>93039</v>
      </c>
      <c r="C147890" t="s">
        <v>18</v>
      </c>
      <c r="D147890" t="s">
        <v>93040</v>
      </c>
      <c r="E147890" t="s">
        <v>7</v>
      </c>
      <c r="F147890">
        <v>7.32</v>
      </c>
    </row>
    <row r="147891" spans="1:6" x14ac:dyDescent="0.25">
      <c r="A147891" t="s">
        <v>148003</v>
      </c>
      <c r="B147891" t="s">
        <v>93039</v>
      </c>
      <c r="C147891" t="s">
        <v>22</v>
      </c>
      <c r="D147891" t="s">
        <v>93040</v>
      </c>
      <c r="E147891" t="s">
        <v>7</v>
      </c>
      <c r="F147891">
        <v>7.32</v>
      </c>
    </row>
    <row r="147892" spans="1:6" x14ac:dyDescent="0.25">
      <c r="A147892" t="s">
        <v>148004</v>
      </c>
      <c r="B147892" t="s">
        <v>93039</v>
      </c>
      <c r="C147892" t="s">
        <v>22</v>
      </c>
      <c r="D147892" t="s">
        <v>93040</v>
      </c>
      <c r="E147892" t="s">
        <v>7</v>
      </c>
      <c r="F147892">
        <v>7.32</v>
      </c>
    </row>
    <row r="147893" spans="1:6" x14ac:dyDescent="0.25">
      <c r="A147893" t="s">
        <v>148005</v>
      </c>
      <c r="B147893" t="s">
        <v>93039</v>
      </c>
      <c r="C147893" t="s">
        <v>22</v>
      </c>
      <c r="D147893" t="s">
        <v>93040</v>
      </c>
      <c r="E147893" t="s">
        <v>7</v>
      </c>
      <c r="F147893">
        <v>7.32</v>
      </c>
    </row>
    <row r="147894" spans="1:6" x14ac:dyDescent="0.25">
      <c r="A147894" t="s">
        <v>148006</v>
      </c>
      <c r="B147894" t="s">
        <v>93039</v>
      </c>
      <c r="C147894" t="s">
        <v>22</v>
      </c>
      <c r="D147894" t="s">
        <v>93040</v>
      </c>
      <c r="E147894" t="s">
        <v>7</v>
      </c>
      <c r="F147894">
        <v>7.32</v>
      </c>
    </row>
    <row r="147895" spans="1:6" x14ac:dyDescent="0.25">
      <c r="A147895" t="s">
        <v>148007</v>
      </c>
      <c r="B147895" t="s">
        <v>93039</v>
      </c>
      <c r="C147895" t="s">
        <v>30</v>
      </c>
      <c r="D147895" t="s">
        <v>93040</v>
      </c>
      <c r="E147895" t="s">
        <v>7</v>
      </c>
      <c r="F147895">
        <v>7.32</v>
      </c>
    </row>
    <row r="147896" spans="1:6" x14ac:dyDescent="0.25">
      <c r="A147896" t="s">
        <v>148008</v>
      </c>
      <c r="B147896" t="s">
        <v>93039</v>
      </c>
      <c r="C147896" t="s">
        <v>22</v>
      </c>
      <c r="D147896" t="s">
        <v>93040</v>
      </c>
      <c r="E147896" t="s">
        <v>7</v>
      </c>
      <c r="F147896">
        <v>7.32</v>
      </c>
    </row>
    <row r="147897" spans="1:6" x14ac:dyDescent="0.25">
      <c r="A147897" t="s">
        <v>148009</v>
      </c>
      <c r="B147897" t="s">
        <v>93039</v>
      </c>
      <c r="C147897" t="s">
        <v>22</v>
      </c>
      <c r="D147897" t="s">
        <v>93040</v>
      </c>
      <c r="E147897" t="s">
        <v>7</v>
      </c>
      <c r="F147897">
        <v>7.32</v>
      </c>
    </row>
    <row r="147898" spans="1:6" x14ac:dyDescent="0.25">
      <c r="A147898" t="s">
        <v>148010</v>
      </c>
      <c r="B147898" t="s">
        <v>93039</v>
      </c>
      <c r="C147898" t="s">
        <v>300</v>
      </c>
      <c r="D147898" t="s">
        <v>93060</v>
      </c>
      <c r="E147898" t="s">
        <v>7</v>
      </c>
      <c r="F147898">
        <v>7.32</v>
      </c>
    </row>
    <row r="147899" spans="1:6" x14ac:dyDescent="0.25">
      <c r="A147899" t="s">
        <v>148011</v>
      </c>
      <c r="B147899" t="s">
        <v>93039</v>
      </c>
      <c r="C147899" t="s">
        <v>22</v>
      </c>
      <c r="D147899" t="s">
        <v>93040</v>
      </c>
      <c r="E147899" t="s">
        <v>7</v>
      </c>
      <c r="F147899">
        <v>7.32</v>
      </c>
    </row>
    <row r="147900" spans="1:6" x14ac:dyDescent="0.25">
      <c r="A147900" t="s">
        <v>148012</v>
      </c>
      <c r="B147900" t="s">
        <v>93039</v>
      </c>
      <c r="C147900" t="s">
        <v>22</v>
      </c>
      <c r="D147900" t="s">
        <v>93040</v>
      </c>
      <c r="E147900" t="s">
        <v>7</v>
      </c>
      <c r="F147900">
        <v>7.32</v>
      </c>
    </row>
    <row r="147901" spans="1:6" x14ac:dyDescent="0.25">
      <c r="A147901" t="s">
        <v>148013</v>
      </c>
      <c r="B147901" t="s">
        <v>93039</v>
      </c>
      <c r="C147901" t="s">
        <v>22</v>
      </c>
      <c r="D147901" t="s">
        <v>93040</v>
      </c>
      <c r="E147901" t="s">
        <v>7</v>
      </c>
      <c r="F147901">
        <v>7.32</v>
      </c>
    </row>
    <row r="147902" spans="1:6" x14ac:dyDescent="0.25">
      <c r="A147902" t="s">
        <v>148014</v>
      </c>
      <c r="B147902" t="s">
        <v>93039</v>
      </c>
      <c r="C147902" t="s">
        <v>22</v>
      </c>
      <c r="D147902" t="s">
        <v>93040</v>
      </c>
      <c r="E147902" t="s">
        <v>7</v>
      </c>
      <c r="F147902">
        <v>7.32</v>
      </c>
    </row>
    <row r="147903" spans="1:6" x14ac:dyDescent="0.25">
      <c r="A147903" t="s">
        <v>148015</v>
      </c>
      <c r="B147903" t="s">
        <v>93039</v>
      </c>
      <c r="C147903" t="s">
        <v>22</v>
      </c>
      <c r="D147903" t="s">
        <v>93040</v>
      </c>
      <c r="E147903" t="s">
        <v>7</v>
      </c>
      <c r="F147903">
        <v>7.32</v>
      </c>
    </row>
    <row r="147904" spans="1:6" x14ac:dyDescent="0.25">
      <c r="A147904" t="s">
        <v>148016</v>
      </c>
      <c r="B147904" t="s">
        <v>93039</v>
      </c>
      <c r="C147904" t="s">
        <v>22</v>
      </c>
      <c r="D147904" t="s">
        <v>93040</v>
      </c>
      <c r="E147904" t="s">
        <v>7</v>
      </c>
      <c r="F147904">
        <v>7.32</v>
      </c>
    </row>
    <row r="147905" spans="1:6" x14ac:dyDescent="0.25">
      <c r="A147905" t="s">
        <v>148017</v>
      </c>
      <c r="B147905" t="s">
        <v>93039</v>
      </c>
      <c r="C147905" t="s">
        <v>22</v>
      </c>
      <c r="D147905" t="s">
        <v>93040</v>
      </c>
      <c r="E147905" t="s">
        <v>7</v>
      </c>
      <c r="F147905">
        <v>7.32</v>
      </c>
    </row>
    <row r="147906" spans="1:6" x14ac:dyDescent="0.25">
      <c r="A147906" t="s">
        <v>148018</v>
      </c>
      <c r="B147906" t="s">
        <v>93039</v>
      </c>
      <c r="C147906" t="s">
        <v>19</v>
      </c>
      <c r="D147906" t="s">
        <v>93040</v>
      </c>
      <c r="E147906" t="s">
        <v>7</v>
      </c>
      <c r="F147906">
        <v>7.32</v>
      </c>
    </row>
    <row r="147907" spans="1:6" x14ac:dyDescent="0.25">
      <c r="A147907" t="s">
        <v>148019</v>
      </c>
      <c r="B147907" t="s">
        <v>93039</v>
      </c>
      <c r="C147907" t="s">
        <v>19</v>
      </c>
      <c r="D147907" t="s">
        <v>93040</v>
      </c>
      <c r="E147907" t="s">
        <v>7</v>
      </c>
      <c r="F147907">
        <v>7.32</v>
      </c>
    </row>
    <row r="147908" spans="1:6" x14ac:dyDescent="0.25">
      <c r="A147908" t="s">
        <v>148020</v>
      </c>
      <c r="B147908" t="s">
        <v>93039</v>
      </c>
      <c r="C147908" t="s">
        <v>19</v>
      </c>
      <c r="D147908" t="s">
        <v>93040</v>
      </c>
      <c r="E147908" t="s">
        <v>7</v>
      </c>
      <c r="F147908">
        <v>7.32</v>
      </c>
    </row>
    <row r="147909" spans="1:6" x14ac:dyDescent="0.25">
      <c r="A147909" t="s">
        <v>148021</v>
      </c>
      <c r="B147909" t="s">
        <v>93039</v>
      </c>
      <c r="C147909" t="s">
        <v>19</v>
      </c>
      <c r="D147909" t="s">
        <v>93040</v>
      </c>
      <c r="E147909" t="s">
        <v>7</v>
      </c>
      <c r="F147909">
        <v>7.32</v>
      </c>
    </row>
    <row r="147910" spans="1:6" x14ac:dyDescent="0.25">
      <c r="A147910" t="s">
        <v>148022</v>
      </c>
      <c r="B147910" t="s">
        <v>93039</v>
      </c>
      <c r="C147910" t="s">
        <v>19</v>
      </c>
      <c r="D147910" t="s">
        <v>93040</v>
      </c>
      <c r="E147910" t="s">
        <v>7</v>
      </c>
      <c r="F147910">
        <v>7.32</v>
      </c>
    </row>
    <row r="147911" spans="1:6" x14ac:dyDescent="0.25">
      <c r="A147911" t="s">
        <v>148023</v>
      </c>
      <c r="B147911" t="s">
        <v>93039</v>
      </c>
      <c r="C147911" t="s">
        <v>68</v>
      </c>
      <c r="D147911" t="s">
        <v>93040</v>
      </c>
      <c r="E147911" t="s">
        <v>7</v>
      </c>
      <c r="F147911">
        <v>7.32</v>
      </c>
    </row>
    <row r="147912" spans="1:6" x14ac:dyDescent="0.25">
      <c r="A147912" t="s">
        <v>148024</v>
      </c>
      <c r="B147912" t="s">
        <v>93039</v>
      </c>
      <c r="C147912" t="s">
        <v>19</v>
      </c>
      <c r="D147912" t="s">
        <v>93040</v>
      </c>
      <c r="E147912" t="s">
        <v>7</v>
      </c>
      <c r="F147912">
        <v>7.32</v>
      </c>
    </row>
    <row r="147913" spans="1:6" x14ac:dyDescent="0.25">
      <c r="A147913" t="s">
        <v>148025</v>
      </c>
      <c r="B147913" t="s">
        <v>93039</v>
      </c>
      <c r="C147913" t="s">
        <v>19</v>
      </c>
      <c r="D147913" t="s">
        <v>93040</v>
      </c>
      <c r="E147913" t="s">
        <v>7</v>
      </c>
      <c r="F147913">
        <v>7.32</v>
      </c>
    </row>
    <row r="147914" spans="1:6" x14ac:dyDescent="0.25">
      <c r="A147914" t="s">
        <v>148026</v>
      </c>
      <c r="B147914" t="s">
        <v>93039</v>
      </c>
      <c r="C147914" t="s">
        <v>19</v>
      </c>
      <c r="D147914" t="s">
        <v>93040</v>
      </c>
      <c r="E147914" t="s">
        <v>7</v>
      </c>
      <c r="F147914">
        <v>7.32</v>
      </c>
    </row>
    <row r="147915" spans="1:6" x14ac:dyDescent="0.25">
      <c r="A147915" t="s">
        <v>148027</v>
      </c>
      <c r="B147915" t="s">
        <v>93039</v>
      </c>
      <c r="C147915" t="s">
        <v>68</v>
      </c>
      <c r="D147915" t="s">
        <v>93040</v>
      </c>
      <c r="E147915" t="s">
        <v>7</v>
      </c>
      <c r="F147915">
        <v>7.32</v>
      </c>
    </row>
    <row r="147916" spans="1:6" x14ac:dyDescent="0.25">
      <c r="A147916" t="s">
        <v>148028</v>
      </c>
      <c r="B147916" t="s">
        <v>93039</v>
      </c>
      <c r="C147916" t="s">
        <v>19</v>
      </c>
      <c r="D147916" t="s">
        <v>93040</v>
      </c>
      <c r="E147916" t="s">
        <v>7</v>
      </c>
      <c r="F147916">
        <v>7.32</v>
      </c>
    </row>
    <row r="147917" spans="1:6" x14ac:dyDescent="0.25">
      <c r="A147917" t="s">
        <v>148029</v>
      </c>
      <c r="B147917" t="s">
        <v>93039</v>
      </c>
      <c r="C147917" t="s">
        <v>19</v>
      </c>
      <c r="D147917" t="s">
        <v>93040</v>
      </c>
      <c r="E147917" t="s">
        <v>7</v>
      </c>
      <c r="F147917">
        <v>7.32</v>
      </c>
    </row>
    <row r="147918" spans="1:6" x14ac:dyDescent="0.25">
      <c r="A147918" t="s">
        <v>148030</v>
      </c>
      <c r="B147918" t="s">
        <v>93039</v>
      </c>
      <c r="C147918" t="s">
        <v>19</v>
      </c>
      <c r="D147918" t="s">
        <v>93040</v>
      </c>
      <c r="E147918" t="s">
        <v>7</v>
      </c>
      <c r="F147918">
        <v>7.32</v>
      </c>
    </row>
    <row r="147919" spans="1:6" x14ac:dyDescent="0.25">
      <c r="A147919" t="s">
        <v>148031</v>
      </c>
      <c r="B147919" t="s">
        <v>93039</v>
      </c>
      <c r="C147919" t="s">
        <v>19</v>
      </c>
      <c r="D147919" t="s">
        <v>93040</v>
      </c>
      <c r="E147919" t="s">
        <v>7</v>
      </c>
      <c r="F147919">
        <v>7.32</v>
      </c>
    </row>
    <row r="147920" spans="1:6" x14ac:dyDescent="0.25">
      <c r="A147920" t="s">
        <v>148032</v>
      </c>
      <c r="B147920" t="s">
        <v>93039</v>
      </c>
      <c r="C147920" t="s">
        <v>19</v>
      </c>
      <c r="D147920" t="s">
        <v>93040</v>
      </c>
      <c r="E147920" t="s">
        <v>7</v>
      </c>
      <c r="F147920">
        <v>7.32</v>
      </c>
    </row>
    <row r="147921" spans="1:6" x14ac:dyDescent="0.25">
      <c r="A147921" t="s">
        <v>148033</v>
      </c>
      <c r="B147921" t="s">
        <v>93039</v>
      </c>
      <c r="C147921" t="s">
        <v>19</v>
      </c>
      <c r="D147921" t="s">
        <v>93040</v>
      </c>
      <c r="E147921" t="s">
        <v>7</v>
      </c>
      <c r="F147921">
        <v>7.32</v>
      </c>
    </row>
    <row r="147922" spans="1:6" x14ac:dyDescent="0.25">
      <c r="A147922" t="s">
        <v>148034</v>
      </c>
      <c r="B147922" t="s">
        <v>93039</v>
      </c>
      <c r="C147922" t="s">
        <v>19</v>
      </c>
      <c r="D147922" t="s">
        <v>93040</v>
      </c>
      <c r="E147922" t="s">
        <v>7</v>
      </c>
      <c r="F147922">
        <v>7.32</v>
      </c>
    </row>
    <row r="147923" spans="1:6" x14ac:dyDescent="0.25">
      <c r="A147923" t="s">
        <v>148035</v>
      </c>
      <c r="B147923" t="s">
        <v>93039</v>
      </c>
      <c r="C147923" t="s">
        <v>19</v>
      </c>
      <c r="D147923" t="s">
        <v>93040</v>
      </c>
      <c r="E147923" t="s">
        <v>7</v>
      </c>
      <c r="F147923">
        <v>7.32</v>
      </c>
    </row>
    <row r="147924" spans="1:6" x14ac:dyDescent="0.25">
      <c r="A147924" t="s">
        <v>148036</v>
      </c>
      <c r="B147924" t="s">
        <v>93039</v>
      </c>
      <c r="C147924" t="s">
        <v>245</v>
      </c>
      <c r="D147924" t="s">
        <v>93057</v>
      </c>
      <c r="E147924" t="s">
        <v>7</v>
      </c>
      <c r="F147924">
        <v>7.32</v>
      </c>
    </row>
    <row r="147925" spans="1:6" x14ac:dyDescent="0.25">
      <c r="A147925" t="s">
        <v>148037</v>
      </c>
      <c r="B147925" t="s">
        <v>93039</v>
      </c>
      <c r="C147925" t="s">
        <v>131</v>
      </c>
      <c r="D147925" t="s">
        <v>93047</v>
      </c>
      <c r="E147925" t="s">
        <v>7</v>
      </c>
      <c r="F147925">
        <v>7.32</v>
      </c>
    </row>
    <row r="147926" spans="1:6" x14ac:dyDescent="0.25">
      <c r="A147926" t="s">
        <v>148038</v>
      </c>
      <c r="B147926" t="s">
        <v>93039</v>
      </c>
      <c r="C147926" t="s">
        <v>131</v>
      </c>
      <c r="D147926" t="s">
        <v>93047</v>
      </c>
      <c r="E147926" t="s">
        <v>7</v>
      </c>
      <c r="F147926">
        <v>7.32</v>
      </c>
    </row>
    <row r="147927" spans="1:6" x14ac:dyDescent="0.25">
      <c r="A147927" t="s">
        <v>148039</v>
      </c>
      <c r="B147927" t="s">
        <v>93039</v>
      </c>
      <c r="C147927" t="s">
        <v>25</v>
      </c>
      <c r="D147927" t="s">
        <v>93047</v>
      </c>
      <c r="E147927" t="s">
        <v>7</v>
      </c>
      <c r="F147927">
        <v>7.32</v>
      </c>
    </row>
    <row r="147928" spans="1:6" x14ac:dyDescent="0.25">
      <c r="A147928" t="s">
        <v>148040</v>
      </c>
      <c r="B147928" t="s">
        <v>93039</v>
      </c>
      <c r="C147928" t="s">
        <v>131</v>
      </c>
      <c r="D147928" t="s">
        <v>93047</v>
      </c>
      <c r="E147928" t="s">
        <v>7</v>
      </c>
      <c r="F147928">
        <v>7.32</v>
      </c>
    </row>
    <row r="147929" spans="1:6" x14ac:dyDescent="0.25">
      <c r="A147929" t="s">
        <v>148041</v>
      </c>
      <c r="B147929" t="s">
        <v>93039</v>
      </c>
      <c r="C147929" t="s">
        <v>93651</v>
      </c>
      <c r="D147929" t="s">
        <v>93047</v>
      </c>
      <c r="E147929" t="s">
        <v>7</v>
      </c>
      <c r="F147929">
        <v>7.32</v>
      </c>
    </row>
    <row r="147930" spans="1:6" x14ac:dyDescent="0.25">
      <c r="A147930" t="s">
        <v>148042</v>
      </c>
      <c r="B147930" t="s">
        <v>93039</v>
      </c>
      <c r="C147930" t="s">
        <v>25</v>
      </c>
      <c r="D147930" t="s">
        <v>93047</v>
      </c>
      <c r="E147930" t="s">
        <v>7</v>
      </c>
      <c r="F147930">
        <v>7.32</v>
      </c>
    </row>
    <row r="147931" spans="1:6" x14ac:dyDescent="0.25">
      <c r="A147931" t="s">
        <v>148043</v>
      </c>
      <c r="B147931" t="s">
        <v>93039</v>
      </c>
      <c r="C147931" t="s">
        <v>131</v>
      </c>
      <c r="D147931" t="s">
        <v>93047</v>
      </c>
      <c r="E147931" t="s">
        <v>7</v>
      </c>
      <c r="F147931">
        <v>7.32</v>
      </c>
    </row>
    <row r="147932" spans="1:6" x14ac:dyDescent="0.25">
      <c r="A147932" t="s">
        <v>148044</v>
      </c>
      <c r="B147932" t="s">
        <v>93039</v>
      </c>
      <c r="C147932" t="s">
        <v>25</v>
      </c>
      <c r="D147932" t="s">
        <v>93047</v>
      </c>
      <c r="E147932" t="s">
        <v>7</v>
      </c>
      <c r="F147932">
        <v>7.32</v>
      </c>
    </row>
    <row r="147933" spans="1:6" x14ac:dyDescent="0.25">
      <c r="A147933" t="s">
        <v>148045</v>
      </c>
      <c r="B147933" t="s">
        <v>93039</v>
      </c>
      <c r="C147933" t="s">
        <v>25</v>
      </c>
      <c r="D147933" t="s">
        <v>93047</v>
      </c>
      <c r="E147933" t="s">
        <v>7</v>
      </c>
      <c r="F147933">
        <v>7.32</v>
      </c>
    </row>
    <row r="147934" spans="1:6" x14ac:dyDescent="0.25">
      <c r="A147934" t="s">
        <v>148046</v>
      </c>
      <c r="B147934" t="s">
        <v>93039</v>
      </c>
      <c r="C147934" t="s">
        <v>45</v>
      </c>
      <c r="D147934" t="s">
        <v>93057</v>
      </c>
      <c r="E147934" t="s">
        <v>7</v>
      </c>
      <c r="F147934">
        <v>7.34</v>
      </c>
    </row>
    <row r="147935" spans="1:6" x14ac:dyDescent="0.25">
      <c r="A147935" t="s">
        <v>148047</v>
      </c>
      <c r="B147935" t="s">
        <v>93039</v>
      </c>
      <c r="C147935" t="s">
        <v>22</v>
      </c>
      <c r="D147935" t="s">
        <v>93040</v>
      </c>
      <c r="E147935" t="s">
        <v>7</v>
      </c>
      <c r="F147935">
        <v>7.35</v>
      </c>
    </row>
    <row r="147936" spans="1:6" x14ac:dyDescent="0.25">
      <c r="A147936" t="s">
        <v>148048</v>
      </c>
      <c r="B147936" t="s">
        <v>93039</v>
      </c>
      <c r="C147936" t="s">
        <v>28</v>
      </c>
      <c r="D147936" t="s">
        <v>93042</v>
      </c>
      <c r="E147936" t="s">
        <v>7</v>
      </c>
      <c r="F147936">
        <v>7.38</v>
      </c>
    </row>
    <row r="147937" spans="1:6" x14ac:dyDescent="0.25">
      <c r="A147937" t="s">
        <v>148049</v>
      </c>
      <c r="B147937" t="s">
        <v>93039</v>
      </c>
      <c r="C147937" t="s">
        <v>245</v>
      </c>
      <c r="D147937" t="s">
        <v>93057</v>
      </c>
      <c r="E147937" t="s">
        <v>7</v>
      </c>
      <c r="F147937">
        <v>7.38</v>
      </c>
    </row>
    <row r="147938" spans="1:6" x14ac:dyDescent="0.25">
      <c r="A147938" t="s">
        <v>148050</v>
      </c>
      <c r="B147938" t="s">
        <v>93039</v>
      </c>
      <c r="C147938" t="s">
        <v>45</v>
      </c>
      <c r="D147938" t="s">
        <v>93057</v>
      </c>
      <c r="E147938" t="s">
        <v>7</v>
      </c>
      <c r="F147938">
        <v>7.38</v>
      </c>
    </row>
    <row r="147939" spans="1:6" x14ac:dyDescent="0.25">
      <c r="A147939" t="s">
        <v>148051</v>
      </c>
      <c r="B147939" t="s">
        <v>93039</v>
      </c>
      <c r="C147939" t="s">
        <v>45</v>
      </c>
      <c r="D147939" t="s">
        <v>93057</v>
      </c>
      <c r="E147939" t="s">
        <v>7</v>
      </c>
      <c r="F147939">
        <v>7.38</v>
      </c>
    </row>
    <row r="147940" spans="1:6" x14ac:dyDescent="0.25">
      <c r="A147940" t="s">
        <v>148052</v>
      </c>
      <c r="B147940" t="s">
        <v>93039</v>
      </c>
      <c r="C147940" t="s">
        <v>45</v>
      </c>
      <c r="D147940" t="s">
        <v>93057</v>
      </c>
      <c r="E147940" t="s">
        <v>7</v>
      </c>
      <c r="F147940">
        <v>7.38</v>
      </c>
    </row>
    <row r="147941" spans="1:6" x14ac:dyDescent="0.25">
      <c r="A147941" t="s">
        <v>148053</v>
      </c>
      <c r="B147941" t="s">
        <v>93039</v>
      </c>
      <c r="C147941" t="s">
        <v>45</v>
      </c>
      <c r="D147941" t="s">
        <v>93057</v>
      </c>
      <c r="E147941" t="s">
        <v>7</v>
      </c>
      <c r="F147941">
        <v>7.38</v>
      </c>
    </row>
    <row r="147942" spans="1:6" x14ac:dyDescent="0.25">
      <c r="A147942" t="s">
        <v>148054</v>
      </c>
      <c r="B147942" t="s">
        <v>93039</v>
      </c>
      <c r="C147942" t="s">
        <v>32</v>
      </c>
      <c r="D147942" t="s">
        <v>93060</v>
      </c>
      <c r="E147942" t="s">
        <v>7</v>
      </c>
      <c r="F147942">
        <v>7.38</v>
      </c>
    </row>
    <row r="147943" spans="1:6" x14ac:dyDescent="0.25">
      <c r="A147943" t="s">
        <v>148055</v>
      </c>
      <c r="B147943" t="s">
        <v>93039</v>
      </c>
      <c r="C147943" t="s">
        <v>113</v>
      </c>
      <c r="D147943" t="s">
        <v>93060</v>
      </c>
      <c r="E147943" t="s">
        <v>7</v>
      </c>
      <c r="F147943">
        <v>7.38</v>
      </c>
    </row>
    <row r="147944" spans="1:6" x14ac:dyDescent="0.25">
      <c r="A147944" t="s">
        <v>148056</v>
      </c>
      <c r="B147944" t="s">
        <v>93039</v>
      </c>
      <c r="C147944" t="s">
        <v>126</v>
      </c>
      <c r="D147944" t="s">
        <v>93060</v>
      </c>
      <c r="E147944" t="s">
        <v>7</v>
      </c>
      <c r="F147944">
        <v>7.38</v>
      </c>
    </row>
    <row r="147945" spans="1:6" x14ac:dyDescent="0.25">
      <c r="A147945" t="s">
        <v>148057</v>
      </c>
      <c r="B147945" t="s">
        <v>93039</v>
      </c>
      <c r="C147945" t="s">
        <v>33</v>
      </c>
      <c r="D147945" t="s">
        <v>93060</v>
      </c>
      <c r="E147945" t="s">
        <v>7</v>
      </c>
      <c r="F147945">
        <v>7.38</v>
      </c>
    </row>
    <row r="147946" spans="1:6" x14ac:dyDescent="0.25">
      <c r="A147946" t="s">
        <v>148058</v>
      </c>
      <c r="B147946" t="s">
        <v>93039</v>
      </c>
      <c r="C147946" t="s">
        <v>33</v>
      </c>
      <c r="D147946" t="s">
        <v>93060</v>
      </c>
      <c r="E147946" t="s">
        <v>7</v>
      </c>
      <c r="F147946">
        <v>7.38</v>
      </c>
    </row>
    <row r="147947" spans="1:6" x14ac:dyDescent="0.25">
      <c r="A147947" t="s">
        <v>148059</v>
      </c>
      <c r="B147947" t="s">
        <v>93039</v>
      </c>
      <c r="C147947" t="s">
        <v>552</v>
      </c>
      <c r="D147947" t="s">
        <v>93062</v>
      </c>
      <c r="E147947" t="s">
        <v>7</v>
      </c>
      <c r="F147947">
        <v>7.38</v>
      </c>
    </row>
    <row r="147948" spans="1:6" x14ac:dyDescent="0.25">
      <c r="A147948" t="s">
        <v>148060</v>
      </c>
      <c r="B147948" t="s">
        <v>93039</v>
      </c>
      <c r="C147948" t="s">
        <v>76</v>
      </c>
      <c r="D147948" t="s">
        <v>93062</v>
      </c>
      <c r="E147948" t="s">
        <v>7</v>
      </c>
      <c r="F147948">
        <v>7.38</v>
      </c>
    </row>
    <row r="147949" spans="1:6" x14ac:dyDescent="0.25">
      <c r="A147949" t="s">
        <v>148061</v>
      </c>
      <c r="B147949" t="s">
        <v>93039</v>
      </c>
      <c r="C147949" t="s">
        <v>66</v>
      </c>
      <c r="D147949" t="s">
        <v>93062</v>
      </c>
      <c r="E147949" t="s">
        <v>7</v>
      </c>
      <c r="F147949">
        <v>7.38</v>
      </c>
    </row>
    <row r="147950" spans="1:6" x14ac:dyDescent="0.25">
      <c r="A147950" t="s">
        <v>148062</v>
      </c>
      <c r="B147950" t="s">
        <v>93039</v>
      </c>
      <c r="C147950" t="s">
        <v>552</v>
      </c>
      <c r="D147950" t="s">
        <v>93062</v>
      </c>
      <c r="E147950" t="s">
        <v>7</v>
      </c>
      <c r="F147950">
        <v>7.38</v>
      </c>
    </row>
    <row r="147951" spans="1:6" x14ac:dyDescent="0.25">
      <c r="A147951" t="s">
        <v>148063</v>
      </c>
      <c r="B147951" t="s">
        <v>93039</v>
      </c>
      <c r="C147951" t="s">
        <v>104</v>
      </c>
      <c r="D147951" t="s">
        <v>93062</v>
      </c>
      <c r="E147951" t="s">
        <v>7</v>
      </c>
      <c r="F147951">
        <v>7.38</v>
      </c>
    </row>
    <row r="147952" spans="1:6" x14ac:dyDescent="0.25">
      <c r="A147952" t="s">
        <v>148064</v>
      </c>
      <c r="B147952" t="s">
        <v>93039</v>
      </c>
      <c r="C147952" t="s">
        <v>82</v>
      </c>
      <c r="D147952" t="s">
        <v>93062</v>
      </c>
      <c r="E147952" t="s">
        <v>7</v>
      </c>
      <c r="F147952">
        <v>7.38</v>
      </c>
    </row>
    <row r="147953" spans="1:6" x14ac:dyDescent="0.25">
      <c r="A147953" t="s">
        <v>148065</v>
      </c>
      <c r="B147953" t="s">
        <v>93039</v>
      </c>
      <c r="C147953" t="s">
        <v>104</v>
      </c>
      <c r="D147953" t="s">
        <v>93062</v>
      </c>
      <c r="E147953" t="s">
        <v>7</v>
      </c>
      <c r="F147953">
        <v>7.38</v>
      </c>
    </row>
    <row r="147954" spans="1:6" x14ac:dyDescent="0.25">
      <c r="A147954" t="s">
        <v>148066</v>
      </c>
      <c r="B147954" t="s">
        <v>93039</v>
      </c>
      <c r="C147954" t="s">
        <v>66</v>
      </c>
      <c r="D147954" t="s">
        <v>93062</v>
      </c>
      <c r="E147954" t="s">
        <v>7</v>
      </c>
      <c r="F147954">
        <v>7.38</v>
      </c>
    </row>
    <row r="147955" spans="1:6" x14ac:dyDescent="0.25">
      <c r="A147955" t="s">
        <v>148067</v>
      </c>
      <c r="B147955" t="s">
        <v>93039</v>
      </c>
      <c r="C147955" t="s">
        <v>66</v>
      </c>
      <c r="D147955" t="s">
        <v>93062</v>
      </c>
      <c r="E147955" t="s">
        <v>7</v>
      </c>
      <c r="F147955">
        <v>7.38</v>
      </c>
    </row>
    <row r="147956" spans="1:6" x14ac:dyDescent="0.25">
      <c r="A147956" t="s">
        <v>148068</v>
      </c>
      <c r="B147956" t="s">
        <v>93039</v>
      </c>
      <c r="C147956" t="s">
        <v>76</v>
      </c>
      <c r="D147956" t="s">
        <v>93062</v>
      </c>
      <c r="E147956" t="s">
        <v>7</v>
      </c>
      <c r="F147956">
        <v>7.38</v>
      </c>
    </row>
    <row r="147957" spans="1:6" x14ac:dyDescent="0.25">
      <c r="A147957" t="s">
        <v>148069</v>
      </c>
      <c r="B147957" t="s">
        <v>93039</v>
      </c>
      <c r="C147957" t="s">
        <v>42</v>
      </c>
      <c r="D147957" t="s">
        <v>93062</v>
      </c>
      <c r="E147957" t="s">
        <v>7</v>
      </c>
      <c r="F147957">
        <v>7.38</v>
      </c>
    </row>
    <row r="147958" spans="1:6" x14ac:dyDescent="0.25">
      <c r="A147958" t="s">
        <v>148070</v>
      </c>
      <c r="B147958" t="s">
        <v>93039</v>
      </c>
      <c r="C147958" t="s">
        <v>30</v>
      </c>
      <c r="D147958" t="s">
        <v>93040</v>
      </c>
      <c r="E147958" t="s">
        <v>7</v>
      </c>
      <c r="F147958">
        <v>7.38</v>
      </c>
    </row>
    <row r="147959" spans="1:6" x14ac:dyDescent="0.25">
      <c r="A147959" t="s">
        <v>148071</v>
      </c>
      <c r="B147959" t="s">
        <v>93039</v>
      </c>
      <c r="C147959" t="s">
        <v>22</v>
      </c>
      <c r="D147959" t="s">
        <v>93040</v>
      </c>
      <c r="E147959" t="s">
        <v>7</v>
      </c>
      <c r="F147959">
        <v>7.38</v>
      </c>
    </row>
    <row r="147960" spans="1:6" x14ac:dyDescent="0.25">
      <c r="A147960" t="s">
        <v>148072</v>
      </c>
      <c r="B147960" t="s">
        <v>93039</v>
      </c>
      <c r="C147960" t="s">
        <v>18</v>
      </c>
      <c r="D147960" t="s">
        <v>93040</v>
      </c>
      <c r="E147960" t="s">
        <v>7</v>
      </c>
      <c r="F147960">
        <v>7.38</v>
      </c>
    </row>
    <row r="147961" spans="1:6" x14ac:dyDescent="0.25">
      <c r="A147961" t="s">
        <v>148073</v>
      </c>
      <c r="B147961" t="s">
        <v>93039</v>
      </c>
      <c r="C147961" t="s">
        <v>165</v>
      </c>
      <c r="D147961" t="s">
        <v>93060</v>
      </c>
      <c r="E147961" t="s">
        <v>7</v>
      </c>
      <c r="F147961">
        <v>7.38</v>
      </c>
    </row>
    <row r="147962" spans="1:6" x14ac:dyDescent="0.25">
      <c r="A147962" t="s">
        <v>148074</v>
      </c>
      <c r="B147962" t="s">
        <v>93039</v>
      </c>
      <c r="C147962" t="s">
        <v>229</v>
      </c>
      <c r="D147962" t="s">
        <v>93040</v>
      </c>
      <c r="E147962" t="s">
        <v>7</v>
      </c>
      <c r="F147962">
        <v>7.38</v>
      </c>
    </row>
    <row r="147963" spans="1:6" x14ac:dyDescent="0.25">
      <c r="A147963" t="s">
        <v>148075</v>
      </c>
      <c r="B147963" t="s">
        <v>93039</v>
      </c>
      <c r="C147963" t="s">
        <v>22</v>
      </c>
      <c r="D147963" t="s">
        <v>93040</v>
      </c>
      <c r="E147963" t="s">
        <v>7</v>
      </c>
      <c r="F147963">
        <v>7.38</v>
      </c>
    </row>
    <row r="147964" spans="1:6" x14ac:dyDescent="0.25">
      <c r="A147964" t="s">
        <v>148076</v>
      </c>
      <c r="B147964" t="s">
        <v>93039</v>
      </c>
      <c r="C147964" t="s">
        <v>165</v>
      </c>
      <c r="D147964" t="s">
        <v>93060</v>
      </c>
      <c r="E147964" t="s">
        <v>7</v>
      </c>
      <c r="F147964">
        <v>7.38</v>
      </c>
    </row>
    <row r="147965" spans="1:6" x14ac:dyDescent="0.25">
      <c r="A147965" t="s">
        <v>148077</v>
      </c>
      <c r="B147965" t="s">
        <v>93039</v>
      </c>
      <c r="C147965" t="s">
        <v>30</v>
      </c>
      <c r="D147965" t="s">
        <v>93040</v>
      </c>
      <c r="E147965" t="s">
        <v>7</v>
      </c>
      <c r="F147965">
        <v>7.38</v>
      </c>
    </row>
    <row r="147966" spans="1:6" x14ac:dyDescent="0.25">
      <c r="A147966" t="s">
        <v>148078</v>
      </c>
      <c r="B147966" t="s">
        <v>93039</v>
      </c>
      <c r="C147966" t="s">
        <v>22</v>
      </c>
      <c r="D147966" t="s">
        <v>93040</v>
      </c>
      <c r="E147966" t="s">
        <v>7</v>
      </c>
      <c r="F147966">
        <v>7.38</v>
      </c>
    </row>
    <row r="147967" spans="1:6" x14ac:dyDescent="0.25">
      <c r="A147967" t="s">
        <v>148079</v>
      </c>
      <c r="B147967" t="s">
        <v>93039</v>
      </c>
      <c r="C147967" t="s">
        <v>229</v>
      </c>
      <c r="D147967" t="s">
        <v>93040</v>
      </c>
      <c r="E147967" t="s">
        <v>7</v>
      </c>
      <c r="F147967">
        <v>7.38</v>
      </c>
    </row>
    <row r="147968" spans="1:6" x14ac:dyDescent="0.25">
      <c r="A147968" t="s">
        <v>148080</v>
      </c>
      <c r="B147968" t="s">
        <v>93039</v>
      </c>
      <c r="C147968" t="s">
        <v>68</v>
      </c>
      <c r="D147968" t="s">
        <v>93040</v>
      </c>
      <c r="E147968" t="s">
        <v>7</v>
      </c>
      <c r="F147968">
        <v>7.38</v>
      </c>
    </row>
    <row r="147969" spans="1:6" x14ac:dyDescent="0.25">
      <c r="A147969" t="s">
        <v>148081</v>
      </c>
      <c r="B147969" t="s">
        <v>93039</v>
      </c>
      <c r="C147969" t="s">
        <v>19</v>
      </c>
      <c r="D147969" t="s">
        <v>93040</v>
      </c>
      <c r="E147969" t="s">
        <v>7</v>
      </c>
      <c r="F147969">
        <v>7.38</v>
      </c>
    </row>
    <row r="147970" spans="1:6" x14ac:dyDescent="0.25">
      <c r="A147970" t="s">
        <v>148082</v>
      </c>
      <c r="B147970" t="s">
        <v>93039</v>
      </c>
      <c r="C147970" t="s">
        <v>68</v>
      </c>
      <c r="D147970" t="s">
        <v>93040</v>
      </c>
      <c r="E147970" t="s">
        <v>7</v>
      </c>
      <c r="F147970">
        <v>7.38</v>
      </c>
    </row>
    <row r="147971" spans="1:6" x14ac:dyDescent="0.25">
      <c r="A147971" t="s">
        <v>148083</v>
      </c>
      <c r="B147971" t="s">
        <v>93039</v>
      </c>
      <c r="C147971" t="s">
        <v>19</v>
      </c>
      <c r="D147971" t="s">
        <v>93040</v>
      </c>
      <c r="E147971" t="s">
        <v>7</v>
      </c>
      <c r="F147971">
        <v>7.38</v>
      </c>
    </row>
    <row r="147972" spans="1:6" x14ac:dyDescent="0.25">
      <c r="A147972" t="s">
        <v>148084</v>
      </c>
      <c r="B147972" t="s">
        <v>93039</v>
      </c>
      <c r="C147972" t="s">
        <v>19</v>
      </c>
      <c r="D147972" t="s">
        <v>93040</v>
      </c>
      <c r="E147972" t="s">
        <v>7</v>
      </c>
      <c r="F147972">
        <v>7.38</v>
      </c>
    </row>
    <row r="147973" spans="1:6" x14ac:dyDescent="0.25">
      <c r="A147973" t="s">
        <v>148085</v>
      </c>
      <c r="B147973" t="s">
        <v>93039</v>
      </c>
      <c r="C147973" t="s">
        <v>68</v>
      </c>
      <c r="D147973" t="s">
        <v>93040</v>
      </c>
      <c r="E147973" t="s">
        <v>7</v>
      </c>
      <c r="F147973">
        <v>7.38</v>
      </c>
    </row>
    <row r="147974" spans="1:6" x14ac:dyDescent="0.25">
      <c r="A147974" t="s">
        <v>148086</v>
      </c>
      <c r="B147974" t="s">
        <v>93039</v>
      </c>
      <c r="C147974" t="s">
        <v>19</v>
      </c>
      <c r="D147974" t="s">
        <v>93040</v>
      </c>
      <c r="E147974" t="s">
        <v>7</v>
      </c>
      <c r="F147974">
        <v>7.38</v>
      </c>
    </row>
    <row r="147975" spans="1:6" x14ac:dyDescent="0.25">
      <c r="A147975" t="s">
        <v>148087</v>
      </c>
      <c r="B147975" t="s">
        <v>93039</v>
      </c>
      <c r="C147975" t="s">
        <v>245</v>
      </c>
      <c r="D147975" t="s">
        <v>93057</v>
      </c>
      <c r="E147975" t="s">
        <v>7</v>
      </c>
      <c r="F147975">
        <v>7.38</v>
      </c>
    </row>
    <row r="147976" spans="1:6" x14ac:dyDescent="0.25">
      <c r="A147976" t="s">
        <v>148088</v>
      </c>
      <c r="B147976" t="s">
        <v>93039</v>
      </c>
      <c r="C147976" t="s">
        <v>25</v>
      </c>
      <c r="D147976" t="s">
        <v>93047</v>
      </c>
      <c r="E147976" t="s">
        <v>7</v>
      </c>
      <c r="F147976">
        <v>7.38</v>
      </c>
    </row>
    <row r="147977" spans="1:6" x14ac:dyDescent="0.25">
      <c r="A147977" t="s">
        <v>148089</v>
      </c>
      <c r="B147977" t="s">
        <v>93039</v>
      </c>
      <c r="C147977" t="s">
        <v>25</v>
      </c>
      <c r="D147977" t="s">
        <v>93047</v>
      </c>
      <c r="E147977" t="s">
        <v>7</v>
      </c>
      <c r="F147977">
        <v>7.38</v>
      </c>
    </row>
    <row r="147978" spans="1:6" x14ac:dyDescent="0.25">
      <c r="A147978" t="s">
        <v>148090</v>
      </c>
      <c r="B147978" t="s">
        <v>93039</v>
      </c>
      <c r="C147978" t="s">
        <v>131</v>
      </c>
      <c r="D147978" t="s">
        <v>93047</v>
      </c>
      <c r="E147978" t="s">
        <v>7</v>
      </c>
      <c r="F147978">
        <v>7.38</v>
      </c>
    </row>
    <row r="147979" spans="1:6" x14ac:dyDescent="0.25">
      <c r="A147979" t="s">
        <v>148091</v>
      </c>
      <c r="B147979" t="s">
        <v>93039</v>
      </c>
      <c r="C147979" t="s">
        <v>25</v>
      </c>
      <c r="D147979" t="s">
        <v>93047</v>
      </c>
      <c r="E147979" t="s">
        <v>7</v>
      </c>
      <c r="F147979">
        <v>7.38</v>
      </c>
    </row>
    <row r="147980" spans="1:6" x14ac:dyDescent="0.25">
      <c r="A147980" t="s">
        <v>148092</v>
      </c>
      <c r="B147980" t="s">
        <v>93039</v>
      </c>
      <c r="C147980" t="s">
        <v>104</v>
      </c>
      <c r="D147980" t="s">
        <v>93062</v>
      </c>
      <c r="E147980" t="s">
        <v>7</v>
      </c>
      <c r="F147980">
        <v>7.42</v>
      </c>
    </row>
    <row r="147981" spans="1:6" x14ac:dyDescent="0.25">
      <c r="A147981" t="s">
        <v>148093</v>
      </c>
      <c r="B147981" t="s">
        <v>93039</v>
      </c>
      <c r="C147981" t="s">
        <v>82</v>
      </c>
      <c r="D147981" t="s">
        <v>93062</v>
      </c>
      <c r="E147981" t="s">
        <v>7</v>
      </c>
      <c r="F147981">
        <v>7.42</v>
      </c>
    </row>
    <row r="147982" spans="1:6" x14ac:dyDescent="0.25">
      <c r="A147982" t="s">
        <v>148094</v>
      </c>
      <c r="B147982" t="s">
        <v>93039</v>
      </c>
      <c r="C147982" t="s">
        <v>45</v>
      </c>
      <c r="D147982" t="s">
        <v>93057</v>
      </c>
      <c r="E147982" t="s">
        <v>7</v>
      </c>
      <c r="F147982">
        <v>7.46</v>
      </c>
    </row>
    <row r="147983" spans="1:6" x14ac:dyDescent="0.25">
      <c r="A147983" t="s">
        <v>148095</v>
      </c>
      <c r="B147983" t="s">
        <v>93039</v>
      </c>
      <c r="C147983" t="s">
        <v>45</v>
      </c>
      <c r="D147983" t="s">
        <v>93057</v>
      </c>
      <c r="E147983" t="s">
        <v>7</v>
      </c>
      <c r="F147983">
        <v>7.5</v>
      </c>
    </row>
    <row r="147984" spans="1:6" x14ac:dyDescent="0.25">
      <c r="A147984" t="s">
        <v>148096</v>
      </c>
      <c r="B147984" t="s">
        <v>93039</v>
      </c>
      <c r="C147984" t="s">
        <v>45</v>
      </c>
      <c r="D147984" t="s">
        <v>93057</v>
      </c>
      <c r="E147984" t="s">
        <v>7</v>
      </c>
      <c r="F147984">
        <v>7.5</v>
      </c>
    </row>
    <row r="147985" spans="1:6" x14ac:dyDescent="0.25">
      <c r="A147985" t="s">
        <v>148097</v>
      </c>
      <c r="B147985" t="s">
        <v>93039</v>
      </c>
      <c r="C147985" t="s">
        <v>45</v>
      </c>
      <c r="D147985" t="s">
        <v>93057</v>
      </c>
      <c r="E147985" t="s">
        <v>7</v>
      </c>
      <c r="F147985">
        <v>7.5</v>
      </c>
    </row>
    <row r="147986" spans="1:6" x14ac:dyDescent="0.25">
      <c r="A147986" t="s">
        <v>148098</v>
      </c>
      <c r="B147986" t="s">
        <v>93039</v>
      </c>
      <c r="C147986" t="s">
        <v>42</v>
      </c>
      <c r="D147986" t="s">
        <v>93062</v>
      </c>
      <c r="E147986" t="s">
        <v>7</v>
      </c>
      <c r="F147986">
        <v>7.5</v>
      </c>
    </row>
    <row r="147987" spans="1:6" x14ac:dyDescent="0.25">
      <c r="A147987" t="s">
        <v>148099</v>
      </c>
      <c r="B147987" t="s">
        <v>93039</v>
      </c>
      <c r="C147987" t="s">
        <v>30</v>
      </c>
      <c r="D147987" t="s">
        <v>93040</v>
      </c>
      <c r="E147987" t="s">
        <v>7</v>
      </c>
      <c r="F147987">
        <v>7.5</v>
      </c>
    </row>
    <row r="147988" spans="1:6" x14ac:dyDescent="0.25">
      <c r="A147988" t="s">
        <v>148100</v>
      </c>
      <c r="B147988" t="s">
        <v>93039</v>
      </c>
      <c r="C147988" t="s">
        <v>19</v>
      </c>
      <c r="D147988" t="s">
        <v>93040</v>
      </c>
      <c r="E147988" t="s">
        <v>7</v>
      </c>
      <c r="F147988">
        <v>7.5</v>
      </c>
    </row>
    <row r="147989" spans="1:6" x14ac:dyDescent="0.25">
      <c r="A147989" t="s">
        <v>148101</v>
      </c>
      <c r="B147989" t="s">
        <v>93039</v>
      </c>
      <c r="C147989" t="s">
        <v>25</v>
      </c>
      <c r="D147989" t="s">
        <v>93047</v>
      </c>
      <c r="E147989" t="s">
        <v>7</v>
      </c>
      <c r="F147989">
        <v>7.5</v>
      </c>
    </row>
    <row r="147990" spans="1:6" x14ac:dyDescent="0.25">
      <c r="A147990" t="s">
        <v>148102</v>
      </c>
      <c r="B147990" t="s">
        <v>93039</v>
      </c>
      <c r="C147990" t="s">
        <v>245</v>
      </c>
      <c r="D147990" t="s">
        <v>93057</v>
      </c>
      <c r="E147990" t="s">
        <v>7</v>
      </c>
      <c r="F147990">
        <v>7.53</v>
      </c>
    </row>
    <row r="147991" spans="1:6" x14ac:dyDescent="0.25">
      <c r="A147991" t="s">
        <v>148103</v>
      </c>
      <c r="B147991" t="s">
        <v>93039</v>
      </c>
      <c r="C147991" t="s">
        <v>45</v>
      </c>
      <c r="D147991" t="s">
        <v>93057</v>
      </c>
      <c r="E147991" t="s">
        <v>7</v>
      </c>
      <c r="F147991">
        <v>7.57</v>
      </c>
    </row>
    <row r="147992" spans="1:6" x14ac:dyDescent="0.25">
      <c r="A147992" t="s">
        <v>148104</v>
      </c>
      <c r="B147992" t="s">
        <v>93039</v>
      </c>
      <c r="C147992" t="s">
        <v>193</v>
      </c>
      <c r="D147992" t="s">
        <v>93060</v>
      </c>
      <c r="E147992" t="s">
        <v>7</v>
      </c>
      <c r="F147992">
        <v>7.57</v>
      </c>
    </row>
    <row r="147993" spans="1:6" x14ac:dyDescent="0.25">
      <c r="A147993" t="s">
        <v>148105</v>
      </c>
      <c r="B147993" t="s">
        <v>93039</v>
      </c>
      <c r="C147993" t="s">
        <v>22</v>
      </c>
      <c r="D147993" t="s">
        <v>93040</v>
      </c>
      <c r="E147993" t="s">
        <v>7</v>
      </c>
      <c r="F147993">
        <v>7.57</v>
      </c>
    </row>
    <row r="147994" spans="1:6" x14ac:dyDescent="0.25">
      <c r="A147994" t="s">
        <v>148106</v>
      </c>
      <c r="B147994" t="s">
        <v>93039</v>
      </c>
      <c r="C147994" t="s">
        <v>25</v>
      </c>
      <c r="D147994" t="s">
        <v>93047</v>
      </c>
      <c r="E147994" t="s">
        <v>7</v>
      </c>
      <c r="F147994">
        <v>7.57</v>
      </c>
    </row>
    <row r="147995" spans="1:6" x14ac:dyDescent="0.25">
      <c r="A147995" t="s">
        <v>148107</v>
      </c>
      <c r="B147995" t="s">
        <v>93039</v>
      </c>
      <c r="C147995" t="s">
        <v>19</v>
      </c>
      <c r="D147995" t="s">
        <v>93040</v>
      </c>
      <c r="E147995" t="s">
        <v>7</v>
      </c>
      <c r="F147995">
        <v>7.58</v>
      </c>
    </row>
    <row r="147996" spans="1:6" x14ac:dyDescent="0.25">
      <c r="A147996" t="s">
        <v>148108</v>
      </c>
      <c r="B147996" t="s">
        <v>93039</v>
      </c>
      <c r="C147996" t="s">
        <v>340</v>
      </c>
      <c r="D147996" t="s">
        <v>93042</v>
      </c>
      <c r="E147996" t="s">
        <v>7</v>
      </c>
      <c r="F147996">
        <v>7.59</v>
      </c>
    </row>
    <row r="147997" spans="1:6" x14ac:dyDescent="0.25">
      <c r="A147997" t="s">
        <v>148109</v>
      </c>
      <c r="B147997" t="s">
        <v>93039</v>
      </c>
      <c r="C147997" t="s">
        <v>45</v>
      </c>
      <c r="D147997" t="s">
        <v>93057</v>
      </c>
      <c r="E147997" t="s">
        <v>7</v>
      </c>
      <c r="F147997">
        <v>7.59</v>
      </c>
    </row>
    <row r="147998" spans="1:6" x14ac:dyDescent="0.25">
      <c r="A147998" t="s">
        <v>148110</v>
      </c>
      <c r="B147998" t="s">
        <v>93039</v>
      </c>
      <c r="C147998" t="s">
        <v>44</v>
      </c>
      <c r="D147998" t="s">
        <v>93057</v>
      </c>
      <c r="E147998" t="s">
        <v>7</v>
      </c>
      <c r="F147998">
        <v>7.59</v>
      </c>
    </row>
    <row r="147999" spans="1:6" x14ac:dyDescent="0.25">
      <c r="A147999" t="s">
        <v>148111</v>
      </c>
      <c r="B147999" t="s">
        <v>93039</v>
      </c>
      <c r="C147999" t="s">
        <v>18</v>
      </c>
      <c r="D147999" t="s">
        <v>93040</v>
      </c>
      <c r="E147999" t="s">
        <v>7</v>
      </c>
      <c r="F147999">
        <v>7.59</v>
      </c>
    </row>
    <row r="148000" spans="1:6" x14ac:dyDescent="0.25">
      <c r="A148000" t="s">
        <v>148112</v>
      </c>
      <c r="B148000" t="s">
        <v>93039</v>
      </c>
      <c r="C148000" t="s">
        <v>22</v>
      </c>
      <c r="D148000" t="s">
        <v>93040</v>
      </c>
      <c r="E148000" t="s">
        <v>7</v>
      </c>
      <c r="F148000">
        <v>7.59</v>
      </c>
    </row>
    <row r="148001" spans="1:6" x14ac:dyDescent="0.25">
      <c r="A148001" t="s">
        <v>148113</v>
      </c>
      <c r="B148001" t="s">
        <v>93039</v>
      </c>
      <c r="C148001" t="s">
        <v>68</v>
      </c>
      <c r="D148001" t="s">
        <v>93040</v>
      </c>
      <c r="E148001" t="s">
        <v>7</v>
      </c>
      <c r="F148001">
        <v>7.59</v>
      </c>
    </row>
    <row r="148002" spans="1:6" x14ac:dyDescent="0.25">
      <c r="A148002" t="s">
        <v>148114</v>
      </c>
      <c r="B148002" t="s">
        <v>93039</v>
      </c>
      <c r="C148002" t="s">
        <v>19</v>
      </c>
      <c r="D148002" t="s">
        <v>93040</v>
      </c>
      <c r="E148002" t="s">
        <v>7</v>
      </c>
      <c r="F148002">
        <v>7.59</v>
      </c>
    </row>
    <row r="148003" spans="1:6" x14ac:dyDescent="0.25">
      <c r="A148003" t="s">
        <v>148115</v>
      </c>
      <c r="B148003" t="s">
        <v>93039</v>
      </c>
      <c r="C148003" t="s">
        <v>19</v>
      </c>
      <c r="D148003" t="s">
        <v>93040</v>
      </c>
      <c r="E148003" t="s">
        <v>7</v>
      </c>
      <c r="F148003">
        <v>7.59</v>
      </c>
    </row>
    <row r="148004" spans="1:6" x14ac:dyDescent="0.25">
      <c r="A148004" t="s">
        <v>148116</v>
      </c>
      <c r="B148004" t="s">
        <v>93039</v>
      </c>
      <c r="C148004" t="s">
        <v>19</v>
      </c>
      <c r="D148004" t="s">
        <v>93040</v>
      </c>
      <c r="E148004" t="s">
        <v>7</v>
      </c>
      <c r="F148004">
        <v>7.59</v>
      </c>
    </row>
    <row r="148005" spans="1:6" x14ac:dyDescent="0.25">
      <c r="A148005" t="s">
        <v>148117</v>
      </c>
      <c r="B148005" t="s">
        <v>93039</v>
      </c>
      <c r="C148005" t="s">
        <v>131</v>
      </c>
      <c r="D148005" t="s">
        <v>93047</v>
      </c>
      <c r="E148005" t="s">
        <v>7</v>
      </c>
      <c r="F148005">
        <v>7.59</v>
      </c>
    </row>
    <row r="148006" spans="1:6" x14ac:dyDescent="0.25">
      <c r="A148006" t="s">
        <v>148118</v>
      </c>
      <c r="B148006" t="s">
        <v>93039</v>
      </c>
      <c r="C148006" t="s">
        <v>84</v>
      </c>
      <c r="D148006" t="s">
        <v>93042</v>
      </c>
      <c r="E148006" t="s">
        <v>7</v>
      </c>
      <c r="F148006">
        <v>7.6</v>
      </c>
    </row>
    <row r="148007" spans="1:6" x14ac:dyDescent="0.25">
      <c r="A148007" t="s">
        <v>148119</v>
      </c>
      <c r="B148007" t="s">
        <v>93039</v>
      </c>
      <c r="C148007" t="s">
        <v>28</v>
      </c>
      <c r="D148007" t="s">
        <v>93042</v>
      </c>
      <c r="E148007" t="s">
        <v>7</v>
      </c>
      <c r="F148007">
        <v>7.6</v>
      </c>
    </row>
    <row r="148008" spans="1:6" x14ac:dyDescent="0.25">
      <c r="A148008" t="s">
        <v>148120</v>
      </c>
      <c r="B148008" t="s">
        <v>93039</v>
      </c>
      <c r="C148008" t="s">
        <v>28</v>
      </c>
      <c r="D148008" t="s">
        <v>93042</v>
      </c>
      <c r="E148008" t="s">
        <v>7</v>
      </c>
      <c r="F148008">
        <v>7.6</v>
      </c>
    </row>
    <row r="148009" spans="1:6" x14ac:dyDescent="0.25">
      <c r="A148009" t="s">
        <v>148121</v>
      </c>
      <c r="B148009" t="s">
        <v>93039</v>
      </c>
      <c r="C148009" t="s">
        <v>340</v>
      </c>
      <c r="D148009" t="s">
        <v>93042</v>
      </c>
      <c r="E148009" t="s">
        <v>7</v>
      </c>
      <c r="F148009">
        <v>7.6</v>
      </c>
    </row>
    <row r="148010" spans="1:6" x14ac:dyDescent="0.25">
      <c r="A148010" t="s">
        <v>148122</v>
      </c>
      <c r="B148010" t="s">
        <v>93039</v>
      </c>
      <c r="C148010" t="s">
        <v>278</v>
      </c>
      <c r="D148010" t="s">
        <v>93042</v>
      </c>
      <c r="E148010" t="s">
        <v>7</v>
      </c>
      <c r="F148010">
        <v>7.6</v>
      </c>
    </row>
    <row r="148011" spans="1:6" x14ac:dyDescent="0.25">
      <c r="A148011" t="s">
        <v>148123</v>
      </c>
      <c r="B148011" t="s">
        <v>93039</v>
      </c>
      <c r="C148011" t="s">
        <v>58</v>
      </c>
      <c r="D148011" t="s">
        <v>93062</v>
      </c>
      <c r="E148011" t="s">
        <v>7</v>
      </c>
      <c r="F148011">
        <v>7.6</v>
      </c>
    </row>
    <row r="148012" spans="1:6" x14ac:dyDescent="0.25">
      <c r="A148012" t="s">
        <v>148124</v>
      </c>
      <c r="B148012" t="s">
        <v>93039</v>
      </c>
      <c r="C148012" t="s">
        <v>58</v>
      </c>
      <c r="D148012" t="s">
        <v>93062</v>
      </c>
      <c r="E148012" t="s">
        <v>7</v>
      </c>
      <c r="F148012">
        <v>7.6</v>
      </c>
    </row>
    <row r="148013" spans="1:6" x14ac:dyDescent="0.25">
      <c r="A148013" t="s">
        <v>148125</v>
      </c>
      <c r="B148013" t="s">
        <v>93039</v>
      </c>
      <c r="C148013" t="s">
        <v>28</v>
      </c>
      <c r="D148013" t="s">
        <v>93042</v>
      </c>
      <c r="E148013" t="s">
        <v>7</v>
      </c>
      <c r="F148013">
        <v>7.6</v>
      </c>
    </row>
    <row r="148014" spans="1:6" x14ac:dyDescent="0.25">
      <c r="A148014" t="s">
        <v>148126</v>
      </c>
      <c r="B148014" t="s">
        <v>93039</v>
      </c>
      <c r="C148014" t="s">
        <v>64</v>
      </c>
      <c r="D148014" t="s">
        <v>93042</v>
      </c>
      <c r="E148014" t="s">
        <v>7</v>
      </c>
      <c r="F148014">
        <v>7.6</v>
      </c>
    </row>
    <row r="148015" spans="1:6" x14ac:dyDescent="0.25">
      <c r="A148015" t="s">
        <v>148127</v>
      </c>
      <c r="B148015" t="s">
        <v>93039</v>
      </c>
      <c r="C148015" t="s">
        <v>49</v>
      </c>
      <c r="D148015" t="s">
        <v>93062</v>
      </c>
      <c r="E148015" t="s">
        <v>7</v>
      </c>
      <c r="F148015">
        <v>7.6</v>
      </c>
    </row>
    <row r="148016" spans="1:6" x14ac:dyDescent="0.25">
      <c r="A148016" t="s">
        <v>148128</v>
      </c>
      <c r="B148016" t="s">
        <v>93039</v>
      </c>
      <c r="C148016" t="s">
        <v>278</v>
      </c>
      <c r="D148016" t="s">
        <v>93042</v>
      </c>
      <c r="E148016" t="s">
        <v>7</v>
      </c>
      <c r="F148016">
        <v>7.6</v>
      </c>
    </row>
    <row r="148017" spans="1:6" x14ac:dyDescent="0.25">
      <c r="A148017" t="s">
        <v>148129</v>
      </c>
      <c r="B148017" t="s">
        <v>93039</v>
      </c>
      <c r="C148017" t="s">
        <v>137</v>
      </c>
      <c r="D148017" t="s">
        <v>93042</v>
      </c>
      <c r="E148017" t="s">
        <v>7</v>
      </c>
      <c r="F148017">
        <v>7.6</v>
      </c>
    </row>
    <row r="148018" spans="1:6" x14ac:dyDescent="0.25">
      <c r="A148018" t="s">
        <v>148130</v>
      </c>
      <c r="B148018" t="s">
        <v>93039</v>
      </c>
      <c r="C148018" t="s">
        <v>340</v>
      </c>
      <c r="D148018" t="s">
        <v>93042</v>
      </c>
      <c r="E148018" t="s">
        <v>7</v>
      </c>
      <c r="F148018">
        <v>7.6</v>
      </c>
    </row>
    <row r="148019" spans="1:6" x14ac:dyDescent="0.25">
      <c r="A148019" t="s">
        <v>148131</v>
      </c>
      <c r="B148019" t="s">
        <v>93039</v>
      </c>
      <c r="C148019" t="s">
        <v>58</v>
      </c>
      <c r="D148019" t="s">
        <v>93062</v>
      </c>
      <c r="E148019" t="s">
        <v>7</v>
      </c>
      <c r="F148019">
        <v>7.6</v>
      </c>
    </row>
    <row r="148020" spans="1:6" x14ac:dyDescent="0.25">
      <c r="A148020" t="s">
        <v>148132</v>
      </c>
      <c r="B148020" t="s">
        <v>93039</v>
      </c>
      <c r="C148020" t="s">
        <v>278</v>
      </c>
      <c r="D148020" t="s">
        <v>93042</v>
      </c>
      <c r="E148020" t="s">
        <v>7</v>
      </c>
      <c r="F148020">
        <v>7.6</v>
      </c>
    </row>
    <row r="148021" spans="1:6" x14ac:dyDescent="0.25">
      <c r="A148021" t="s">
        <v>148133</v>
      </c>
      <c r="B148021" t="s">
        <v>93039</v>
      </c>
      <c r="C148021" t="s">
        <v>58</v>
      </c>
      <c r="D148021" t="s">
        <v>93062</v>
      </c>
      <c r="E148021" t="s">
        <v>7</v>
      </c>
      <c r="F148021">
        <v>7.6</v>
      </c>
    </row>
    <row r="148022" spans="1:6" x14ac:dyDescent="0.25">
      <c r="A148022" t="s">
        <v>148134</v>
      </c>
      <c r="B148022" t="s">
        <v>93039</v>
      </c>
      <c r="C148022" t="s">
        <v>157</v>
      </c>
      <c r="D148022" t="s">
        <v>93042</v>
      </c>
      <c r="E148022" t="s">
        <v>7</v>
      </c>
      <c r="F148022">
        <v>7.6</v>
      </c>
    </row>
    <row r="148023" spans="1:6" x14ac:dyDescent="0.25">
      <c r="A148023" t="s">
        <v>148135</v>
      </c>
      <c r="B148023" t="s">
        <v>93039</v>
      </c>
      <c r="C148023" t="s">
        <v>28</v>
      </c>
      <c r="D148023" t="s">
        <v>93042</v>
      </c>
      <c r="E148023" t="s">
        <v>7</v>
      </c>
      <c r="F148023">
        <v>7.6</v>
      </c>
    </row>
    <row r="148024" spans="1:6" x14ac:dyDescent="0.25">
      <c r="A148024" t="s">
        <v>148136</v>
      </c>
      <c r="B148024" t="s">
        <v>93039</v>
      </c>
      <c r="C148024" t="s">
        <v>137</v>
      </c>
      <c r="D148024" t="s">
        <v>93042</v>
      </c>
      <c r="E148024" t="s">
        <v>7</v>
      </c>
      <c r="F148024">
        <v>7.6</v>
      </c>
    </row>
    <row r="148025" spans="1:6" x14ac:dyDescent="0.25">
      <c r="A148025" t="s">
        <v>148137</v>
      </c>
      <c r="B148025" t="s">
        <v>93039</v>
      </c>
      <c r="C148025" t="s">
        <v>137</v>
      </c>
      <c r="D148025" t="s">
        <v>93042</v>
      </c>
      <c r="E148025" t="s">
        <v>7</v>
      </c>
      <c r="F148025">
        <v>7.6</v>
      </c>
    </row>
    <row r="148026" spans="1:6" x14ac:dyDescent="0.25">
      <c r="A148026" t="s">
        <v>148138</v>
      </c>
      <c r="B148026" t="s">
        <v>93039</v>
      </c>
      <c r="C148026" t="s">
        <v>90</v>
      </c>
      <c r="D148026" t="s">
        <v>93042</v>
      </c>
      <c r="E148026" t="s">
        <v>7</v>
      </c>
      <c r="F148026">
        <v>7.6</v>
      </c>
    </row>
    <row r="148027" spans="1:6" x14ac:dyDescent="0.25">
      <c r="A148027" t="s">
        <v>148139</v>
      </c>
      <c r="B148027" t="s">
        <v>93039</v>
      </c>
      <c r="C148027" t="s">
        <v>28</v>
      </c>
      <c r="D148027" t="s">
        <v>93042</v>
      </c>
      <c r="E148027" t="s">
        <v>7</v>
      </c>
      <c r="F148027">
        <v>7.6</v>
      </c>
    </row>
    <row r="148028" spans="1:6" x14ac:dyDescent="0.25">
      <c r="A148028" t="s">
        <v>148140</v>
      </c>
      <c r="B148028" t="s">
        <v>93039</v>
      </c>
      <c r="C148028" t="s">
        <v>28</v>
      </c>
      <c r="D148028" t="s">
        <v>93042</v>
      </c>
      <c r="E148028" t="s">
        <v>7</v>
      </c>
      <c r="F148028">
        <v>7.6</v>
      </c>
    </row>
    <row r="148029" spans="1:6" x14ac:dyDescent="0.25">
      <c r="A148029" t="s">
        <v>148141</v>
      </c>
      <c r="B148029" t="s">
        <v>93039</v>
      </c>
      <c r="C148029" t="s">
        <v>240</v>
      </c>
      <c r="D148029" t="s">
        <v>93042</v>
      </c>
      <c r="E148029" t="s">
        <v>7</v>
      </c>
      <c r="F148029">
        <v>7.6</v>
      </c>
    </row>
    <row r="148030" spans="1:6" x14ac:dyDescent="0.25">
      <c r="A148030" t="s">
        <v>148142</v>
      </c>
      <c r="B148030" t="s">
        <v>93039</v>
      </c>
      <c r="C148030" t="s">
        <v>240</v>
      </c>
      <c r="D148030" t="s">
        <v>93042</v>
      </c>
      <c r="E148030" t="s">
        <v>7</v>
      </c>
      <c r="F148030">
        <v>7.6</v>
      </c>
    </row>
    <row r="148031" spans="1:6" x14ac:dyDescent="0.25">
      <c r="A148031" t="s">
        <v>148143</v>
      </c>
      <c r="B148031" t="s">
        <v>93039</v>
      </c>
      <c r="C148031" t="s">
        <v>64</v>
      </c>
      <c r="D148031" t="s">
        <v>93042</v>
      </c>
      <c r="E148031" t="s">
        <v>7</v>
      </c>
      <c r="F148031">
        <v>7.6</v>
      </c>
    </row>
    <row r="148032" spans="1:6" x14ac:dyDescent="0.25">
      <c r="A148032" t="s">
        <v>148144</v>
      </c>
      <c r="B148032" t="s">
        <v>93039</v>
      </c>
      <c r="C148032" t="s">
        <v>28</v>
      </c>
      <c r="D148032" t="s">
        <v>93042</v>
      </c>
      <c r="E148032" t="s">
        <v>7</v>
      </c>
      <c r="F148032">
        <v>7.6</v>
      </c>
    </row>
    <row r="148033" spans="1:6" x14ac:dyDescent="0.25">
      <c r="A148033" t="s">
        <v>148145</v>
      </c>
      <c r="B148033" t="s">
        <v>93039</v>
      </c>
      <c r="C148033" t="s">
        <v>137</v>
      </c>
      <c r="D148033" t="s">
        <v>93042</v>
      </c>
      <c r="E148033" t="s">
        <v>7</v>
      </c>
      <c r="F148033">
        <v>7.6</v>
      </c>
    </row>
    <row r="148034" spans="1:6" x14ac:dyDescent="0.25">
      <c r="A148034" t="s">
        <v>148146</v>
      </c>
      <c r="B148034" t="s">
        <v>93039</v>
      </c>
      <c r="C148034" t="s">
        <v>137</v>
      </c>
      <c r="D148034" t="s">
        <v>93042</v>
      </c>
      <c r="E148034" t="s">
        <v>7</v>
      </c>
      <c r="F148034">
        <v>7.6</v>
      </c>
    </row>
    <row r="148035" spans="1:6" x14ac:dyDescent="0.25">
      <c r="A148035" t="s">
        <v>148147</v>
      </c>
      <c r="B148035" t="s">
        <v>93039</v>
      </c>
      <c r="C148035" t="s">
        <v>28</v>
      </c>
      <c r="D148035" t="s">
        <v>93042</v>
      </c>
      <c r="E148035" t="s">
        <v>7</v>
      </c>
      <c r="F148035">
        <v>7.6</v>
      </c>
    </row>
    <row r="148036" spans="1:6" x14ac:dyDescent="0.25">
      <c r="A148036" t="s">
        <v>148148</v>
      </c>
      <c r="B148036" t="s">
        <v>93039</v>
      </c>
      <c r="C148036" t="s">
        <v>58</v>
      </c>
      <c r="D148036" t="s">
        <v>93062</v>
      </c>
      <c r="E148036" t="s">
        <v>7</v>
      </c>
      <c r="F148036">
        <v>7.6</v>
      </c>
    </row>
    <row r="148037" spans="1:6" x14ac:dyDescent="0.25">
      <c r="A148037" t="s">
        <v>148149</v>
      </c>
      <c r="B148037" t="s">
        <v>93039</v>
      </c>
      <c r="C148037" t="s">
        <v>58</v>
      </c>
      <c r="D148037" t="s">
        <v>93062</v>
      </c>
      <c r="E148037" t="s">
        <v>7</v>
      </c>
      <c r="F148037">
        <v>7.6</v>
      </c>
    </row>
    <row r="148038" spans="1:6" x14ac:dyDescent="0.25">
      <c r="A148038" t="s">
        <v>148150</v>
      </c>
      <c r="B148038" t="s">
        <v>93039</v>
      </c>
      <c r="C148038" t="s">
        <v>58</v>
      </c>
      <c r="D148038" t="s">
        <v>93062</v>
      </c>
      <c r="E148038" t="s">
        <v>7</v>
      </c>
      <c r="F148038">
        <v>7.6</v>
      </c>
    </row>
    <row r="148039" spans="1:6" x14ac:dyDescent="0.25">
      <c r="A148039" t="s">
        <v>148151</v>
      </c>
      <c r="B148039" t="s">
        <v>93039</v>
      </c>
      <c r="C148039" t="s">
        <v>340</v>
      </c>
      <c r="D148039" t="s">
        <v>93042</v>
      </c>
      <c r="E148039" t="s">
        <v>7</v>
      </c>
      <c r="F148039">
        <v>7.6</v>
      </c>
    </row>
    <row r="148040" spans="1:6" x14ac:dyDescent="0.25">
      <c r="A148040" t="s">
        <v>148152</v>
      </c>
      <c r="B148040" t="s">
        <v>93039</v>
      </c>
      <c r="C148040" t="s">
        <v>28</v>
      </c>
      <c r="D148040" t="s">
        <v>93042</v>
      </c>
      <c r="E148040" t="s">
        <v>7</v>
      </c>
      <c r="F148040">
        <v>7.6</v>
      </c>
    </row>
    <row r="148041" spans="1:6" x14ac:dyDescent="0.25">
      <c r="A148041" t="s">
        <v>148153</v>
      </c>
      <c r="B148041" t="s">
        <v>93039</v>
      </c>
      <c r="C148041" t="s">
        <v>28</v>
      </c>
      <c r="D148041" t="s">
        <v>93042</v>
      </c>
      <c r="E148041" t="s">
        <v>7</v>
      </c>
      <c r="F148041">
        <v>7.6</v>
      </c>
    </row>
    <row r="148042" spans="1:6" x14ac:dyDescent="0.25">
      <c r="A148042" t="s">
        <v>148154</v>
      </c>
      <c r="B148042" t="s">
        <v>93039</v>
      </c>
      <c r="C148042" t="s">
        <v>49</v>
      </c>
      <c r="D148042" t="s">
        <v>93062</v>
      </c>
      <c r="E148042" t="s">
        <v>7</v>
      </c>
      <c r="F148042">
        <v>7.6</v>
      </c>
    </row>
    <row r="148043" spans="1:6" x14ac:dyDescent="0.25">
      <c r="A148043" t="s">
        <v>148155</v>
      </c>
      <c r="B148043" t="s">
        <v>93039</v>
      </c>
      <c r="C148043" t="s">
        <v>64</v>
      </c>
      <c r="D148043" t="s">
        <v>93042</v>
      </c>
      <c r="E148043" t="s">
        <v>7</v>
      </c>
      <c r="F148043">
        <v>7.6</v>
      </c>
    </row>
    <row r="148044" spans="1:6" x14ac:dyDescent="0.25">
      <c r="A148044" t="s">
        <v>148156</v>
      </c>
      <c r="B148044" t="s">
        <v>93039</v>
      </c>
      <c r="C148044" t="s">
        <v>28</v>
      </c>
      <c r="D148044" t="s">
        <v>93042</v>
      </c>
      <c r="E148044" t="s">
        <v>7</v>
      </c>
      <c r="F148044">
        <v>7.6</v>
      </c>
    </row>
    <row r="148045" spans="1:6" x14ac:dyDescent="0.25">
      <c r="A148045" t="s">
        <v>148157</v>
      </c>
      <c r="B148045" t="s">
        <v>93039</v>
      </c>
      <c r="C148045" t="s">
        <v>157</v>
      </c>
      <c r="D148045" t="s">
        <v>93042</v>
      </c>
      <c r="E148045" t="s">
        <v>7</v>
      </c>
      <c r="F148045">
        <v>7.6</v>
      </c>
    </row>
    <row r="148046" spans="1:6" x14ac:dyDescent="0.25">
      <c r="A148046" t="s">
        <v>148158</v>
      </c>
      <c r="B148046" t="s">
        <v>93039</v>
      </c>
      <c r="C148046" t="s">
        <v>137</v>
      </c>
      <c r="D148046" t="s">
        <v>93042</v>
      </c>
      <c r="E148046" t="s">
        <v>7</v>
      </c>
      <c r="F148046">
        <v>7.6</v>
      </c>
    </row>
    <row r="148047" spans="1:6" x14ac:dyDescent="0.25">
      <c r="A148047" t="s">
        <v>148159</v>
      </c>
      <c r="B148047" t="s">
        <v>93039</v>
      </c>
      <c r="C148047" t="s">
        <v>27</v>
      </c>
      <c r="D148047" t="s">
        <v>93042</v>
      </c>
      <c r="E148047" t="s">
        <v>7</v>
      </c>
      <c r="F148047">
        <v>7.6</v>
      </c>
    </row>
    <row r="148048" spans="1:6" x14ac:dyDescent="0.25">
      <c r="A148048" t="s">
        <v>148160</v>
      </c>
      <c r="B148048" t="s">
        <v>93039</v>
      </c>
      <c r="C148048" t="s">
        <v>28</v>
      </c>
      <c r="D148048" t="s">
        <v>93042</v>
      </c>
      <c r="E148048" t="s">
        <v>7</v>
      </c>
      <c r="F148048">
        <v>7.6</v>
      </c>
    </row>
    <row r="148049" spans="1:6" x14ac:dyDescent="0.25">
      <c r="A148049" t="s">
        <v>148161</v>
      </c>
      <c r="B148049" t="s">
        <v>93039</v>
      </c>
      <c r="C148049" t="s">
        <v>137</v>
      </c>
      <c r="D148049" t="s">
        <v>93042</v>
      </c>
      <c r="E148049" t="s">
        <v>7</v>
      </c>
      <c r="F148049">
        <v>7.6</v>
      </c>
    </row>
    <row r="148050" spans="1:6" x14ac:dyDescent="0.25">
      <c r="A148050" t="s">
        <v>148162</v>
      </c>
      <c r="B148050" t="s">
        <v>93039</v>
      </c>
      <c r="C148050" t="s">
        <v>27</v>
      </c>
      <c r="D148050" t="s">
        <v>93042</v>
      </c>
      <c r="E148050" t="s">
        <v>7</v>
      </c>
      <c r="F148050">
        <v>7.6</v>
      </c>
    </row>
    <row r="148051" spans="1:6" x14ac:dyDescent="0.25">
      <c r="A148051" t="s">
        <v>148163</v>
      </c>
      <c r="B148051" t="s">
        <v>93039</v>
      </c>
      <c r="C148051" t="s">
        <v>137</v>
      </c>
      <c r="D148051" t="s">
        <v>93042</v>
      </c>
      <c r="E148051" t="s">
        <v>7</v>
      </c>
      <c r="F148051">
        <v>7.6</v>
      </c>
    </row>
    <row r="148052" spans="1:6" x14ac:dyDescent="0.25">
      <c r="A148052" t="s">
        <v>148164</v>
      </c>
      <c r="B148052" t="s">
        <v>93039</v>
      </c>
      <c r="C148052" t="s">
        <v>49</v>
      </c>
      <c r="D148052" t="s">
        <v>93062</v>
      </c>
      <c r="E148052" t="s">
        <v>7</v>
      </c>
      <c r="F148052">
        <v>7.6</v>
      </c>
    </row>
    <row r="148053" spans="1:6" x14ac:dyDescent="0.25">
      <c r="A148053" t="s">
        <v>148165</v>
      </c>
      <c r="B148053" t="s">
        <v>93039</v>
      </c>
      <c r="C148053" t="s">
        <v>278</v>
      </c>
      <c r="D148053" t="s">
        <v>93042</v>
      </c>
      <c r="E148053" t="s">
        <v>7</v>
      </c>
      <c r="F148053">
        <v>7.6</v>
      </c>
    </row>
    <row r="148054" spans="1:6" x14ac:dyDescent="0.25">
      <c r="A148054" t="s">
        <v>148166</v>
      </c>
      <c r="B148054" t="s">
        <v>93039</v>
      </c>
      <c r="C148054" t="s">
        <v>137</v>
      </c>
      <c r="D148054" t="s">
        <v>93042</v>
      </c>
      <c r="E148054" t="s">
        <v>7</v>
      </c>
      <c r="F148054">
        <v>7.6</v>
      </c>
    </row>
    <row r="148055" spans="1:6" x14ac:dyDescent="0.25">
      <c r="A148055" t="s">
        <v>148167</v>
      </c>
      <c r="B148055" t="s">
        <v>93039</v>
      </c>
      <c r="C148055" t="s">
        <v>84</v>
      </c>
      <c r="D148055" t="s">
        <v>93042</v>
      </c>
      <c r="E148055" t="s">
        <v>7</v>
      </c>
      <c r="F148055">
        <v>7.6</v>
      </c>
    </row>
    <row r="148056" spans="1:6" x14ac:dyDescent="0.25">
      <c r="A148056" t="s">
        <v>148168</v>
      </c>
      <c r="B148056" t="s">
        <v>93039</v>
      </c>
      <c r="C148056" t="s">
        <v>137</v>
      </c>
      <c r="D148056" t="s">
        <v>93042</v>
      </c>
      <c r="E148056" t="s">
        <v>7</v>
      </c>
      <c r="F148056">
        <v>7.6</v>
      </c>
    </row>
    <row r="148057" spans="1:6" x14ac:dyDescent="0.25">
      <c r="A148057" t="s">
        <v>148169</v>
      </c>
      <c r="B148057" t="s">
        <v>93039</v>
      </c>
      <c r="C148057" t="s">
        <v>28</v>
      </c>
      <c r="D148057" t="s">
        <v>93042</v>
      </c>
      <c r="E148057" t="s">
        <v>7</v>
      </c>
      <c r="F148057">
        <v>7.6</v>
      </c>
    </row>
    <row r="148058" spans="1:6" x14ac:dyDescent="0.25">
      <c r="A148058" t="s">
        <v>148170</v>
      </c>
      <c r="B148058" t="s">
        <v>93039</v>
      </c>
      <c r="C148058" t="s">
        <v>278</v>
      </c>
      <c r="D148058" t="s">
        <v>93042</v>
      </c>
      <c r="E148058" t="s">
        <v>7</v>
      </c>
      <c r="F148058">
        <v>7.6</v>
      </c>
    </row>
    <row r="148059" spans="1:6" x14ac:dyDescent="0.25">
      <c r="A148059" t="s">
        <v>148171</v>
      </c>
      <c r="B148059" t="s">
        <v>93039</v>
      </c>
      <c r="C148059" t="s">
        <v>28</v>
      </c>
      <c r="D148059" t="s">
        <v>93042</v>
      </c>
      <c r="E148059" t="s">
        <v>7</v>
      </c>
      <c r="F148059">
        <v>7.6</v>
      </c>
    </row>
    <row r="148060" spans="1:6" x14ac:dyDescent="0.25">
      <c r="A148060" t="s">
        <v>148172</v>
      </c>
      <c r="B148060" t="s">
        <v>93039</v>
      </c>
      <c r="C148060" t="s">
        <v>27</v>
      </c>
      <c r="D148060" t="s">
        <v>93042</v>
      </c>
      <c r="E148060" t="s">
        <v>7</v>
      </c>
      <c r="F148060">
        <v>7.6</v>
      </c>
    </row>
    <row r="148061" spans="1:6" x14ac:dyDescent="0.25">
      <c r="A148061" t="s">
        <v>148173</v>
      </c>
      <c r="B148061" t="s">
        <v>93039</v>
      </c>
      <c r="C148061" t="s">
        <v>58</v>
      </c>
      <c r="D148061" t="s">
        <v>93062</v>
      </c>
      <c r="E148061" t="s">
        <v>7</v>
      </c>
      <c r="F148061">
        <v>7.6</v>
      </c>
    </row>
    <row r="148062" spans="1:6" x14ac:dyDescent="0.25">
      <c r="A148062" t="s">
        <v>148174</v>
      </c>
      <c r="B148062" t="s">
        <v>93039</v>
      </c>
      <c r="C148062" t="s">
        <v>28</v>
      </c>
      <c r="D148062" t="s">
        <v>93042</v>
      </c>
      <c r="E148062" t="s">
        <v>7</v>
      </c>
      <c r="F148062">
        <v>7.6</v>
      </c>
    </row>
    <row r="148063" spans="1:6" x14ac:dyDescent="0.25">
      <c r="A148063" t="s">
        <v>148175</v>
      </c>
      <c r="B148063" t="s">
        <v>93039</v>
      </c>
      <c r="C148063" t="s">
        <v>137</v>
      </c>
      <c r="D148063" t="s">
        <v>93042</v>
      </c>
      <c r="E148063" t="s">
        <v>7</v>
      </c>
      <c r="F148063">
        <v>7.6</v>
      </c>
    </row>
    <row r="148064" spans="1:6" x14ac:dyDescent="0.25">
      <c r="A148064" t="s">
        <v>148176</v>
      </c>
      <c r="B148064" t="s">
        <v>93039</v>
      </c>
      <c r="C148064" t="s">
        <v>157</v>
      </c>
      <c r="D148064" t="s">
        <v>93042</v>
      </c>
      <c r="E148064" t="s">
        <v>7</v>
      </c>
      <c r="F148064">
        <v>7.6</v>
      </c>
    </row>
    <row r="148065" spans="1:6" x14ac:dyDescent="0.25">
      <c r="A148065" t="s">
        <v>148177</v>
      </c>
      <c r="B148065" t="s">
        <v>93039</v>
      </c>
      <c r="C148065" t="s">
        <v>58</v>
      </c>
      <c r="D148065" t="s">
        <v>93062</v>
      </c>
      <c r="E148065" t="s">
        <v>7</v>
      </c>
      <c r="F148065">
        <v>7.6</v>
      </c>
    </row>
    <row r="148066" spans="1:6" x14ac:dyDescent="0.25">
      <c r="A148066" t="s">
        <v>148178</v>
      </c>
      <c r="B148066" t="s">
        <v>93039</v>
      </c>
      <c r="C148066" t="s">
        <v>28</v>
      </c>
      <c r="D148066" t="s">
        <v>93042</v>
      </c>
      <c r="E148066" t="s">
        <v>7</v>
      </c>
      <c r="F148066">
        <v>7.6</v>
      </c>
    </row>
    <row r="148067" spans="1:6" x14ac:dyDescent="0.25">
      <c r="A148067" t="s">
        <v>148179</v>
      </c>
      <c r="B148067" t="s">
        <v>93039</v>
      </c>
      <c r="C148067" t="s">
        <v>137</v>
      </c>
      <c r="D148067" t="s">
        <v>93042</v>
      </c>
      <c r="E148067" t="s">
        <v>7</v>
      </c>
      <c r="F148067">
        <v>7.6</v>
      </c>
    </row>
    <row r="148068" spans="1:6" x14ac:dyDescent="0.25">
      <c r="A148068" t="s">
        <v>148180</v>
      </c>
      <c r="B148068" t="s">
        <v>93039</v>
      </c>
      <c r="C148068" t="s">
        <v>157</v>
      </c>
      <c r="D148068" t="s">
        <v>93042</v>
      </c>
      <c r="E148068" t="s">
        <v>7</v>
      </c>
      <c r="F148068">
        <v>7.6</v>
      </c>
    </row>
    <row r="148069" spans="1:6" x14ac:dyDescent="0.25">
      <c r="A148069" t="s">
        <v>148181</v>
      </c>
      <c r="B148069" t="s">
        <v>93039</v>
      </c>
      <c r="C148069" t="s">
        <v>27</v>
      </c>
      <c r="D148069" t="s">
        <v>93042</v>
      </c>
      <c r="E148069" t="s">
        <v>7</v>
      </c>
      <c r="F148069">
        <v>7.6</v>
      </c>
    </row>
    <row r="148070" spans="1:6" x14ac:dyDescent="0.25">
      <c r="A148070" t="s">
        <v>148182</v>
      </c>
      <c r="B148070" t="s">
        <v>93039</v>
      </c>
      <c r="C148070" t="s">
        <v>137</v>
      </c>
      <c r="D148070" t="s">
        <v>93042</v>
      </c>
      <c r="E148070" t="s">
        <v>7</v>
      </c>
      <c r="F148070">
        <v>7.6</v>
      </c>
    </row>
    <row r="148071" spans="1:6" x14ac:dyDescent="0.25">
      <c r="A148071" t="s">
        <v>148183</v>
      </c>
      <c r="B148071" t="s">
        <v>93039</v>
      </c>
      <c r="C148071" t="s">
        <v>58</v>
      </c>
      <c r="D148071" t="s">
        <v>93062</v>
      </c>
      <c r="E148071" t="s">
        <v>7</v>
      </c>
      <c r="F148071">
        <v>7.6</v>
      </c>
    </row>
    <row r="148072" spans="1:6" x14ac:dyDescent="0.25">
      <c r="A148072" t="s">
        <v>148184</v>
      </c>
      <c r="B148072" t="s">
        <v>93039</v>
      </c>
      <c r="C148072" t="s">
        <v>278</v>
      </c>
      <c r="D148072" t="s">
        <v>93042</v>
      </c>
      <c r="E148072" t="s">
        <v>7</v>
      </c>
      <c r="F148072">
        <v>7.6</v>
      </c>
    </row>
    <row r="148073" spans="1:6" x14ac:dyDescent="0.25">
      <c r="A148073" t="s">
        <v>148185</v>
      </c>
      <c r="B148073" t="s">
        <v>93039</v>
      </c>
      <c r="C148073" t="s">
        <v>49</v>
      </c>
      <c r="D148073" t="s">
        <v>93062</v>
      </c>
      <c r="E148073" t="s">
        <v>7</v>
      </c>
      <c r="F148073">
        <v>7.6</v>
      </c>
    </row>
    <row r="148074" spans="1:6" x14ac:dyDescent="0.25">
      <c r="A148074" t="s">
        <v>148186</v>
      </c>
      <c r="B148074" t="s">
        <v>93039</v>
      </c>
      <c r="C148074" t="s">
        <v>49</v>
      </c>
      <c r="D148074" t="s">
        <v>93062</v>
      </c>
      <c r="E148074" t="s">
        <v>7</v>
      </c>
      <c r="F148074">
        <v>7.6</v>
      </c>
    </row>
    <row r="148075" spans="1:6" x14ac:dyDescent="0.25">
      <c r="A148075" t="s">
        <v>148187</v>
      </c>
      <c r="B148075" t="s">
        <v>93039</v>
      </c>
      <c r="C148075" t="s">
        <v>157</v>
      </c>
      <c r="D148075" t="s">
        <v>93042</v>
      </c>
      <c r="E148075" t="s">
        <v>7</v>
      </c>
      <c r="F148075">
        <v>7.6</v>
      </c>
    </row>
    <row r="148076" spans="1:6" x14ac:dyDescent="0.25">
      <c r="A148076" t="s">
        <v>148188</v>
      </c>
      <c r="B148076" t="s">
        <v>93039</v>
      </c>
      <c r="C148076" t="s">
        <v>27</v>
      </c>
      <c r="D148076" t="s">
        <v>93042</v>
      </c>
      <c r="E148076" t="s">
        <v>7</v>
      </c>
      <c r="F148076">
        <v>7.6</v>
      </c>
    </row>
    <row r="148077" spans="1:6" x14ac:dyDescent="0.25">
      <c r="A148077" t="s">
        <v>148189</v>
      </c>
      <c r="B148077" t="s">
        <v>93039</v>
      </c>
      <c r="C148077" t="s">
        <v>27</v>
      </c>
      <c r="D148077" t="s">
        <v>93042</v>
      </c>
      <c r="E148077" t="s">
        <v>7</v>
      </c>
      <c r="F148077">
        <v>7.6</v>
      </c>
    </row>
    <row r="148078" spans="1:6" x14ac:dyDescent="0.25">
      <c r="A148078" t="s">
        <v>148190</v>
      </c>
      <c r="B148078" t="s">
        <v>93039</v>
      </c>
      <c r="C148078" t="s">
        <v>137</v>
      </c>
      <c r="D148078" t="s">
        <v>93042</v>
      </c>
      <c r="E148078" t="s">
        <v>7</v>
      </c>
      <c r="F148078">
        <v>7.6</v>
      </c>
    </row>
    <row r="148079" spans="1:6" x14ac:dyDescent="0.25">
      <c r="A148079" t="s">
        <v>148191</v>
      </c>
      <c r="B148079" t="s">
        <v>93039</v>
      </c>
      <c r="C148079" t="s">
        <v>27</v>
      </c>
      <c r="D148079" t="s">
        <v>93042</v>
      </c>
      <c r="E148079" t="s">
        <v>7</v>
      </c>
      <c r="F148079">
        <v>7.6</v>
      </c>
    </row>
    <row r="148080" spans="1:6" x14ac:dyDescent="0.25">
      <c r="A148080" t="s">
        <v>148192</v>
      </c>
      <c r="B148080" t="s">
        <v>93039</v>
      </c>
      <c r="C148080" t="s">
        <v>278</v>
      </c>
      <c r="D148080" t="s">
        <v>93042</v>
      </c>
      <c r="E148080" t="s">
        <v>7</v>
      </c>
      <c r="F148080">
        <v>7.6</v>
      </c>
    </row>
    <row r="148081" spans="1:6" x14ac:dyDescent="0.25">
      <c r="A148081" t="s">
        <v>148193</v>
      </c>
      <c r="B148081" t="s">
        <v>93039</v>
      </c>
      <c r="C148081" t="s">
        <v>27</v>
      </c>
      <c r="D148081" t="s">
        <v>93042</v>
      </c>
      <c r="E148081" t="s">
        <v>7</v>
      </c>
      <c r="F148081">
        <v>7.6</v>
      </c>
    </row>
    <row r="148082" spans="1:6" x14ac:dyDescent="0.25">
      <c r="A148082" t="s">
        <v>148194</v>
      </c>
      <c r="B148082" t="s">
        <v>93039</v>
      </c>
      <c r="C148082" t="s">
        <v>137</v>
      </c>
      <c r="D148082" t="s">
        <v>93042</v>
      </c>
      <c r="E148082" t="s">
        <v>7</v>
      </c>
      <c r="F148082">
        <v>7.6</v>
      </c>
    </row>
    <row r="148083" spans="1:6" x14ac:dyDescent="0.25">
      <c r="A148083" t="s">
        <v>148195</v>
      </c>
      <c r="B148083" t="s">
        <v>93039</v>
      </c>
      <c r="C148083" t="s">
        <v>137</v>
      </c>
      <c r="D148083" t="s">
        <v>93042</v>
      </c>
      <c r="E148083" t="s">
        <v>7</v>
      </c>
      <c r="F148083">
        <v>7.6</v>
      </c>
    </row>
    <row r="148084" spans="1:6" x14ac:dyDescent="0.25">
      <c r="A148084" t="s">
        <v>148196</v>
      </c>
      <c r="B148084" t="s">
        <v>93039</v>
      </c>
      <c r="C148084" t="s">
        <v>240</v>
      </c>
      <c r="D148084" t="s">
        <v>93042</v>
      </c>
      <c r="E148084" t="s">
        <v>7</v>
      </c>
      <c r="F148084">
        <v>7.6</v>
      </c>
    </row>
    <row r="148085" spans="1:6" x14ac:dyDescent="0.25">
      <c r="A148085" t="s">
        <v>148197</v>
      </c>
      <c r="B148085" t="s">
        <v>93039</v>
      </c>
      <c r="C148085" t="s">
        <v>137</v>
      </c>
      <c r="D148085" t="s">
        <v>93042</v>
      </c>
      <c r="E148085" t="s">
        <v>7</v>
      </c>
      <c r="F148085">
        <v>7.6</v>
      </c>
    </row>
    <row r="148086" spans="1:6" x14ac:dyDescent="0.25">
      <c r="A148086" t="s">
        <v>148198</v>
      </c>
      <c r="B148086" t="s">
        <v>93039</v>
      </c>
      <c r="C148086" t="s">
        <v>27</v>
      </c>
      <c r="D148086" t="s">
        <v>93042</v>
      </c>
      <c r="E148086" t="s">
        <v>7</v>
      </c>
      <c r="F148086">
        <v>7.6</v>
      </c>
    </row>
    <row r="148087" spans="1:6" x14ac:dyDescent="0.25">
      <c r="A148087" t="s">
        <v>148199</v>
      </c>
      <c r="B148087" t="s">
        <v>93039</v>
      </c>
      <c r="C148087" t="s">
        <v>137</v>
      </c>
      <c r="D148087" t="s">
        <v>93042</v>
      </c>
      <c r="E148087" t="s">
        <v>7</v>
      </c>
      <c r="F148087">
        <v>7.6</v>
      </c>
    </row>
    <row r="148088" spans="1:6" x14ac:dyDescent="0.25">
      <c r="A148088" t="s">
        <v>148200</v>
      </c>
      <c r="B148088" t="s">
        <v>93039</v>
      </c>
      <c r="C148088" t="s">
        <v>28</v>
      </c>
      <c r="D148088" t="s">
        <v>93042</v>
      </c>
      <c r="E148088" t="s">
        <v>7</v>
      </c>
      <c r="F148088">
        <v>7.6</v>
      </c>
    </row>
    <row r="148089" spans="1:6" x14ac:dyDescent="0.25">
      <c r="A148089" t="s">
        <v>148201</v>
      </c>
      <c r="B148089" t="s">
        <v>93039</v>
      </c>
      <c r="C148089" t="s">
        <v>84</v>
      </c>
      <c r="D148089" t="s">
        <v>93042</v>
      </c>
      <c r="E148089" t="s">
        <v>7</v>
      </c>
      <c r="F148089">
        <v>7.6</v>
      </c>
    </row>
    <row r="148090" spans="1:6" x14ac:dyDescent="0.25">
      <c r="A148090" t="s">
        <v>148202</v>
      </c>
      <c r="B148090" t="s">
        <v>93039</v>
      </c>
      <c r="C148090" t="s">
        <v>64</v>
      </c>
      <c r="D148090" t="s">
        <v>93042</v>
      </c>
      <c r="E148090" t="s">
        <v>7</v>
      </c>
      <c r="F148090">
        <v>7.6</v>
      </c>
    </row>
    <row r="148091" spans="1:6" x14ac:dyDescent="0.25">
      <c r="A148091" t="s">
        <v>148203</v>
      </c>
      <c r="B148091" t="s">
        <v>93039</v>
      </c>
      <c r="C148091" t="s">
        <v>28</v>
      </c>
      <c r="D148091" t="s">
        <v>93042</v>
      </c>
      <c r="E148091" t="s">
        <v>7</v>
      </c>
      <c r="F148091">
        <v>7.6</v>
      </c>
    </row>
    <row r="148092" spans="1:6" x14ac:dyDescent="0.25">
      <c r="A148092" t="s">
        <v>148204</v>
      </c>
      <c r="B148092" t="s">
        <v>93039</v>
      </c>
      <c r="C148092" t="s">
        <v>278</v>
      </c>
      <c r="D148092" t="s">
        <v>93042</v>
      </c>
      <c r="E148092" t="s">
        <v>7</v>
      </c>
      <c r="F148092">
        <v>7.6</v>
      </c>
    </row>
    <row r="148093" spans="1:6" x14ac:dyDescent="0.25">
      <c r="A148093" t="s">
        <v>148205</v>
      </c>
      <c r="B148093" t="s">
        <v>93039</v>
      </c>
      <c r="C148093" t="s">
        <v>58</v>
      </c>
      <c r="D148093" t="s">
        <v>93062</v>
      </c>
      <c r="E148093" t="s">
        <v>7</v>
      </c>
      <c r="F148093">
        <v>7.6</v>
      </c>
    </row>
    <row r="148094" spans="1:6" x14ac:dyDescent="0.25">
      <c r="A148094" t="s">
        <v>148206</v>
      </c>
      <c r="B148094" t="s">
        <v>93039</v>
      </c>
      <c r="C148094" t="s">
        <v>340</v>
      </c>
      <c r="D148094" t="s">
        <v>93042</v>
      </c>
      <c r="E148094" t="s">
        <v>7</v>
      </c>
      <c r="F148094">
        <v>7.6</v>
      </c>
    </row>
    <row r="148095" spans="1:6" x14ac:dyDescent="0.25">
      <c r="A148095" t="s">
        <v>148207</v>
      </c>
      <c r="B148095" t="s">
        <v>93039</v>
      </c>
      <c r="C148095" t="s">
        <v>137</v>
      </c>
      <c r="D148095" t="s">
        <v>93042</v>
      </c>
      <c r="E148095" t="s">
        <v>7</v>
      </c>
      <c r="F148095">
        <v>7.6</v>
      </c>
    </row>
    <row r="148096" spans="1:6" x14ac:dyDescent="0.25">
      <c r="A148096" t="s">
        <v>148208</v>
      </c>
      <c r="B148096" t="s">
        <v>93039</v>
      </c>
      <c r="C148096" t="s">
        <v>27</v>
      </c>
      <c r="D148096" t="s">
        <v>93042</v>
      </c>
      <c r="E148096" t="s">
        <v>7</v>
      </c>
      <c r="F148096">
        <v>7.6</v>
      </c>
    </row>
    <row r="148097" spans="1:6" x14ac:dyDescent="0.25">
      <c r="A148097" t="s">
        <v>148209</v>
      </c>
      <c r="B148097" t="s">
        <v>93039</v>
      </c>
      <c r="C148097" t="s">
        <v>64</v>
      </c>
      <c r="D148097" t="s">
        <v>93042</v>
      </c>
      <c r="E148097" t="s">
        <v>7</v>
      </c>
      <c r="F148097">
        <v>7.6</v>
      </c>
    </row>
    <row r="148098" spans="1:6" x14ac:dyDescent="0.25">
      <c r="A148098" t="s">
        <v>148210</v>
      </c>
      <c r="B148098" t="s">
        <v>93039</v>
      </c>
      <c r="C148098" t="s">
        <v>157</v>
      </c>
      <c r="D148098" t="s">
        <v>93042</v>
      </c>
      <c r="E148098" t="s">
        <v>7</v>
      </c>
      <c r="F148098">
        <v>7.6</v>
      </c>
    </row>
    <row r="148099" spans="1:6" x14ac:dyDescent="0.25">
      <c r="A148099" t="s">
        <v>148211</v>
      </c>
      <c r="B148099" t="s">
        <v>93039</v>
      </c>
      <c r="C148099" t="s">
        <v>137</v>
      </c>
      <c r="D148099" t="s">
        <v>93042</v>
      </c>
      <c r="E148099" t="s">
        <v>7</v>
      </c>
      <c r="F148099">
        <v>7.6</v>
      </c>
    </row>
    <row r="148100" spans="1:6" x14ac:dyDescent="0.25">
      <c r="A148100" t="s">
        <v>148212</v>
      </c>
      <c r="B148100" t="s">
        <v>93039</v>
      </c>
      <c r="C148100" t="s">
        <v>27</v>
      </c>
      <c r="D148100" t="s">
        <v>93042</v>
      </c>
      <c r="E148100" t="s">
        <v>7</v>
      </c>
      <c r="F148100">
        <v>7.6</v>
      </c>
    </row>
    <row r="148101" spans="1:6" x14ac:dyDescent="0.25">
      <c r="A148101" t="s">
        <v>148213</v>
      </c>
      <c r="B148101" t="s">
        <v>93039</v>
      </c>
      <c r="C148101" t="s">
        <v>90</v>
      </c>
      <c r="D148101" t="s">
        <v>93042</v>
      </c>
      <c r="E148101" t="s">
        <v>7</v>
      </c>
      <c r="F148101">
        <v>7.6</v>
      </c>
    </row>
    <row r="148102" spans="1:6" x14ac:dyDescent="0.25">
      <c r="A148102" t="s">
        <v>148214</v>
      </c>
      <c r="B148102" t="s">
        <v>93039</v>
      </c>
      <c r="C148102" t="s">
        <v>137</v>
      </c>
      <c r="D148102" t="s">
        <v>93042</v>
      </c>
      <c r="E148102" t="s">
        <v>7</v>
      </c>
      <c r="F148102">
        <v>7.6</v>
      </c>
    </row>
    <row r="148103" spans="1:6" x14ac:dyDescent="0.25">
      <c r="A148103" t="s">
        <v>148215</v>
      </c>
      <c r="B148103" t="s">
        <v>93039</v>
      </c>
      <c r="C148103" t="s">
        <v>64</v>
      </c>
      <c r="D148103" t="s">
        <v>93042</v>
      </c>
      <c r="E148103" t="s">
        <v>7</v>
      </c>
      <c r="F148103">
        <v>7.6</v>
      </c>
    </row>
    <row r="148104" spans="1:6" x14ac:dyDescent="0.25">
      <c r="A148104" t="s">
        <v>148216</v>
      </c>
      <c r="B148104" t="s">
        <v>93039</v>
      </c>
      <c r="C148104" t="s">
        <v>28</v>
      </c>
      <c r="D148104" t="s">
        <v>93042</v>
      </c>
      <c r="E148104" t="s">
        <v>7</v>
      </c>
      <c r="F148104">
        <v>7.6</v>
      </c>
    </row>
    <row r="148105" spans="1:6" x14ac:dyDescent="0.25">
      <c r="A148105" t="s">
        <v>148217</v>
      </c>
      <c r="B148105" t="s">
        <v>93039</v>
      </c>
      <c r="C148105" t="s">
        <v>27</v>
      </c>
      <c r="D148105" t="s">
        <v>93042</v>
      </c>
      <c r="E148105" t="s">
        <v>7</v>
      </c>
      <c r="F148105">
        <v>7.6</v>
      </c>
    </row>
    <row r="148106" spans="1:6" x14ac:dyDescent="0.25">
      <c r="A148106" t="s">
        <v>148218</v>
      </c>
      <c r="B148106" t="s">
        <v>93039</v>
      </c>
      <c r="C148106" t="s">
        <v>28</v>
      </c>
      <c r="D148106" t="s">
        <v>93042</v>
      </c>
      <c r="E148106" t="s">
        <v>7</v>
      </c>
      <c r="F148106">
        <v>7.6</v>
      </c>
    </row>
    <row r="148107" spans="1:6" x14ac:dyDescent="0.25">
      <c r="A148107" t="s">
        <v>148219</v>
      </c>
      <c r="B148107" t="s">
        <v>93039</v>
      </c>
      <c r="C148107" t="s">
        <v>27</v>
      </c>
      <c r="D148107" t="s">
        <v>93042</v>
      </c>
      <c r="E148107" t="s">
        <v>7</v>
      </c>
      <c r="F148107">
        <v>7.6</v>
      </c>
    </row>
    <row r="148108" spans="1:6" x14ac:dyDescent="0.25">
      <c r="A148108" t="s">
        <v>148220</v>
      </c>
      <c r="B148108" t="s">
        <v>93039</v>
      </c>
      <c r="C148108" t="s">
        <v>27</v>
      </c>
      <c r="D148108" t="s">
        <v>93042</v>
      </c>
      <c r="E148108" t="s">
        <v>7</v>
      </c>
      <c r="F148108">
        <v>7.6</v>
      </c>
    </row>
    <row r="148109" spans="1:6" x14ac:dyDescent="0.25">
      <c r="A148109" t="s">
        <v>148221</v>
      </c>
      <c r="B148109" t="s">
        <v>93039</v>
      </c>
      <c r="C148109" t="s">
        <v>157</v>
      </c>
      <c r="D148109" t="s">
        <v>93042</v>
      </c>
      <c r="E148109" t="s">
        <v>7</v>
      </c>
      <c r="F148109">
        <v>7.6</v>
      </c>
    </row>
    <row r="148110" spans="1:6" x14ac:dyDescent="0.25">
      <c r="A148110" t="s">
        <v>148222</v>
      </c>
      <c r="B148110" t="s">
        <v>93039</v>
      </c>
      <c r="C148110" t="s">
        <v>240</v>
      </c>
      <c r="D148110" t="s">
        <v>93042</v>
      </c>
      <c r="E148110" t="s">
        <v>7</v>
      </c>
      <c r="F148110">
        <v>7.6</v>
      </c>
    </row>
    <row r="148111" spans="1:6" x14ac:dyDescent="0.25">
      <c r="A148111" t="s">
        <v>148223</v>
      </c>
      <c r="B148111" t="s">
        <v>93039</v>
      </c>
      <c r="C148111" t="s">
        <v>137</v>
      </c>
      <c r="D148111" t="s">
        <v>93042</v>
      </c>
      <c r="E148111" t="s">
        <v>7</v>
      </c>
      <c r="F148111">
        <v>7.6</v>
      </c>
    </row>
    <row r="148112" spans="1:6" x14ac:dyDescent="0.25">
      <c r="A148112" t="s">
        <v>148224</v>
      </c>
      <c r="B148112" t="s">
        <v>93039</v>
      </c>
      <c r="C148112" t="s">
        <v>278</v>
      </c>
      <c r="D148112" t="s">
        <v>93042</v>
      </c>
      <c r="E148112" t="s">
        <v>7</v>
      </c>
      <c r="F148112">
        <v>7.6</v>
      </c>
    </row>
    <row r="148113" spans="1:6" x14ac:dyDescent="0.25">
      <c r="A148113" t="s">
        <v>148225</v>
      </c>
      <c r="B148113" t="s">
        <v>93039</v>
      </c>
      <c r="C148113" t="s">
        <v>28</v>
      </c>
      <c r="D148113" t="s">
        <v>93042</v>
      </c>
      <c r="E148113" t="s">
        <v>7</v>
      </c>
      <c r="F148113">
        <v>7.6</v>
      </c>
    </row>
    <row r="148114" spans="1:6" x14ac:dyDescent="0.25">
      <c r="A148114" t="s">
        <v>148226</v>
      </c>
      <c r="B148114" t="s">
        <v>93039</v>
      </c>
      <c r="C148114" t="s">
        <v>27</v>
      </c>
      <c r="D148114" t="s">
        <v>93042</v>
      </c>
      <c r="E148114" t="s">
        <v>7</v>
      </c>
      <c r="F148114">
        <v>7.6</v>
      </c>
    </row>
    <row r="148115" spans="1:6" x14ac:dyDescent="0.25">
      <c r="A148115" t="s">
        <v>148227</v>
      </c>
      <c r="B148115" t="s">
        <v>93039</v>
      </c>
      <c r="C148115" t="s">
        <v>49</v>
      </c>
      <c r="D148115" t="s">
        <v>93062</v>
      </c>
      <c r="E148115" t="s">
        <v>7</v>
      </c>
      <c r="F148115">
        <v>7.6</v>
      </c>
    </row>
    <row r="148116" spans="1:6" x14ac:dyDescent="0.25">
      <c r="A148116" t="s">
        <v>148228</v>
      </c>
      <c r="B148116" t="s">
        <v>93039</v>
      </c>
      <c r="C148116" t="s">
        <v>84</v>
      </c>
      <c r="D148116" t="s">
        <v>93042</v>
      </c>
      <c r="E148116" t="s">
        <v>7</v>
      </c>
      <c r="F148116">
        <v>7.6</v>
      </c>
    </row>
    <row r="148117" spans="1:6" x14ac:dyDescent="0.25">
      <c r="A148117" t="s">
        <v>148229</v>
      </c>
      <c r="B148117" t="s">
        <v>93039</v>
      </c>
      <c r="C148117" t="s">
        <v>64</v>
      </c>
      <c r="D148117" t="s">
        <v>93042</v>
      </c>
      <c r="E148117" t="s">
        <v>7</v>
      </c>
      <c r="F148117">
        <v>7.6</v>
      </c>
    </row>
    <row r="148118" spans="1:6" x14ac:dyDescent="0.25">
      <c r="A148118" t="s">
        <v>148230</v>
      </c>
      <c r="B148118" t="s">
        <v>93039</v>
      </c>
      <c r="C148118" t="s">
        <v>28</v>
      </c>
      <c r="D148118" t="s">
        <v>93042</v>
      </c>
      <c r="E148118" t="s">
        <v>7</v>
      </c>
      <c r="F148118">
        <v>7.6</v>
      </c>
    </row>
    <row r="148119" spans="1:6" x14ac:dyDescent="0.25">
      <c r="A148119" t="s">
        <v>148231</v>
      </c>
      <c r="B148119" t="s">
        <v>93039</v>
      </c>
      <c r="C148119" t="s">
        <v>49</v>
      </c>
      <c r="D148119" t="s">
        <v>93062</v>
      </c>
      <c r="E148119" t="s">
        <v>7</v>
      </c>
      <c r="F148119">
        <v>7.6</v>
      </c>
    </row>
    <row r="148120" spans="1:6" x14ac:dyDescent="0.25">
      <c r="A148120" t="s">
        <v>148232</v>
      </c>
      <c r="B148120" t="s">
        <v>93039</v>
      </c>
      <c r="C148120" t="s">
        <v>58</v>
      </c>
      <c r="D148120" t="s">
        <v>93062</v>
      </c>
      <c r="E148120" t="s">
        <v>7</v>
      </c>
      <c r="F148120">
        <v>7.6</v>
      </c>
    </row>
    <row r="148121" spans="1:6" x14ac:dyDescent="0.25">
      <c r="A148121" t="s">
        <v>148233</v>
      </c>
      <c r="B148121" t="s">
        <v>93039</v>
      </c>
      <c r="C148121" t="s">
        <v>27</v>
      </c>
      <c r="D148121" t="s">
        <v>93042</v>
      </c>
      <c r="E148121" t="s">
        <v>7</v>
      </c>
      <c r="F148121">
        <v>7.6</v>
      </c>
    </row>
    <row r="148122" spans="1:6" x14ac:dyDescent="0.25">
      <c r="A148122" t="s">
        <v>148234</v>
      </c>
      <c r="B148122" t="s">
        <v>93039</v>
      </c>
      <c r="C148122" t="s">
        <v>28</v>
      </c>
      <c r="D148122" t="s">
        <v>93042</v>
      </c>
      <c r="E148122" t="s">
        <v>7</v>
      </c>
      <c r="F148122">
        <v>7.6</v>
      </c>
    </row>
    <row r="148123" spans="1:6" x14ac:dyDescent="0.25">
      <c r="A148123" t="s">
        <v>148235</v>
      </c>
      <c r="B148123" t="s">
        <v>93039</v>
      </c>
      <c r="C148123" t="s">
        <v>340</v>
      </c>
      <c r="D148123" t="s">
        <v>93042</v>
      </c>
      <c r="E148123" t="s">
        <v>7</v>
      </c>
      <c r="F148123">
        <v>7.6</v>
      </c>
    </row>
    <row r="148124" spans="1:6" x14ac:dyDescent="0.25">
      <c r="A148124" t="s">
        <v>148236</v>
      </c>
      <c r="B148124" t="s">
        <v>93039</v>
      </c>
      <c r="C148124" t="s">
        <v>58</v>
      </c>
      <c r="D148124" t="s">
        <v>93062</v>
      </c>
      <c r="E148124" t="s">
        <v>7</v>
      </c>
      <c r="F148124">
        <v>7.6</v>
      </c>
    </row>
    <row r="148125" spans="1:6" x14ac:dyDescent="0.25">
      <c r="A148125" t="s">
        <v>148237</v>
      </c>
      <c r="B148125" t="s">
        <v>93039</v>
      </c>
      <c r="C148125" t="s">
        <v>27</v>
      </c>
      <c r="D148125" t="s">
        <v>93042</v>
      </c>
      <c r="E148125" t="s">
        <v>7</v>
      </c>
      <c r="F148125">
        <v>7.6</v>
      </c>
    </row>
    <row r="148126" spans="1:6" x14ac:dyDescent="0.25">
      <c r="A148126" t="s">
        <v>148238</v>
      </c>
      <c r="B148126" t="s">
        <v>93039</v>
      </c>
      <c r="C148126" t="s">
        <v>28</v>
      </c>
      <c r="D148126" t="s">
        <v>93042</v>
      </c>
      <c r="E148126" t="s">
        <v>7</v>
      </c>
      <c r="F148126">
        <v>7.6</v>
      </c>
    </row>
    <row r="148127" spans="1:6" x14ac:dyDescent="0.25">
      <c r="A148127" t="s">
        <v>148239</v>
      </c>
      <c r="B148127" t="s">
        <v>93039</v>
      </c>
      <c r="C148127" t="s">
        <v>157</v>
      </c>
      <c r="D148127" t="s">
        <v>93042</v>
      </c>
      <c r="E148127" t="s">
        <v>7</v>
      </c>
      <c r="F148127">
        <v>7.6</v>
      </c>
    </row>
    <row r="148128" spans="1:6" x14ac:dyDescent="0.25">
      <c r="A148128" t="s">
        <v>148240</v>
      </c>
      <c r="B148128" t="s">
        <v>93039</v>
      </c>
      <c r="C148128" t="s">
        <v>157</v>
      </c>
      <c r="D148128" t="s">
        <v>93042</v>
      </c>
      <c r="E148128" t="s">
        <v>7</v>
      </c>
      <c r="F148128">
        <v>7.6</v>
      </c>
    </row>
    <row r="148129" spans="1:6" x14ac:dyDescent="0.25">
      <c r="A148129" t="s">
        <v>148241</v>
      </c>
      <c r="B148129" t="s">
        <v>93039</v>
      </c>
      <c r="C148129" t="s">
        <v>58</v>
      </c>
      <c r="D148129" t="s">
        <v>93062</v>
      </c>
      <c r="E148129" t="s">
        <v>7</v>
      </c>
      <c r="F148129">
        <v>7.6</v>
      </c>
    </row>
    <row r="148130" spans="1:6" x14ac:dyDescent="0.25">
      <c r="A148130" t="s">
        <v>148242</v>
      </c>
      <c r="B148130" t="s">
        <v>93039</v>
      </c>
      <c r="C148130" t="s">
        <v>340</v>
      </c>
      <c r="D148130" t="s">
        <v>93042</v>
      </c>
      <c r="E148130" t="s">
        <v>7</v>
      </c>
      <c r="F148130">
        <v>7.6</v>
      </c>
    </row>
    <row r="148131" spans="1:6" x14ac:dyDescent="0.25">
      <c r="A148131" t="s">
        <v>148243</v>
      </c>
      <c r="B148131" t="s">
        <v>93039</v>
      </c>
      <c r="C148131" t="s">
        <v>64</v>
      </c>
      <c r="D148131" t="s">
        <v>93042</v>
      </c>
      <c r="E148131" t="s">
        <v>7</v>
      </c>
      <c r="F148131">
        <v>7.6</v>
      </c>
    </row>
    <row r="148132" spans="1:6" x14ac:dyDescent="0.25">
      <c r="A148132" t="s">
        <v>148244</v>
      </c>
      <c r="B148132" t="s">
        <v>93039</v>
      </c>
      <c r="C148132" t="s">
        <v>28</v>
      </c>
      <c r="D148132" t="s">
        <v>93042</v>
      </c>
      <c r="E148132" t="s">
        <v>7</v>
      </c>
      <c r="F148132">
        <v>7.6</v>
      </c>
    </row>
    <row r="148133" spans="1:6" x14ac:dyDescent="0.25">
      <c r="A148133" t="s">
        <v>148245</v>
      </c>
      <c r="B148133" t="s">
        <v>93039</v>
      </c>
      <c r="C148133" t="s">
        <v>84</v>
      </c>
      <c r="D148133" t="s">
        <v>93042</v>
      </c>
      <c r="E148133" t="s">
        <v>7</v>
      </c>
      <c r="F148133">
        <v>7.6</v>
      </c>
    </row>
    <row r="148134" spans="1:6" x14ac:dyDescent="0.25">
      <c r="A148134" t="s">
        <v>148246</v>
      </c>
      <c r="B148134" t="s">
        <v>93039</v>
      </c>
      <c r="C148134" t="s">
        <v>278</v>
      </c>
      <c r="D148134" t="s">
        <v>93042</v>
      </c>
      <c r="E148134" t="s">
        <v>7</v>
      </c>
      <c r="F148134">
        <v>7.6</v>
      </c>
    </row>
    <row r="148135" spans="1:6" x14ac:dyDescent="0.25">
      <c r="A148135" t="s">
        <v>148247</v>
      </c>
      <c r="B148135" t="s">
        <v>93039</v>
      </c>
      <c r="C148135" t="s">
        <v>1147</v>
      </c>
      <c r="D148135" t="s">
        <v>93042</v>
      </c>
      <c r="E148135" t="s">
        <v>7</v>
      </c>
      <c r="F148135">
        <v>7.6</v>
      </c>
    </row>
    <row r="148136" spans="1:6" x14ac:dyDescent="0.25">
      <c r="A148136" t="s">
        <v>148248</v>
      </c>
      <c r="B148136" t="s">
        <v>93039</v>
      </c>
      <c r="C148136" t="s">
        <v>27</v>
      </c>
      <c r="D148136" t="s">
        <v>93042</v>
      </c>
      <c r="E148136" t="s">
        <v>7</v>
      </c>
      <c r="F148136">
        <v>7.6</v>
      </c>
    </row>
    <row r="148137" spans="1:6" x14ac:dyDescent="0.25">
      <c r="A148137" t="s">
        <v>148249</v>
      </c>
      <c r="B148137" t="s">
        <v>93704</v>
      </c>
      <c r="C148137" t="s">
        <v>71</v>
      </c>
      <c r="D148137" t="s">
        <v>93047</v>
      </c>
      <c r="E148137" t="s">
        <v>7</v>
      </c>
      <c r="F148137">
        <v>7.6</v>
      </c>
    </row>
    <row r="148138" spans="1:6" x14ac:dyDescent="0.25">
      <c r="A148138" t="s">
        <v>148250</v>
      </c>
      <c r="B148138" t="s">
        <v>93039</v>
      </c>
      <c r="C148138" t="s">
        <v>28</v>
      </c>
      <c r="D148138" t="s">
        <v>93042</v>
      </c>
      <c r="E148138" t="s">
        <v>7</v>
      </c>
      <c r="F148138">
        <v>7.6</v>
      </c>
    </row>
    <row r="148139" spans="1:6" x14ac:dyDescent="0.25">
      <c r="A148139" t="s">
        <v>148251</v>
      </c>
      <c r="B148139" t="s">
        <v>93039</v>
      </c>
      <c r="C148139" t="s">
        <v>137</v>
      </c>
      <c r="D148139" t="s">
        <v>93042</v>
      </c>
      <c r="E148139" t="s">
        <v>7</v>
      </c>
      <c r="F148139">
        <v>7.6</v>
      </c>
    </row>
    <row r="148140" spans="1:6" x14ac:dyDescent="0.25">
      <c r="A148140" t="s">
        <v>148252</v>
      </c>
      <c r="B148140" t="s">
        <v>93039</v>
      </c>
      <c r="C148140" t="s">
        <v>64</v>
      </c>
      <c r="D148140" t="s">
        <v>93042</v>
      </c>
      <c r="E148140" t="s">
        <v>7</v>
      </c>
      <c r="F148140">
        <v>7.6</v>
      </c>
    </row>
    <row r="148141" spans="1:6" x14ac:dyDescent="0.25">
      <c r="A148141" t="s">
        <v>148253</v>
      </c>
      <c r="B148141" t="s">
        <v>93039</v>
      </c>
      <c r="C148141" t="s">
        <v>137</v>
      </c>
      <c r="D148141" t="s">
        <v>93042</v>
      </c>
      <c r="E148141" t="s">
        <v>7</v>
      </c>
      <c r="F148141">
        <v>7.6</v>
      </c>
    </row>
    <row r="148142" spans="1:6" x14ac:dyDescent="0.25">
      <c r="A148142" t="s">
        <v>148254</v>
      </c>
      <c r="B148142" t="s">
        <v>93039</v>
      </c>
      <c r="C148142" t="s">
        <v>28</v>
      </c>
      <c r="D148142" t="s">
        <v>93042</v>
      </c>
      <c r="E148142" t="s">
        <v>7</v>
      </c>
      <c r="F148142">
        <v>7.6</v>
      </c>
    </row>
    <row r="148143" spans="1:6" x14ac:dyDescent="0.25">
      <c r="A148143" t="s">
        <v>148255</v>
      </c>
      <c r="B148143" t="s">
        <v>93039</v>
      </c>
      <c r="C148143" t="s">
        <v>28</v>
      </c>
      <c r="D148143" t="s">
        <v>93042</v>
      </c>
      <c r="E148143" t="s">
        <v>7</v>
      </c>
      <c r="F148143">
        <v>7.6</v>
      </c>
    </row>
    <row r="148144" spans="1:6" x14ac:dyDescent="0.25">
      <c r="A148144" t="s">
        <v>148256</v>
      </c>
      <c r="B148144" t="s">
        <v>93039</v>
      </c>
      <c r="C148144" t="s">
        <v>58</v>
      </c>
      <c r="D148144" t="s">
        <v>93062</v>
      </c>
      <c r="E148144" t="s">
        <v>7</v>
      </c>
      <c r="F148144">
        <v>7.6</v>
      </c>
    </row>
    <row r="148145" spans="1:6" x14ac:dyDescent="0.25">
      <c r="A148145" t="s">
        <v>148257</v>
      </c>
      <c r="B148145" t="s">
        <v>93039</v>
      </c>
      <c r="C148145" t="s">
        <v>340</v>
      </c>
      <c r="D148145" t="s">
        <v>93042</v>
      </c>
      <c r="E148145" t="s">
        <v>7</v>
      </c>
      <c r="F148145">
        <v>7.6</v>
      </c>
    </row>
    <row r="148146" spans="1:6" x14ac:dyDescent="0.25">
      <c r="A148146" t="s">
        <v>148258</v>
      </c>
      <c r="B148146" t="s">
        <v>93039</v>
      </c>
      <c r="C148146" t="s">
        <v>27</v>
      </c>
      <c r="D148146" t="s">
        <v>93042</v>
      </c>
      <c r="E148146" t="s">
        <v>7</v>
      </c>
      <c r="F148146">
        <v>7.6</v>
      </c>
    </row>
    <row r="148147" spans="1:6" x14ac:dyDescent="0.25">
      <c r="A148147" t="s">
        <v>148259</v>
      </c>
      <c r="B148147" t="s">
        <v>93039</v>
      </c>
      <c r="C148147" t="s">
        <v>28</v>
      </c>
      <c r="D148147" t="s">
        <v>93042</v>
      </c>
      <c r="E148147" t="s">
        <v>7</v>
      </c>
      <c r="F148147">
        <v>7.6</v>
      </c>
    </row>
    <row r="148148" spans="1:6" x14ac:dyDescent="0.25">
      <c r="A148148" t="s">
        <v>148260</v>
      </c>
      <c r="B148148" t="s">
        <v>93039</v>
      </c>
      <c r="C148148" t="s">
        <v>64</v>
      </c>
      <c r="D148148" t="s">
        <v>93042</v>
      </c>
      <c r="E148148" t="s">
        <v>7</v>
      </c>
      <c r="F148148">
        <v>7.6</v>
      </c>
    </row>
    <row r="148149" spans="1:6" x14ac:dyDescent="0.25">
      <c r="A148149" t="s">
        <v>148261</v>
      </c>
      <c r="B148149" t="s">
        <v>93039</v>
      </c>
      <c r="C148149" t="s">
        <v>278</v>
      </c>
      <c r="D148149" t="s">
        <v>93042</v>
      </c>
      <c r="E148149" t="s">
        <v>7</v>
      </c>
      <c r="F148149">
        <v>7.6</v>
      </c>
    </row>
    <row r="148150" spans="1:6" x14ac:dyDescent="0.25">
      <c r="A148150" t="s">
        <v>148262</v>
      </c>
      <c r="B148150" t="s">
        <v>93039</v>
      </c>
      <c r="C148150" t="s">
        <v>28</v>
      </c>
      <c r="D148150" t="s">
        <v>93042</v>
      </c>
      <c r="E148150" t="s">
        <v>7</v>
      </c>
      <c r="F148150">
        <v>7.6</v>
      </c>
    </row>
    <row r="148151" spans="1:6" x14ac:dyDescent="0.25">
      <c r="A148151" t="s">
        <v>148263</v>
      </c>
      <c r="B148151" t="s">
        <v>93039</v>
      </c>
      <c r="C148151" t="s">
        <v>58</v>
      </c>
      <c r="D148151" t="s">
        <v>93062</v>
      </c>
      <c r="E148151" t="s">
        <v>7</v>
      </c>
      <c r="F148151">
        <v>7.6</v>
      </c>
    </row>
    <row r="148152" spans="1:6" x14ac:dyDescent="0.25">
      <c r="A148152" t="s">
        <v>148264</v>
      </c>
      <c r="B148152" t="s">
        <v>93039</v>
      </c>
      <c r="C148152" t="s">
        <v>27</v>
      </c>
      <c r="D148152" t="s">
        <v>93042</v>
      </c>
      <c r="E148152" t="s">
        <v>7</v>
      </c>
      <c r="F148152">
        <v>7.6</v>
      </c>
    </row>
    <row r="148153" spans="1:6" x14ac:dyDescent="0.25">
      <c r="A148153" t="s">
        <v>148265</v>
      </c>
      <c r="B148153" t="s">
        <v>93039</v>
      </c>
      <c r="C148153" t="s">
        <v>28</v>
      </c>
      <c r="D148153" t="s">
        <v>93042</v>
      </c>
      <c r="E148153" t="s">
        <v>7</v>
      </c>
      <c r="F148153">
        <v>7.6</v>
      </c>
    </row>
    <row r="148154" spans="1:6" x14ac:dyDescent="0.25">
      <c r="A148154" t="s">
        <v>148266</v>
      </c>
      <c r="B148154" t="s">
        <v>93039</v>
      </c>
      <c r="C148154" t="s">
        <v>28</v>
      </c>
      <c r="D148154" t="s">
        <v>93042</v>
      </c>
      <c r="E148154" t="s">
        <v>7</v>
      </c>
      <c r="F148154">
        <v>7.6</v>
      </c>
    </row>
    <row r="148155" spans="1:6" x14ac:dyDescent="0.25">
      <c r="A148155" t="s">
        <v>148267</v>
      </c>
      <c r="B148155" t="s">
        <v>93039</v>
      </c>
      <c r="C148155" t="s">
        <v>278</v>
      </c>
      <c r="D148155" t="s">
        <v>93042</v>
      </c>
      <c r="E148155" t="s">
        <v>7</v>
      </c>
      <c r="F148155">
        <v>7.6</v>
      </c>
    </row>
    <row r="148156" spans="1:6" x14ac:dyDescent="0.25">
      <c r="A148156" t="s">
        <v>148268</v>
      </c>
      <c r="B148156" t="s">
        <v>93039</v>
      </c>
      <c r="C148156" t="s">
        <v>137</v>
      </c>
      <c r="D148156" t="s">
        <v>93042</v>
      </c>
      <c r="E148156" t="s">
        <v>7</v>
      </c>
      <c r="F148156">
        <v>7.6</v>
      </c>
    </row>
    <row r="148157" spans="1:6" x14ac:dyDescent="0.25">
      <c r="A148157" t="s">
        <v>148269</v>
      </c>
      <c r="B148157" t="s">
        <v>93039</v>
      </c>
      <c r="C148157" t="s">
        <v>137</v>
      </c>
      <c r="D148157" t="s">
        <v>93042</v>
      </c>
      <c r="E148157" t="s">
        <v>7</v>
      </c>
      <c r="F148157">
        <v>7.6</v>
      </c>
    </row>
    <row r="148158" spans="1:6" x14ac:dyDescent="0.25">
      <c r="A148158" t="s">
        <v>148270</v>
      </c>
      <c r="B148158" t="s">
        <v>93039</v>
      </c>
      <c r="C148158" t="s">
        <v>84</v>
      </c>
      <c r="D148158" t="s">
        <v>93042</v>
      </c>
      <c r="E148158" t="s">
        <v>7</v>
      </c>
      <c r="F148158">
        <v>7.6</v>
      </c>
    </row>
    <row r="148159" spans="1:6" x14ac:dyDescent="0.25">
      <c r="A148159" t="s">
        <v>148271</v>
      </c>
      <c r="B148159" t="s">
        <v>93039</v>
      </c>
      <c r="C148159" t="s">
        <v>84</v>
      </c>
      <c r="D148159" t="s">
        <v>93042</v>
      </c>
      <c r="E148159" t="s">
        <v>7</v>
      </c>
      <c r="F148159">
        <v>7.6</v>
      </c>
    </row>
    <row r="148160" spans="1:6" x14ac:dyDescent="0.25">
      <c r="A148160" t="s">
        <v>148272</v>
      </c>
      <c r="B148160" t="s">
        <v>93039</v>
      </c>
      <c r="C148160" t="s">
        <v>129</v>
      </c>
      <c r="D148160" t="s">
        <v>93057</v>
      </c>
      <c r="E148160" t="s">
        <v>7</v>
      </c>
      <c r="F148160">
        <v>7.6</v>
      </c>
    </row>
    <row r="148161" spans="1:6" x14ac:dyDescent="0.25">
      <c r="A148161" t="s">
        <v>148273</v>
      </c>
      <c r="B148161" t="s">
        <v>93039</v>
      </c>
      <c r="C148161" t="s">
        <v>19</v>
      </c>
      <c r="D148161" t="s">
        <v>93040</v>
      </c>
      <c r="E148161" t="s">
        <v>7</v>
      </c>
      <c r="F148161">
        <v>7.6</v>
      </c>
    </row>
    <row r="148162" spans="1:6" x14ac:dyDescent="0.25">
      <c r="A148162" t="s">
        <v>148274</v>
      </c>
      <c r="B148162" t="s">
        <v>93039</v>
      </c>
      <c r="C148162" t="s">
        <v>238</v>
      </c>
      <c r="D148162" t="s">
        <v>93042</v>
      </c>
      <c r="E148162" t="s">
        <v>7</v>
      </c>
      <c r="F148162">
        <v>7.6</v>
      </c>
    </row>
    <row r="148163" spans="1:6" x14ac:dyDescent="0.25">
      <c r="A148163" t="s">
        <v>148275</v>
      </c>
      <c r="B148163" t="s">
        <v>93039</v>
      </c>
      <c r="C148163" t="s">
        <v>245</v>
      </c>
      <c r="D148163" t="s">
        <v>93057</v>
      </c>
      <c r="E148163" t="s">
        <v>7</v>
      </c>
      <c r="F148163">
        <v>7.6</v>
      </c>
    </row>
    <row r="148164" spans="1:6" x14ac:dyDescent="0.25">
      <c r="A148164" t="s">
        <v>148276</v>
      </c>
      <c r="B148164" t="s">
        <v>93039</v>
      </c>
      <c r="C148164" t="s">
        <v>44</v>
      </c>
      <c r="D148164" t="s">
        <v>93057</v>
      </c>
      <c r="E148164" t="s">
        <v>7</v>
      </c>
      <c r="F148164">
        <v>7.6</v>
      </c>
    </row>
    <row r="148165" spans="1:6" x14ac:dyDescent="0.25">
      <c r="A148165" t="s">
        <v>148277</v>
      </c>
      <c r="B148165" t="s">
        <v>93039</v>
      </c>
      <c r="C148165" t="s">
        <v>45</v>
      </c>
      <c r="D148165" t="s">
        <v>93057</v>
      </c>
      <c r="E148165" t="s">
        <v>7</v>
      </c>
      <c r="F148165">
        <v>7.6</v>
      </c>
    </row>
    <row r="148166" spans="1:6" x14ac:dyDescent="0.25">
      <c r="A148166" t="s">
        <v>148278</v>
      </c>
      <c r="B148166" t="s">
        <v>93039</v>
      </c>
      <c r="C148166" t="s">
        <v>99</v>
      </c>
      <c r="D148166" t="s">
        <v>93057</v>
      </c>
      <c r="E148166" t="s">
        <v>7</v>
      </c>
      <c r="F148166">
        <v>7.6</v>
      </c>
    </row>
    <row r="148167" spans="1:6" x14ac:dyDescent="0.25">
      <c r="A148167" t="s">
        <v>148279</v>
      </c>
      <c r="B148167" t="s">
        <v>93039</v>
      </c>
      <c r="C148167" t="s">
        <v>44</v>
      </c>
      <c r="D148167" t="s">
        <v>93057</v>
      </c>
      <c r="E148167" t="s">
        <v>7</v>
      </c>
      <c r="F148167">
        <v>7.6</v>
      </c>
    </row>
    <row r="148168" spans="1:6" x14ac:dyDescent="0.25">
      <c r="A148168" t="s">
        <v>148280</v>
      </c>
      <c r="B148168" t="s">
        <v>93039</v>
      </c>
      <c r="C148168" t="s">
        <v>245</v>
      </c>
      <c r="D148168" t="s">
        <v>93057</v>
      </c>
      <c r="E148168" t="s">
        <v>7</v>
      </c>
      <c r="F148168">
        <v>7.6</v>
      </c>
    </row>
    <row r="148169" spans="1:6" x14ac:dyDescent="0.25">
      <c r="A148169" t="s">
        <v>148281</v>
      </c>
      <c r="B148169" t="s">
        <v>93039</v>
      </c>
      <c r="C148169" t="s">
        <v>19</v>
      </c>
      <c r="D148169" t="s">
        <v>93040</v>
      </c>
      <c r="E148169" t="s">
        <v>7</v>
      </c>
      <c r="F148169">
        <v>7.6</v>
      </c>
    </row>
    <row r="148170" spans="1:6" x14ac:dyDescent="0.25">
      <c r="A148170" t="s">
        <v>148282</v>
      </c>
      <c r="B148170" t="s">
        <v>93039</v>
      </c>
      <c r="C148170" t="s">
        <v>201</v>
      </c>
      <c r="D148170" t="s">
        <v>93057</v>
      </c>
      <c r="E148170" t="s">
        <v>7</v>
      </c>
      <c r="F148170">
        <v>7.6</v>
      </c>
    </row>
    <row r="148171" spans="1:6" x14ac:dyDescent="0.25">
      <c r="A148171" t="s">
        <v>148283</v>
      </c>
      <c r="B148171" t="s">
        <v>93039</v>
      </c>
      <c r="C148171" t="s">
        <v>238</v>
      </c>
      <c r="D148171" t="s">
        <v>93042</v>
      </c>
      <c r="E148171" t="s">
        <v>7</v>
      </c>
      <c r="F148171">
        <v>7.6</v>
      </c>
    </row>
    <row r="148172" spans="1:6" x14ac:dyDescent="0.25">
      <c r="A148172" t="s">
        <v>148284</v>
      </c>
      <c r="B148172" t="s">
        <v>93039</v>
      </c>
      <c r="C148172" t="s">
        <v>45</v>
      </c>
      <c r="D148172" t="s">
        <v>93057</v>
      </c>
      <c r="E148172" t="s">
        <v>7</v>
      </c>
      <c r="F148172">
        <v>7.6</v>
      </c>
    </row>
    <row r="148173" spans="1:6" x14ac:dyDescent="0.25">
      <c r="A148173" t="s">
        <v>148285</v>
      </c>
      <c r="B148173" t="s">
        <v>93039</v>
      </c>
      <c r="C148173" t="s">
        <v>45</v>
      </c>
      <c r="D148173" t="s">
        <v>93057</v>
      </c>
      <c r="E148173" t="s">
        <v>7</v>
      </c>
      <c r="F148173">
        <v>7.6</v>
      </c>
    </row>
    <row r="148174" spans="1:6" x14ac:dyDescent="0.25">
      <c r="A148174" t="s">
        <v>148286</v>
      </c>
      <c r="B148174" t="s">
        <v>93039</v>
      </c>
      <c r="C148174" t="s">
        <v>245</v>
      </c>
      <c r="D148174" t="s">
        <v>93057</v>
      </c>
      <c r="E148174" t="s">
        <v>7</v>
      </c>
      <c r="F148174">
        <v>7.6</v>
      </c>
    </row>
    <row r="148175" spans="1:6" x14ac:dyDescent="0.25">
      <c r="A148175" t="s">
        <v>148287</v>
      </c>
      <c r="B148175" t="s">
        <v>93039</v>
      </c>
      <c r="C148175" t="s">
        <v>129</v>
      </c>
      <c r="D148175" t="s">
        <v>93057</v>
      </c>
      <c r="E148175" t="s">
        <v>7</v>
      </c>
      <c r="F148175">
        <v>7.6</v>
      </c>
    </row>
    <row r="148176" spans="1:6" x14ac:dyDescent="0.25">
      <c r="A148176" t="s">
        <v>148288</v>
      </c>
      <c r="B148176" t="s">
        <v>93039</v>
      </c>
      <c r="C148176" t="s">
        <v>44</v>
      </c>
      <c r="D148176" t="s">
        <v>93057</v>
      </c>
      <c r="E148176" t="s">
        <v>7</v>
      </c>
      <c r="F148176">
        <v>7.6</v>
      </c>
    </row>
    <row r="148177" spans="1:6" x14ac:dyDescent="0.25">
      <c r="A148177" t="s">
        <v>148289</v>
      </c>
      <c r="B148177" t="s">
        <v>93039</v>
      </c>
      <c r="C148177" t="s">
        <v>45</v>
      </c>
      <c r="D148177" t="s">
        <v>93057</v>
      </c>
      <c r="E148177" t="s">
        <v>7</v>
      </c>
      <c r="F148177">
        <v>7.6</v>
      </c>
    </row>
    <row r="148178" spans="1:6" x14ac:dyDescent="0.25">
      <c r="A148178" t="s">
        <v>148290</v>
      </c>
      <c r="B148178" t="s">
        <v>93039</v>
      </c>
      <c r="C148178" t="s">
        <v>242</v>
      </c>
      <c r="D148178" t="s">
        <v>93057</v>
      </c>
      <c r="E148178" t="s">
        <v>7</v>
      </c>
      <c r="F148178">
        <v>7.6</v>
      </c>
    </row>
    <row r="148179" spans="1:6" x14ac:dyDescent="0.25">
      <c r="A148179" t="s">
        <v>148291</v>
      </c>
      <c r="B148179" t="s">
        <v>93039</v>
      </c>
      <c r="C148179" t="s">
        <v>99</v>
      </c>
      <c r="D148179" t="s">
        <v>93057</v>
      </c>
      <c r="E148179" t="s">
        <v>7</v>
      </c>
      <c r="F148179">
        <v>7.6</v>
      </c>
    </row>
    <row r="148180" spans="1:6" x14ac:dyDescent="0.25">
      <c r="A148180" t="s">
        <v>148292</v>
      </c>
      <c r="B148180" t="s">
        <v>93039</v>
      </c>
      <c r="C148180" t="s">
        <v>99</v>
      </c>
      <c r="D148180" t="s">
        <v>93057</v>
      </c>
      <c r="E148180" t="s">
        <v>7</v>
      </c>
      <c r="F148180">
        <v>7.6</v>
      </c>
    </row>
    <row r="148181" spans="1:6" x14ac:dyDescent="0.25">
      <c r="A148181" t="s">
        <v>148293</v>
      </c>
      <c r="B148181" t="s">
        <v>93039</v>
      </c>
      <c r="C148181" t="s">
        <v>19</v>
      </c>
      <c r="D148181" t="s">
        <v>93040</v>
      </c>
      <c r="E148181" t="s">
        <v>7</v>
      </c>
      <c r="F148181">
        <v>7.6</v>
      </c>
    </row>
    <row r="148182" spans="1:6" x14ac:dyDescent="0.25">
      <c r="A148182" t="s">
        <v>148294</v>
      </c>
      <c r="B148182" t="s">
        <v>93039</v>
      </c>
      <c r="C148182" t="s">
        <v>45</v>
      </c>
      <c r="D148182" t="s">
        <v>93057</v>
      </c>
      <c r="E148182" t="s">
        <v>7</v>
      </c>
      <c r="F148182">
        <v>7.6</v>
      </c>
    </row>
    <row r="148183" spans="1:6" x14ac:dyDescent="0.25">
      <c r="A148183" t="s">
        <v>148295</v>
      </c>
      <c r="B148183" t="s">
        <v>93039</v>
      </c>
      <c r="C148183" t="s">
        <v>45</v>
      </c>
      <c r="D148183" t="s">
        <v>93057</v>
      </c>
      <c r="E148183" t="s">
        <v>7</v>
      </c>
      <c r="F148183">
        <v>7.6</v>
      </c>
    </row>
    <row r="148184" spans="1:6" x14ac:dyDescent="0.25">
      <c r="A148184" t="s">
        <v>148296</v>
      </c>
      <c r="B148184" t="s">
        <v>93039</v>
      </c>
      <c r="C148184" t="s">
        <v>99</v>
      </c>
      <c r="D148184" t="s">
        <v>93057</v>
      </c>
      <c r="E148184" t="s">
        <v>7</v>
      </c>
      <c r="F148184">
        <v>7.6</v>
      </c>
    </row>
    <row r="148185" spans="1:6" x14ac:dyDescent="0.25">
      <c r="A148185" t="s">
        <v>148297</v>
      </c>
      <c r="B148185" t="s">
        <v>93039</v>
      </c>
      <c r="C148185" t="s">
        <v>245</v>
      </c>
      <c r="D148185" t="s">
        <v>93057</v>
      </c>
      <c r="E148185" t="s">
        <v>7</v>
      </c>
      <c r="F148185">
        <v>7.6</v>
      </c>
    </row>
    <row r="148186" spans="1:6" x14ac:dyDescent="0.25">
      <c r="A148186" t="s">
        <v>148298</v>
      </c>
      <c r="B148186" t="s">
        <v>93039</v>
      </c>
      <c r="C148186" t="s">
        <v>19</v>
      </c>
      <c r="D148186" t="s">
        <v>93040</v>
      </c>
      <c r="E148186" t="s">
        <v>7</v>
      </c>
      <c r="F148186">
        <v>7.6</v>
      </c>
    </row>
    <row r="148187" spans="1:6" x14ac:dyDescent="0.25">
      <c r="A148187" t="s">
        <v>148299</v>
      </c>
      <c r="B148187" t="s">
        <v>93039</v>
      </c>
      <c r="C148187" t="s">
        <v>19</v>
      </c>
      <c r="D148187" t="s">
        <v>93040</v>
      </c>
      <c r="E148187" t="s">
        <v>7</v>
      </c>
      <c r="F148187">
        <v>7.6</v>
      </c>
    </row>
    <row r="148188" spans="1:6" x14ac:dyDescent="0.25">
      <c r="A148188" t="s">
        <v>148300</v>
      </c>
      <c r="B148188" t="s">
        <v>93039</v>
      </c>
      <c r="C148188" t="s">
        <v>245</v>
      </c>
      <c r="D148188" t="s">
        <v>93057</v>
      </c>
      <c r="E148188" t="s">
        <v>7</v>
      </c>
      <c r="F148188">
        <v>7.6</v>
      </c>
    </row>
    <row r="148189" spans="1:6" x14ac:dyDescent="0.25">
      <c r="A148189" t="s">
        <v>148301</v>
      </c>
      <c r="B148189" t="s">
        <v>93039</v>
      </c>
      <c r="C148189" t="s">
        <v>201</v>
      </c>
      <c r="D148189" t="s">
        <v>93057</v>
      </c>
      <c r="E148189" t="s">
        <v>7</v>
      </c>
      <c r="F148189">
        <v>7.6</v>
      </c>
    </row>
    <row r="148190" spans="1:6" x14ac:dyDescent="0.25">
      <c r="A148190" t="s">
        <v>148302</v>
      </c>
      <c r="B148190" t="s">
        <v>93039</v>
      </c>
      <c r="C148190" t="s">
        <v>309</v>
      </c>
      <c r="D148190" t="s">
        <v>93042</v>
      </c>
      <c r="E148190" t="s">
        <v>7</v>
      </c>
      <c r="F148190">
        <v>7.6</v>
      </c>
    </row>
    <row r="148191" spans="1:6" x14ac:dyDescent="0.25">
      <c r="A148191" t="s">
        <v>148303</v>
      </c>
      <c r="B148191" t="s">
        <v>93039</v>
      </c>
      <c r="C148191" t="s">
        <v>45</v>
      </c>
      <c r="D148191" t="s">
        <v>93057</v>
      </c>
      <c r="E148191" t="s">
        <v>7</v>
      </c>
      <c r="F148191">
        <v>7.6</v>
      </c>
    </row>
    <row r="148192" spans="1:6" x14ac:dyDescent="0.25">
      <c r="A148192" t="s">
        <v>148304</v>
      </c>
      <c r="B148192" t="s">
        <v>93039</v>
      </c>
      <c r="C148192" t="s">
        <v>245</v>
      </c>
      <c r="D148192" t="s">
        <v>93057</v>
      </c>
      <c r="E148192" t="s">
        <v>7</v>
      </c>
      <c r="F148192">
        <v>7.6</v>
      </c>
    </row>
    <row r="148193" spans="1:6" x14ac:dyDescent="0.25">
      <c r="A148193" t="s">
        <v>148305</v>
      </c>
      <c r="B148193" t="s">
        <v>93039</v>
      </c>
      <c r="C148193" t="s">
        <v>19</v>
      </c>
      <c r="D148193" t="s">
        <v>93040</v>
      </c>
      <c r="E148193" t="s">
        <v>7</v>
      </c>
      <c r="F148193">
        <v>7.6</v>
      </c>
    </row>
    <row r="148194" spans="1:6" x14ac:dyDescent="0.25">
      <c r="A148194" t="s">
        <v>148306</v>
      </c>
      <c r="B148194" t="s">
        <v>93039</v>
      </c>
      <c r="C148194" t="s">
        <v>245</v>
      </c>
      <c r="D148194" t="s">
        <v>93057</v>
      </c>
      <c r="E148194" t="s">
        <v>7</v>
      </c>
      <c r="F148194">
        <v>7.6</v>
      </c>
    </row>
    <row r="148195" spans="1:6" x14ac:dyDescent="0.25">
      <c r="A148195" t="s">
        <v>148307</v>
      </c>
      <c r="B148195" t="s">
        <v>93039</v>
      </c>
      <c r="C148195" t="s">
        <v>238</v>
      </c>
      <c r="D148195" t="s">
        <v>93042</v>
      </c>
      <c r="E148195" t="s">
        <v>7</v>
      </c>
      <c r="F148195">
        <v>7.6</v>
      </c>
    </row>
    <row r="148196" spans="1:6" x14ac:dyDescent="0.25">
      <c r="A148196" t="s">
        <v>148308</v>
      </c>
      <c r="B148196" t="s">
        <v>93039</v>
      </c>
      <c r="C148196" t="s">
        <v>45</v>
      </c>
      <c r="D148196" t="s">
        <v>93057</v>
      </c>
      <c r="E148196" t="s">
        <v>7</v>
      </c>
      <c r="F148196">
        <v>7.6</v>
      </c>
    </row>
    <row r="148197" spans="1:6" x14ac:dyDescent="0.25">
      <c r="A148197" t="s">
        <v>148309</v>
      </c>
      <c r="B148197" t="s">
        <v>93039</v>
      </c>
      <c r="C148197" t="s">
        <v>44</v>
      </c>
      <c r="D148197" t="s">
        <v>93057</v>
      </c>
      <c r="E148197" t="s">
        <v>7</v>
      </c>
      <c r="F148197">
        <v>7.6</v>
      </c>
    </row>
    <row r="148198" spans="1:6" x14ac:dyDescent="0.25">
      <c r="A148198" t="s">
        <v>148310</v>
      </c>
      <c r="B148198" t="s">
        <v>93039</v>
      </c>
      <c r="C148198" t="s">
        <v>44</v>
      </c>
      <c r="D148198" t="s">
        <v>93057</v>
      </c>
      <c r="E148198" t="s">
        <v>7</v>
      </c>
      <c r="F148198">
        <v>7.6</v>
      </c>
    </row>
    <row r="148199" spans="1:6" x14ac:dyDescent="0.25">
      <c r="A148199" t="s">
        <v>148311</v>
      </c>
      <c r="B148199" t="s">
        <v>93039</v>
      </c>
      <c r="C148199" t="s">
        <v>245</v>
      </c>
      <c r="D148199" t="s">
        <v>93057</v>
      </c>
      <c r="E148199" t="s">
        <v>7</v>
      </c>
      <c r="F148199">
        <v>7.6</v>
      </c>
    </row>
    <row r="148200" spans="1:6" x14ac:dyDescent="0.25">
      <c r="A148200" t="s">
        <v>148312</v>
      </c>
      <c r="B148200" t="s">
        <v>93039</v>
      </c>
      <c r="C148200" t="s">
        <v>245</v>
      </c>
      <c r="D148200" t="s">
        <v>93057</v>
      </c>
      <c r="E148200" t="s">
        <v>7</v>
      </c>
      <c r="F148200">
        <v>7.6</v>
      </c>
    </row>
    <row r="148201" spans="1:6" x14ac:dyDescent="0.25">
      <c r="A148201" t="s">
        <v>148313</v>
      </c>
      <c r="B148201" t="s">
        <v>93039</v>
      </c>
      <c r="C148201" t="s">
        <v>45</v>
      </c>
      <c r="D148201" t="s">
        <v>93057</v>
      </c>
      <c r="E148201" t="s">
        <v>7</v>
      </c>
      <c r="F148201">
        <v>7.6</v>
      </c>
    </row>
    <row r="148202" spans="1:6" x14ac:dyDescent="0.25">
      <c r="A148202" t="s">
        <v>148314</v>
      </c>
      <c r="B148202" t="s">
        <v>93039</v>
      </c>
      <c r="C148202" t="s">
        <v>44</v>
      </c>
      <c r="D148202" t="s">
        <v>93057</v>
      </c>
      <c r="E148202" t="s">
        <v>7</v>
      </c>
      <c r="F148202">
        <v>7.6</v>
      </c>
    </row>
    <row r="148203" spans="1:6" x14ac:dyDescent="0.25">
      <c r="A148203" t="s">
        <v>148315</v>
      </c>
      <c r="B148203" t="s">
        <v>93039</v>
      </c>
      <c r="C148203" t="s">
        <v>44</v>
      </c>
      <c r="D148203" t="s">
        <v>93057</v>
      </c>
      <c r="E148203" t="s">
        <v>7</v>
      </c>
      <c r="F148203">
        <v>7.6</v>
      </c>
    </row>
    <row r="148204" spans="1:6" x14ac:dyDescent="0.25">
      <c r="A148204" t="s">
        <v>148316</v>
      </c>
      <c r="B148204" t="s">
        <v>93039</v>
      </c>
      <c r="C148204" t="s">
        <v>19</v>
      </c>
      <c r="D148204" t="s">
        <v>93040</v>
      </c>
      <c r="E148204" t="s">
        <v>7</v>
      </c>
      <c r="F148204">
        <v>7.6</v>
      </c>
    </row>
    <row r="148205" spans="1:6" x14ac:dyDescent="0.25">
      <c r="A148205" t="s">
        <v>148317</v>
      </c>
      <c r="B148205" t="s">
        <v>93039</v>
      </c>
      <c r="C148205" t="s">
        <v>19</v>
      </c>
      <c r="D148205" t="s">
        <v>93040</v>
      </c>
      <c r="E148205" t="s">
        <v>7</v>
      </c>
      <c r="F148205">
        <v>7.6</v>
      </c>
    </row>
    <row r="148206" spans="1:6" x14ac:dyDescent="0.25">
      <c r="A148206" t="s">
        <v>148318</v>
      </c>
      <c r="B148206" t="s">
        <v>93039</v>
      </c>
      <c r="C148206" t="s">
        <v>19</v>
      </c>
      <c r="D148206" t="s">
        <v>93040</v>
      </c>
      <c r="E148206" t="s">
        <v>7</v>
      </c>
      <c r="F148206">
        <v>7.6</v>
      </c>
    </row>
    <row r="148207" spans="1:6" x14ac:dyDescent="0.25">
      <c r="A148207" t="s">
        <v>148319</v>
      </c>
      <c r="B148207" t="s">
        <v>93039</v>
      </c>
      <c r="C148207" t="s">
        <v>44</v>
      </c>
      <c r="D148207" t="s">
        <v>93057</v>
      </c>
      <c r="E148207" t="s">
        <v>7</v>
      </c>
      <c r="F148207">
        <v>7.6</v>
      </c>
    </row>
    <row r="148208" spans="1:6" x14ac:dyDescent="0.25">
      <c r="A148208" t="s">
        <v>148320</v>
      </c>
      <c r="B148208" t="s">
        <v>93039</v>
      </c>
      <c r="C148208" t="s">
        <v>129</v>
      </c>
      <c r="D148208" t="s">
        <v>93057</v>
      </c>
      <c r="E148208" t="s">
        <v>7</v>
      </c>
      <c r="F148208">
        <v>7.6</v>
      </c>
    </row>
    <row r="148209" spans="1:6" x14ac:dyDescent="0.25">
      <c r="A148209" t="s">
        <v>148321</v>
      </c>
      <c r="B148209" t="s">
        <v>93039</v>
      </c>
      <c r="C148209" t="s">
        <v>45</v>
      </c>
      <c r="D148209" t="s">
        <v>93057</v>
      </c>
      <c r="E148209" t="s">
        <v>7</v>
      </c>
      <c r="F148209">
        <v>7.6</v>
      </c>
    </row>
    <row r="148210" spans="1:6" x14ac:dyDescent="0.25">
      <c r="A148210" t="s">
        <v>148322</v>
      </c>
      <c r="B148210" t="s">
        <v>93039</v>
      </c>
      <c r="C148210" t="s">
        <v>45</v>
      </c>
      <c r="D148210" t="s">
        <v>93057</v>
      </c>
      <c r="E148210" t="s">
        <v>7</v>
      </c>
      <c r="F148210">
        <v>7.6</v>
      </c>
    </row>
    <row r="148211" spans="1:6" x14ac:dyDescent="0.25">
      <c r="A148211" t="s">
        <v>148323</v>
      </c>
      <c r="B148211" t="s">
        <v>93039</v>
      </c>
      <c r="C148211" t="s">
        <v>45</v>
      </c>
      <c r="D148211" t="s">
        <v>93057</v>
      </c>
      <c r="E148211" t="s">
        <v>7</v>
      </c>
      <c r="F148211">
        <v>7.6</v>
      </c>
    </row>
    <row r="148212" spans="1:6" x14ac:dyDescent="0.25">
      <c r="A148212" t="s">
        <v>148324</v>
      </c>
      <c r="B148212" t="s">
        <v>93039</v>
      </c>
      <c r="C148212" t="s">
        <v>309</v>
      </c>
      <c r="D148212" t="s">
        <v>93042</v>
      </c>
      <c r="E148212" t="s">
        <v>7</v>
      </c>
      <c r="F148212">
        <v>7.6</v>
      </c>
    </row>
    <row r="148213" spans="1:6" x14ac:dyDescent="0.25">
      <c r="A148213" t="s">
        <v>148325</v>
      </c>
      <c r="B148213" t="s">
        <v>93039</v>
      </c>
      <c r="C148213" t="s">
        <v>245</v>
      </c>
      <c r="D148213" t="s">
        <v>93057</v>
      </c>
      <c r="E148213" t="s">
        <v>7</v>
      </c>
      <c r="F148213">
        <v>7.6</v>
      </c>
    </row>
    <row r="148214" spans="1:6" x14ac:dyDescent="0.25">
      <c r="A148214" t="s">
        <v>148326</v>
      </c>
      <c r="B148214" t="s">
        <v>93039</v>
      </c>
      <c r="C148214" t="s">
        <v>129</v>
      </c>
      <c r="D148214" t="s">
        <v>93057</v>
      </c>
      <c r="E148214" t="s">
        <v>7</v>
      </c>
      <c r="F148214">
        <v>7.6</v>
      </c>
    </row>
    <row r="148215" spans="1:6" x14ac:dyDescent="0.25">
      <c r="A148215" t="s">
        <v>148327</v>
      </c>
      <c r="B148215" t="s">
        <v>93039</v>
      </c>
      <c r="C148215" t="s">
        <v>19</v>
      </c>
      <c r="D148215" t="s">
        <v>93040</v>
      </c>
      <c r="E148215" t="s">
        <v>7</v>
      </c>
      <c r="F148215">
        <v>7.6</v>
      </c>
    </row>
    <row r="148216" spans="1:6" x14ac:dyDescent="0.25">
      <c r="A148216" t="s">
        <v>148328</v>
      </c>
      <c r="B148216" t="s">
        <v>93039</v>
      </c>
      <c r="C148216" t="s">
        <v>93080</v>
      </c>
      <c r="D148216" t="s">
        <v>93057</v>
      </c>
      <c r="E148216" t="s">
        <v>7</v>
      </c>
      <c r="F148216">
        <v>7.6</v>
      </c>
    </row>
    <row r="148217" spans="1:6" x14ac:dyDescent="0.25">
      <c r="A148217" t="s">
        <v>148329</v>
      </c>
      <c r="B148217" t="s">
        <v>93039</v>
      </c>
      <c r="C148217" t="s">
        <v>45</v>
      </c>
      <c r="D148217" t="s">
        <v>93057</v>
      </c>
      <c r="E148217" t="s">
        <v>7</v>
      </c>
      <c r="F148217">
        <v>7.6</v>
      </c>
    </row>
    <row r="148218" spans="1:6" x14ac:dyDescent="0.25">
      <c r="A148218" t="s">
        <v>148330</v>
      </c>
      <c r="B148218" t="s">
        <v>93039</v>
      </c>
      <c r="C148218" t="s">
        <v>19</v>
      </c>
      <c r="D148218" t="s">
        <v>93040</v>
      </c>
      <c r="E148218" t="s">
        <v>7</v>
      </c>
      <c r="F148218">
        <v>7.6</v>
      </c>
    </row>
    <row r="148219" spans="1:6" x14ac:dyDescent="0.25">
      <c r="A148219" t="s">
        <v>148331</v>
      </c>
      <c r="B148219" t="s">
        <v>93039</v>
      </c>
      <c r="C148219" t="s">
        <v>309</v>
      </c>
      <c r="D148219" t="s">
        <v>93042</v>
      </c>
      <c r="E148219" t="s">
        <v>7</v>
      </c>
      <c r="F148219">
        <v>7.6</v>
      </c>
    </row>
    <row r="148220" spans="1:6" x14ac:dyDescent="0.25">
      <c r="A148220" t="s">
        <v>148332</v>
      </c>
      <c r="B148220" t="s">
        <v>93039</v>
      </c>
      <c r="C148220" t="s">
        <v>309</v>
      </c>
      <c r="D148220" t="s">
        <v>93042</v>
      </c>
      <c r="E148220" t="s">
        <v>7</v>
      </c>
      <c r="F148220">
        <v>7.6</v>
      </c>
    </row>
    <row r="148221" spans="1:6" x14ac:dyDescent="0.25">
      <c r="A148221" t="s">
        <v>148333</v>
      </c>
      <c r="B148221" t="s">
        <v>93039</v>
      </c>
      <c r="C148221" t="s">
        <v>44</v>
      </c>
      <c r="D148221" t="s">
        <v>93057</v>
      </c>
      <c r="E148221" t="s">
        <v>7</v>
      </c>
      <c r="F148221">
        <v>7.6</v>
      </c>
    </row>
    <row r="148222" spans="1:6" x14ac:dyDescent="0.25">
      <c r="A148222" t="s">
        <v>148334</v>
      </c>
      <c r="B148222" t="s">
        <v>93039</v>
      </c>
      <c r="C148222" t="s">
        <v>245</v>
      </c>
      <c r="D148222" t="s">
        <v>93057</v>
      </c>
      <c r="E148222" t="s">
        <v>7</v>
      </c>
      <c r="F148222">
        <v>7.6</v>
      </c>
    </row>
    <row r="148223" spans="1:6" x14ac:dyDescent="0.25">
      <c r="A148223" t="s">
        <v>148335</v>
      </c>
      <c r="B148223" t="s">
        <v>93039</v>
      </c>
      <c r="C148223" t="s">
        <v>44</v>
      </c>
      <c r="D148223" t="s">
        <v>93057</v>
      </c>
      <c r="E148223" t="s">
        <v>7</v>
      </c>
      <c r="F148223">
        <v>7.6</v>
      </c>
    </row>
    <row r="148224" spans="1:6" x14ac:dyDescent="0.25">
      <c r="A148224" t="s">
        <v>148336</v>
      </c>
      <c r="B148224" t="s">
        <v>93039</v>
      </c>
      <c r="C148224" t="s">
        <v>129</v>
      </c>
      <c r="D148224" t="s">
        <v>93057</v>
      </c>
      <c r="E148224" t="s">
        <v>7</v>
      </c>
      <c r="F148224">
        <v>7.6</v>
      </c>
    </row>
    <row r="148225" spans="1:6" x14ac:dyDescent="0.25">
      <c r="A148225" t="s">
        <v>148337</v>
      </c>
      <c r="B148225" t="s">
        <v>93039</v>
      </c>
      <c r="C148225" t="s">
        <v>45</v>
      </c>
      <c r="D148225" t="s">
        <v>93057</v>
      </c>
      <c r="E148225" t="s">
        <v>7</v>
      </c>
      <c r="F148225">
        <v>7.6</v>
      </c>
    </row>
    <row r="148226" spans="1:6" x14ac:dyDescent="0.25">
      <c r="A148226" t="s">
        <v>148338</v>
      </c>
      <c r="B148226" t="s">
        <v>93039</v>
      </c>
      <c r="C148226" t="s">
        <v>201</v>
      </c>
      <c r="D148226" t="s">
        <v>93057</v>
      </c>
      <c r="E148226" t="s">
        <v>7</v>
      </c>
      <c r="F148226">
        <v>7.6</v>
      </c>
    </row>
    <row r="148227" spans="1:6" x14ac:dyDescent="0.25">
      <c r="A148227" t="s">
        <v>148339</v>
      </c>
      <c r="B148227" t="s">
        <v>93039</v>
      </c>
      <c r="C148227" t="s">
        <v>238</v>
      </c>
      <c r="D148227" t="s">
        <v>93042</v>
      </c>
      <c r="E148227" t="s">
        <v>7</v>
      </c>
      <c r="F148227">
        <v>7.6</v>
      </c>
    </row>
    <row r="148228" spans="1:6" x14ac:dyDescent="0.25">
      <c r="A148228" t="s">
        <v>148340</v>
      </c>
      <c r="B148228" t="s">
        <v>93039</v>
      </c>
      <c r="C148228" t="s">
        <v>309</v>
      </c>
      <c r="D148228" t="s">
        <v>93042</v>
      </c>
      <c r="E148228" t="s">
        <v>7</v>
      </c>
      <c r="F148228">
        <v>7.6</v>
      </c>
    </row>
    <row r="148229" spans="1:6" x14ac:dyDescent="0.25">
      <c r="A148229" t="s">
        <v>148341</v>
      </c>
      <c r="B148229" t="s">
        <v>93039</v>
      </c>
      <c r="C148229" t="s">
        <v>45</v>
      </c>
      <c r="D148229" t="s">
        <v>93057</v>
      </c>
      <c r="E148229" t="s">
        <v>7</v>
      </c>
      <c r="F148229">
        <v>7.6</v>
      </c>
    </row>
    <row r="148230" spans="1:6" x14ac:dyDescent="0.25">
      <c r="A148230" t="s">
        <v>148342</v>
      </c>
      <c r="B148230" t="s">
        <v>93039</v>
      </c>
      <c r="C148230" t="s">
        <v>99</v>
      </c>
      <c r="D148230" t="s">
        <v>93057</v>
      </c>
      <c r="E148230" t="s">
        <v>7</v>
      </c>
      <c r="F148230">
        <v>7.6</v>
      </c>
    </row>
    <row r="148231" spans="1:6" x14ac:dyDescent="0.25">
      <c r="A148231" t="s">
        <v>148343</v>
      </c>
      <c r="B148231" t="s">
        <v>93039</v>
      </c>
      <c r="C148231" t="s">
        <v>19</v>
      </c>
      <c r="D148231" t="s">
        <v>93040</v>
      </c>
      <c r="E148231" t="s">
        <v>7</v>
      </c>
      <c r="F148231">
        <v>7.6</v>
      </c>
    </row>
    <row r="148232" spans="1:6" x14ac:dyDescent="0.25">
      <c r="A148232" t="s">
        <v>148344</v>
      </c>
      <c r="B148232" t="s">
        <v>93039</v>
      </c>
      <c r="C148232" t="s">
        <v>19</v>
      </c>
      <c r="D148232" t="s">
        <v>93040</v>
      </c>
      <c r="E148232" t="s">
        <v>7</v>
      </c>
      <c r="F148232">
        <v>7.6</v>
      </c>
    </row>
    <row r="148233" spans="1:6" x14ac:dyDescent="0.25">
      <c r="A148233" t="s">
        <v>148345</v>
      </c>
      <c r="B148233" t="s">
        <v>93039</v>
      </c>
      <c r="C148233" t="s">
        <v>245</v>
      </c>
      <c r="D148233" t="s">
        <v>93057</v>
      </c>
      <c r="E148233" t="s">
        <v>7</v>
      </c>
      <c r="F148233">
        <v>7.6</v>
      </c>
    </row>
    <row r="148234" spans="1:6" x14ac:dyDescent="0.25">
      <c r="A148234" t="s">
        <v>148346</v>
      </c>
      <c r="B148234" t="s">
        <v>93039</v>
      </c>
      <c r="C148234" t="s">
        <v>44</v>
      </c>
      <c r="D148234" t="s">
        <v>93057</v>
      </c>
      <c r="E148234" t="s">
        <v>7</v>
      </c>
      <c r="F148234">
        <v>7.6</v>
      </c>
    </row>
    <row r="148235" spans="1:6" x14ac:dyDescent="0.25">
      <c r="A148235" t="s">
        <v>148347</v>
      </c>
      <c r="B148235" t="s">
        <v>93039</v>
      </c>
      <c r="C148235" t="s">
        <v>245</v>
      </c>
      <c r="D148235" t="s">
        <v>93057</v>
      </c>
      <c r="E148235" t="s">
        <v>7</v>
      </c>
      <c r="F148235">
        <v>7.6</v>
      </c>
    </row>
    <row r="148236" spans="1:6" x14ac:dyDescent="0.25">
      <c r="A148236" t="s">
        <v>148348</v>
      </c>
      <c r="B148236" t="s">
        <v>93039</v>
      </c>
      <c r="C148236" t="s">
        <v>93080</v>
      </c>
      <c r="D148236" t="s">
        <v>93057</v>
      </c>
      <c r="E148236" t="s">
        <v>7</v>
      </c>
      <c r="F148236">
        <v>7.6</v>
      </c>
    </row>
    <row r="148237" spans="1:6" x14ac:dyDescent="0.25">
      <c r="A148237" t="s">
        <v>148349</v>
      </c>
      <c r="B148237" t="s">
        <v>93039</v>
      </c>
      <c r="C148237" t="s">
        <v>19</v>
      </c>
      <c r="D148237" t="s">
        <v>93040</v>
      </c>
      <c r="E148237" t="s">
        <v>7</v>
      </c>
      <c r="F148237">
        <v>7.6</v>
      </c>
    </row>
    <row r="148238" spans="1:6" x14ac:dyDescent="0.25">
      <c r="A148238" t="s">
        <v>148350</v>
      </c>
      <c r="B148238" t="s">
        <v>93039</v>
      </c>
      <c r="C148238" t="s">
        <v>245</v>
      </c>
      <c r="D148238" t="s">
        <v>93057</v>
      </c>
      <c r="E148238" t="s">
        <v>7</v>
      </c>
      <c r="F148238">
        <v>7.6</v>
      </c>
    </row>
    <row r="148239" spans="1:6" x14ac:dyDescent="0.25">
      <c r="A148239" t="s">
        <v>148351</v>
      </c>
      <c r="B148239" t="s">
        <v>93039</v>
      </c>
      <c r="C148239" t="s">
        <v>19</v>
      </c>
      <c r="D148239" t="s">
        <v>93040</v>
      </c>
      <c r="E148239" t="s">
        <v>7</v>
      </c>
      <c r="F148239">
        <v>7.6</v>
      </c>
    </row>
    <row r="148240" spans="1:6" x14ac:dyDescent="0.25">
      <c r="A148240" t="s">
        <v>148352</v>
      </c>
      <c r="B148240" t="s">
        <v>93039</v>
      </c>
      <c r="C148240" t="s">
        <v>93080</v>
      </c>
      <c r="D148240" t="s">
        <v>93057</v>
      </c>
      <c r="E148240" t="s">
        <v>7</v>
      </c>
      <c r="F148240">
        <v>7.6</v>
      </c>
    </row>
    <row r="148241" spans="1:6" x14ac:dyDescent="0.25">
      <c r="A148241" t="s">
        <v>148353</v>
      </c>
      <c r="B148241" t="s">
        <v>93039</v>
      </c>
      <c r="C148241" t="s">
        <v>129</v>
      </c>
      <c r="D148241" t="s">
        <v>93057</v>
      </c>
      <c r="E148241" t="s">
        <v>7</v>
      </c>
      <c r="F148241">
        <v>7.6</v>
      </c>
    </row>
    <row r="148242" spans="1:6" x14ac:dyDescent="0.25">
      <c r="A148242" t="s">
        <v>148354</v>
      </c>
      <c r="B148242" t="s">
        <v>93039</v>
      </c>
      <c r="C148242" t="s">
        <v>45</v>
      </c>
      <c r="D148242" t="s">
        <v>93057</v>
      </c>
      <c r="E148242" t="s">
        <v>7</v>
      </c>
      <c r="F148242">
        <v>7.6</v>
      </c>
    </row>
    <row r="148243" spans="1:6" x14ac:dyDescent="0.25">
      <c r="A148243" t="s">
        <v>148355</v>
      </c>
      <c r="B148243" t="s">
        <v>93039</v>
      </c>
      <c r="C148243" t="s">
        <v>245</v>
      </c>
      <c r="D148243" t="s">
        <v>93057</v>
      </c>
      <c r="E148243" t="s">
        <v>7</v>
      </c>
      <c r="F148243">
        <v>7.6</v>
      </c>
    </row>
    <row r="148244" spans="1:6" x14ac:dyDescent="0.25">
      <c r="A148244" t="s">
        <v>148356</v>
      </c>
      <c r="B148244" t="s">
        <v>93039</v>
      </c>
      <c r="C148244" t="s">
        <v>238</v>
      </c>
      <c r="D148244" t="s">
        <v>93042</v>
      </c>
      <c r="E148244" t="s">
        <v>7</v>
      </c>
      <c r="F148244">
        <v>7.6</v>
      </c>
    </row>
    <row r="148245" spans="1:6" x14ac:dyDescent="0.25">
      <c r="A148245" t="s">
        <v>148357</v>
      </c>
      <c r="B148245" t="s">
        <v>93039</v>
      </c>
      <c r="C148245" t="s">
        <v>201</v>
      </c>
      <c r="D148245" t="s">
        <v>93057</v>
      </c>
      <c r="E148245" t="s">
        <v>7</v>
      </c>
      <c r="F148245">
        <v>7.6</v>
      </c>
    </row>
    <row r="148246" spans="1:6" x14ac:dyDescent="0.25">
      <c r="A148246" t="s">
        <v>148358</v>
      </c>
      <c r="B148246" t="s">
        <v>93039</v>
      </c>
      <c r="C148246" t="s">
        <v>201</v>
      </c>
      <c r="D148246" t="s">
        <v>93057</v>
      </c>
      <c r="E148246" t="s">
        <v>7</v>
      </c>
      <c r="F148246">
        <v>7.6</v>
      </c>
    </row>
    <row r="148247" spans="1:6" x14ac:dyDescent="0.25">
      <c r="A148247" t="s">
        <v>148359</v>
      </c>
      <c r="B148247" t="s">
        <v>93039</v>
      </c>
      <c r="C148247" t="s">
        <v>45</v>
      </c>
      <c r="D148247" t="s">
        <v>93057</v>
      </c>
      <c r="E148247" t="s">
        <v>7</v>
      </c>
      <c r="F148247">
        <v>7.6</v>
      </c>
    </row>
    <row r="148248" spans="1:6" x14ac:dyDescent="0.25">
      <c r="A148248" t="s">
        <v>148360</v>
      </c>
      <c r="B148248" t="s">
        <v>93039</v>
      </c>
      <c r="C148248" t="s">
        <v>45</v>
      </c>
      <c r="D148248" t="s">
        <v>93057</v>
      </c>
      <c r="E148248" t="s">
        <v>7</v>
      </c>
      <c r="F148248">
        <v>7.6</v>
      </c>
    </row>
    <row r="148249" spans="1:6" x14ac:dyDescent="0.25">
      <c r="A148249" t="s">
        <v>148361</v>
      </c>
      <c r="B148249" t="s">
        <v>93039</v>
      </c>
      <c r="C148249" t="s">
        <v>245</v>
      </c>
      <c r="D148249" t="s">
        <v>93057</v>
      </c>
      <c r="E148249" t="s">
        <v>7</v>
      </c>
      <c r="F148249">
        <v>7.6</v>
      </c>
    </row>
    <row r="148250" spans="1:6" x14ac:dyDescent="0.25">
      <c r="A148250" t="s">
        <v>148362</v>
      </c>
      <c r="B148250" t="s">
        <v>93039</v>
      </c>
      <c r="C148250" t="s">
        <v>238</v>
      </c>
      <c r="D148250" t="s">
        <v>93042</v>
      </c>
      <c r="E148250" t="s">
        <v>7</v>
      </c>
      <c r="F148250">
        <v>7.6</v>
      </c>
    </row>
    <row r="148251" spans="1:6" x14ac:dyDescent="0.25">
      <c r="A148251" t="s">
        <v>148363</v>
      </c>
      <c r="B148251" t="s">
        <v>93039</v>
      </c>
      <c r="C148251" t="s">
        <v>238</v>
      </c>
      <c r="D148251" t="s">
        <v>93042</v>
      </c>
      <c r="E148251" t="s">
        <v>7</v>
      </c>
      <c r="F148251">
        <v>7.6</v>
      </c>
    </row>
    <row r="148252" spans="1:6" x14ac:dyDescent="0.25">
      <c r="A148252" t="s">
        <v>148364</v>
      </c>
      <c r="B148252" t="s">
        <v>93039</v>
      </c>
      <c r="C148252" t="s">
        <v>245</v>
      </c>
      <c r="D148252" t="s">
        <v>93057</v>
      </c>
      <c r="E148252" t="s">
        <v>7</v>
      </c>
      <c r="F148252">
        <v>7.6</v>
      </c>
    </row>
    <row r="148253" spans="1:6" x14ac:dyDescent="0.25">
      <c r="A148253" t="s">
        <v>148365</v>
      </c>
      <c r="B148253" t="s">
        <v>93039</v>
      </c>
      <c r="C148253" t="s">
        <v>245</v>
      </c>
      <c r="D148253" t="s">
        <v>93057</v>
      </c>
      <c r="E148253" t="s">
        <v>7</v>
      </c>
      <c r="F148253">
        <v>7.6</v>
      </c>
    </row>
    <row r="148254" spans="1:6" x14ac:dyDescent="0.25">
      <c r="A148254" t="s">
        <v>148366</v>
      </c>
      <c r="B148254" t="s">
        <v>93039</v>
      </c>
      <c r="C148254" t="s">
        <v>45</v>
      </c>
      <c r="D148254" t="s">
        <v>93057</v>
      </c>
      <c r="E148254" t="s">
        <v>7</v>
      </c>
      <c r="F148254">
        <v>7.6</v>
      </c>
    </row>
    <row r="148255" spans="1:6" x14ac:dyDescent="0.25">
      <c r="A148255" t="s">
        <v>148367</v>
      </c>
      <c r="B148255" t="s">
        <v>93039</v>
      </c>
      <c r="C148255" t="s">
        <v>93080</v>
      </c>
      <c r="D148255" t="s">
        <v>93057</v>
      </c>
      <c r="E148255" t="s">
        <v>7</v>
      </c>
      <c r="F148255">
        <v>7.6</v>
      </c>
    </row>
    <row r="148256" spans="1:6" x14ac:dyDescent="0.25">
      <c r="A148256" t="s">
        <v>148368</v>
      </c>
      <c r="B148256" t="s">
        <v>93039</v>
      </c>
      <c r="C148256" t="s">
        <v>44</v>
      </c>
      <c r="D148256" t="s">
        <v>93057</v>
      </c>
      <c r="E148256" t="s">
        <v>7</v>
      </c>
      <c r="F148256">
        <v>7.6</v>
      </c>
    </row>
    <row r="148257" spans="1:6" x14ac:dyDescent="0.25">
      <c r="A148257" t="s">
        <v>148369</v>
      </c>
      <c r="B148257" t="s">
        <v>93039</v>
      </c>
      <c r="C148257" t="s">
        <v>45</v>
      </c>
      <c r="D148257" t="s">
        <v>93057</v>
      </c>
      <c r="E148257" t="s">
        <v>7</v>
      </c>
      <c r="F148257">
        <v>7.6</v>
      </c>
    </row>
    <row r="148258" spans="1:6" x14ac:dyDescent="0.25">
      <c r="A148258" t="s">
        <v>148370</v>
      </c>
      <c r="B148258" t="s">
        <v>93039</v>
      </c>
      <c r="C148258" t="s">
        <v>245</v>
      </c>
      <c r="D148258" t="s">
        <v>93057</v>
      </c>
      <c r="E148258" t="s">
        <v>7</v>
      </c>
      <c r="F148258">
        <v>7.6</v>
      </c>
    </row>
    <row r="148259" spans="1:6" x14ac:dyDescent="0.25">
      <c r="A148259" t="s">
        <v>148371</v>
      </c>
      <c r="B148259" t="s">
        <v>93039</v>
      </c>
      <c r="C148259" t="s">
        <v>45</v>
      </c>
      <c r="D148259" t="s">
        <v>93057</v>
      </c>
      <c r="E148259" t="s">
        <v>7</v>
      </c>
      <c r="F148259">
        <v>7.6</v>
      </c>
    </row>
    <row r="148260" spans="1:6" x14ac:dyDescent="0.25">
      <c r="A148260" t="s">
        <v>148372</v>
      </c>
      <c r="B148260" t="s">
        <v>93039</v>
      </c>
      <c r="C148260" t="s">
        <v>245</v>
      </c>
      <c r="D148260" t="s">
        <v>93057</v>
      </c>
      <c r="E148260" t="s">
        <v>7</v>
      </c>
      <c r="F148260">
        <v>7.6</v>
      </c>
    </row>
    <row r="148261" spans="1:6" x14ac:dyDescent="0.25">
      <c r="A148261" t="s">
        <v>148373</v>
      </c>
      <c r="B148261" t="s">
        <v>93039</v>
      </c>
      <c r="C148261" t="s">
        <v>45</v>
      </c>
      <c r="D148261" t="s">
        <v>93057</v>
      </c>
      <c r="E148261" t="s">
        <v>7</v>
      </c>
      <c r="F148261">
        <v>7.6</v>
      </c>
    </row>
    <row r="148262" spans="1:6" x14ac:dyDescent="0.25">
      <c r="A148262" t="s">
        <v>148374</v>
      </c>
      <c r="B148262" t="s">
        <v>93039</v>
      </c>
      <c r="C148262" t="s">
        <v>45</v>
      </c>
      <c r="D148262" t="s">
        <v>93057</v>
      </c>
      <c r="E148262" t="s">
        <v>7</v>
      </c>
      <c r="F148262">
        <v>7.6</v>
      </c>
    </row>
    <row r="148263" spans="1:6" x14ac:dyDescent="0.25">
      <c r="A148263" t="s">
        <v>148375</v>
      </c>
      <c r="B148263" t="s">
        <v>93039</v>
      </c>
      <c r="C148263" t="s">
        <v>201</v>
      </c>
      <c r="D148263" t="s">
        <v>93057</v>
      </c>
      <c r="E148263" t="s">
        <v>7</v>
      </c>
      <c r="F148263">
        <v>7.6</v>
      </c>
    </row>
    <row r="148264" spans="1:6" x14ac:dyDescent="0.25">
      <c r="A148264" t="s">
        <v>148376</v>
      </c>
      <c r="B148264" t="s">
        <v>93039</v>
      </c>
      <c r="C148264" t="s">
        <v>245</v>
      </c>
      <c r="D148264" t="s">
        <v>93057</v>
      </c>
      <c r="E148264" t="s">
        <v>7</v>
      </c>
      <c r="F148264">
        <v>7.6</v>
      </c>
    </row>
    <row r="148265" spans="1:6" x14ac:dyDescent="0.25">
      <c r="A148265" t="s">
        <v>148377</v>
      </c>
      <c r="B148265" t="s">
        <v>93039</v>
      </c>
      <c r="C148265" t="s">
        <v>245</v>
      </c>
      <c r="D148265" t="s">
        <v>93057</v>
      </c>
      <c r="E148265" t="s">
        <v>7</v>
      </c>
      <c r="F148265">
        <v>7.6</v>
      </c>
    </row>
    <row r="148266" spans="1:6" x14ac:dyDescent="0.25">
      <c r="A148266" t="s">
        <v>148378</v>
      </c>
      <c r="B148266" t="s">
        <v>93039</v>
      </c>
      <c r="C148266" t="s">
        <v>245</v>
      </c>
      <c r="D148266" t="s">
        <v>93057</v>
      </c>
      <c r="E148266" t="s">
        <v>7</v>
      </c>
      <c r="F148266">
        <v>7.6</v>
      </c>
    </row>
    <row r="148267" spans="1:6" x14ac:dyDescent="0.25">
      <c r="A148267" t="s">
        <v>148379</v>
      </c>
      <c r="B148267" t="s">
        <v>93039</v>
      </c>
      <c r="C148267" t="s">
        <v>245</v>
      </c>
      <c r="D148267" t="s">
        <v>93057</v>
      </c>
      <c r="E148267" t="s">
        <v>7</v>
      </c>
      <c r="F148267">
        <v>7.6</v>
      </c>
    </row>
    <row r="148268" spans="1:6" x14ac:dyDescent="0.25">
      <c r="A148268" t="s">
        <v>148380</v>
      </c>
      <c r="B148268" t="s">
        <v>93039</v>
      </c>
      <c r="C148268" t="s">
        <v>99</v>
      </c>
      <c r="D148268" t="s">
        <v>93057</v>
      </c>
      <c r="E148268" t="s">
        <v>7</v>
      </c>
      <c r="F148268">
        <v>7.6</v>
      </c>
    </row>
    <row r="148269" spans="1:6" x14ac:dyDescent="0.25">
      <c r="A148269" t="s">
        <v>148381</v>
      </c>
      <c r="B148269" t="s">
        <v>93039</v>
      </c>
      <c r="C148269" t="s">
        <v>129</v>
      </c>
      <c r="D148269" t="s">
        <v>93057</v>
      </c>
      <c r="E148269" t="s">
        <v>7</v>
      </c>
      <c r="F148269">
        <v>7.6</v>
      </c>
    </row>
    <row r="148270" spans="1:6" x14ac:dyDescent="0.25">
      <c r="A148270" t="s">
        <v>148382</v>
      </c>
      <c r="B148270" t="s">
        <v>93039</v>
      </c>
      <c r="C148270" t="s">
        <v>129</v>
      </c>
      <c r="D148270" t="s">
        <v>93057</v>
      </c>
      <c r="E148270" t="s">
        <v>7</v>
      </c>
      <c r="F148270">
        <v>7.6</v>
      </c>
    </row>
    <row r="148271" spans="1:6" x14ac:dyDescent="0.25">
      <c r="A148271" t="s">
        <v>148383</v>
      </c>
      <c r="B148271" t="s">
        <v>93039</v>
      </c>
      <c r="C148271" t="s">
        <v>242</v>
      </c>
      <c r="D148271" t="s">
        <v>93057</v>
      </c>
      <c r="E148271" t="s">
        <v>7</v>
      </c>
      <c r="F148271">
        <v>7.6</v>
      </c>
    </row>
    <row r="148272" spans="1:6" x14ac:dyDescent="0.25">
      <c r="A148272" t="s">
        <v>148384</v>
      </c>
      <c r="B148272" t="s">
        <v>93039</v>
      </c>
      <c r="C148272" t="s">
        <v>238</v>
      </c>
      <c r="D148272" t="s">
        <v>93042</v>
      </c>
      <c r="E148272" t="s">
        <v>7</v>
      </c>
      <c r="F148272">
        <v>7.6</v>
      </c>
    </row>
    <row r="148273" spans="1:6" x14ac:dyDescent="0.25">
      <c r="A148273" t="s">
        <v>148385</v>
      </c>
      <c r="B148273" t="s">
        <v>93039</v>
      </c>
      <c r="C148273" t="s">
        <v>19</v>
      </c>
      <c r="D148273" t="s">
        <v>93040</v>
      </c>
      <c r="E148273" t="s">
        <v>7</v>
      </c>
      <c r="F148273">
        <v>7.6</v>
      </c>
    </row>
    <row r="148274" spans="1:6" x14ac:dyDescent="0.25">
      <c r="A148274" t="s">
        <v>148386</v>
      </c>
      <c r="B148274" t="s">
        <v>93039</v>
      </c>
      <c r="C148274" t="s">
        <v>45</v>
      </c>
      <c r="D148274" t="s">
        <v>93057</v>
      </c>
      <c r="E148274" t="s">
        <v>7</v>
      </c>
      <c r="F148274">
        <v>7.6</v>
      </c>
    </row>
    <row r="148275" spans="1:6" x14ac:dyDescent="0.25">
      <c r="A148275" t="s">
        <v>148387</v>
      </c>
      <c r="B148275" t="s">
        <v>93039</v>
      </c>
      <c r="C148275" t="s">
        <v>238</v>
      </c>
      <c r="D148275" t="s">
        <v>93042</v>
      </c>
      <c r="E148275" t="s">
        <v>7</v>
      </c>
      <c r="F148275">
        <v>7.6</v>
      </c>
    </row>
    <row r="148276" spans="1:6" x14ac:dyDescent="0.25">
      <c r="A148276" t="s">
        <v>148388</v>
      </c>
      <c r="B148276" t="s">
        <v>93039</v>
      </c>
      <c r="C148276" t="s">
        <v>242</v>
      </c>
      <c r="D148276" t="s">
        <v>93057</v>
      </c>
      <c r="E148276" t="s">
        <v>7</v>
      </c>
      <c r="F148276">
        <v>7.6</v>
      </c>
    </row>
    <row r="148277" spans="1:6" x14ac:dyDescent="0.25">
      <c r="A148277" t="s">
        <v>148389</v>
      </c>
      <c r="B148277" t="s">
        <v>93039</v>
      </c>
      <c r="C148277" t="s">
        <v>93080</v>
      </c>
      <c r="D148277" t="s">
        <v>93057</v>
      </c>
      <c r="E148277" t="s">
        <v>7</v>
      </c>
      <c r="F148277">
        <v>7.6</v>
      </c>
    </row>
    <row r="148278" spans="1:6" x14ac:dyDescent="0.25">
      <c r="A148278" t="s">
        <v>148390</v>
      </c>
      <c r="B148278" t="s">
        <v>93039</v>
      </c>
      <c r="C148278" t="s">
        <v>19</v>
      </c>
      <c r="D148278" t="s">
        <v>93040</v>
      </c>
      <c r="E148278" t="s">
        <v>7</v>
      </c>
      <c r="F148278">
        <v>7.6</v>
      </c>
    </row>
    <row r="148279" spans="1:6" x14ac:dyDescent="0.25">
      <c r="A148279" t="s">
        <v>148391</v>
      </c>
      <c r="B148279" t="s">
        <v>93039</v>
      </c>
      <c r="C148279" t="s">
        <v>45</v>
      </c>
      <c r="D148279" t="s">
        <v>93057</v>
      </c>
      <c r="E148279" t="s">
        <v>7</v>
      </c>
      <c r="F148279">
        <v>7.6</v>
      </c>
    </row>
    <row r="148280" spans="1:6" x14ac:dyDescent="0.25">
      <c r="A148280" t="s">
        <v>148392</v>
      </c>
      <c r="B148280" t="s">
        <v>93039</v>
      </c>
      <c r="C148280" t="s">
        <v>44</v>
      </c>
      <c r="D148280" t="s">
        <v>93057</v>
      </c>
      <c r="E148280" t="s">
        <v>7</v>
      </c>
      <c r="F148280">
        <v>7.6</v>
      </c>
    </row>
    <row r="148281" spans="1:6" x14ac:dyDescent="0.25">
      <c r="A148281" t="s">
        <v>148393</v>
      </c>
      <c r="B148281" t="s">
        <v>93039</v>
      </c>
      <c r="C148281" t="s">
        <v>45</v>
      </c>
      <c r="D148281" t="s">
        <v>93057</v>
      </c>
      <c r="E148281" t="s">
        <v>7</v>
      </c>
      <c r="F148281">
        <v>7.6</v>
      </c>
    </row>
    <row r="148282" spans="1:6" x14ac:dyDescent="0.25">
      <c r="A148282" t="s">
        <v>148394</v>
      </c>
      <c r="B148282" t="s">
        <v>93039</v>
      </c>
      <c r="C148282" t="s">
        <v>45</v>
      </c>
      <c r="D148282" t="s">
        <v>93057</v>
      </c>
      <c r="E148282" t="s">
        <v>7</v>
      </c>
      <c r="F148282">
        <v>7.6</v>
      </c>
    </row>
    <row r="148283" spans="1:6" x14ac:dyDescent="0.25">
      <c r="A148283" t="s">
        <v>148395</v>
      </c>
      <c r="B148283" t="s">
        <v>93039</v>
      </c>
      <c r="C148283" t="s">
        <v>129</v>
      </c>
      <c r="D148283" t="s">
        <v>93057</v>
      </c>
      <c r="E148283" t="s">
        <v>7</v>
      </c>
      <c r="F148283">
        <v>7.6</v>
      </c>
    </row>
    <row r="148284" spans="1:6" x14ac:dyDescent="0.25">
      <c r="A148284" t="s">
        <v>148396</v>
      </c>
      <c r="B148284" t="s">
        <v>93039</v>
      </c>
      <c r="C148284" t="s">
        <v>238</v>
      </c>
      <c r="D148284" t="s">
        <v>93042</v>
      </c>
      <c r="E148284" t="s">
        <v>7</v>
      </c>
      <c r="F148284">
        <v>7.6</v>
      </c>
    </row>
    <row r="148285" spans="1:6" x14ac:dyDescent="0.25">
      <c r="A148285" t="s">
        <v>148397</v>
      </c>
      <c r="B148285" t="s">
        <v>93039</v>
      </c>
      <c r="C148285" t="s">
        <v>129</v>
      </c>
      <c r="D148285" t="s">
        <v>93057</v>
      </c>
      <c r="E148285" t="s">
        <v>7</v>
      </c>
      <c r="F148285">
        <v>7.6</v>
      </c>
    </row>
    <row r="148286" spans="1:6" x14ac:dyDescent="0.25">
      <c r="A148286" t="s">
        <v>148398</v>
      </c>
      <c r="B148286" t="s">
        <v>93039</v>
      </c>
      <c r="C148286" t="s">
        <v>238</v>
      </c>
      <c r="D148286" t="s">
        <v>93042</v>
      </c>
      <c r="E148286" t="s">
        <v>7</v>
      </c>
      <c r="F148286">
        <v>7.6</v>
      </c>
    </row>
    <row r="148287" spans="1:6" x14ac:dyDescent="0.25">
      <c r="A148287" t="s">
        <v>148399</v>
      </c>
      <c r="B148287" t="s">
        <v>93039</v>
      </c>
      <c r="C148287" t="s">
        <v>238</v>
      </c>
      <c r="D148287" t="s">
        <v>93042</v>
      </c>
      <c r="E148287" t="s">
        <v>7</v>
      </c>
      <c r="F148287">
        <v>7.6</v>
      </c>
    </row>
    <row r="148288" spans="1:6" x14ac:dyDescent="0.25">
      <c r="A148288" t="s">
        <v>148400</v>
      </c>
      <c r="B148288" t="s">
        <v>93039</v>
      </c>
      <c r="C148288" t="s">
        <v>45</v>
      </c>
      <c r="D148288" t="s">
        <v>93057</v>
      </c>
      <c r="E148288" t="s">
        <v>7</v>
      </c>
      <c r="F148288">
        <v>7.6</v>
      </c>
    </row>
    <row r="148289" spans="1:6" x14ac:dyDescent="0.25">
      <c r="A148289" t="s">
        <v>148401</v>
      </c>
      <c r="B148289" t="s">
        <v>93039</v>
      </c>
      <c r="C148289" t="s">
        <v>19</v>
      </c>
      <c r="D148289" t="s">
        <v>93040</v>
      </c>
      <c r="E148289" t="s">
        <v>7</v>
      </c>
      <c r="F148289">
        <v>7.6</v>
      </c>
    </row>
    <row r="148290" spans="1:6" x14ac:dyDescent="0.25">
      <c r="A148290" t="s">
        <v>148402</v>
      </c>
      <c r="B148290" t="s">
        <v>93039</v>
      </c>
      <c r="C148290" t="s">
        <v>238</v>
      </c>
      <c r="D148290" t="s">
        <v>93042</v>
      </c>
      <c r="E148290" t="s">
        <v>7</v>
      </c>
      <c r="F148290">
        <v>7.6</v>
      </c>
    </row>
    <row r="148291" spans="1:6" x14ac:dyDescent="0.25">
      <c r="A148291" t="s">
        <v>148403</v>
      </c>
      <c r="B148291" t="s">
        <v>93039</v>
      </c>
      <c r="C148291" t="s">
        <v>45</v>
      </c>
      <c r="D148291" t="s">
        <v>93057</v>
      </c>
      <c r="E148291" t="s">
        <v>7</v>
      </c>
      <c r="F148291">
        <v>7.6</v>
      </c>
    </row>
    <row r="148292" spans="1:6" x14ac:dyDescent="0.25">
      <c r="A148292" t="s">
        <v>148404</v>
      </c>
      <c r="B148292" t="s">
        <v>93039</v>
      </c>
      <c r="C148292" t="s">
        <v>45</v>
      </c>
      <c r="D148292" t="s">
        <v>93057</v>
      </c>
      <c r="E148292" t="s">
        <v>7</v>
      </c>
      <c r="F148292">
        <v>7.6</v>
      </c>
    </row>
    <row r="148293" spans="1:6" x14ac:dyDescent="0.25">
      <c r="A148293" t="s">
        <v>148405</v>
      </c>
      <c r="B148293" t="s">
        <v>93039</v>
      </c>
      <c r="C148293" t="s">
        <v>19</v>
      </c>
      <c r="D148293" t="s">
        <v>93040</v>
      </c>
      <c r="E148293" t="s">
        <v>7</v>
      </c>
      <c r="F148293">
        <v>7.6</v>
      </c>
    </row>
    <row r="148294" spans="1:6" x14ac:dyDescent="0.25">
      <c r="A148294" t="s">
        <v>148406</v>
      </c>
      <c r="B148294" t="s">
        <v>93039</v>
      </c>
      <c r="C148294" t="s">
        <v>242</v>
      </c>
      <c r="D148294" t="s">
        <v>93057</v>
      </c>
      <c r="E148294" t="s">
        <v>7</v>
      </c>
      <c r="F148294">
        <v>7.6</v>
      </c>
    </row>
    <row r="148295" spans="1:6" x14ac:dyDescent="0.25">
      <c r="A148295" t="s">
        <v>148407</v>
      </c>
      <c r="B148295" t="s">
        <v>93039</v>
      </c>
      <c r="C148295" t="s">
        <v>129</v>
      </c>
      <c r="D148295" t="s">
        <v>93057</v>
      </c>
      <c r="E148295" t="s">
        <v>7</v>
      </c>
      <c r="F148295">
        <v>7.6</v>
      </c>
    </row>
    <row r="148296" spans="1:6" x14ac:dyDescent="0.25">
      <c r="A148296" t="s">
        <v>148408</v>
      </c>
      <c r="B148296" t="s">
        <v>93039</v>
      </c>
      <c r="C148296" t="s">
        <v>45</v>
      </c>
      <c r="D148296" t="s">
        <v>93057</v>
      </c>
      <c r="E148296" t="s">
        <v>7</v>
      </c>
      <c r="F148296">
        <v>7.6</v>
      </c>
    </row>
    <row r="148297" spans="1:6" x14ac:dyDescent="0.25">
      <c r="A148297" t="s">
        <v>148409</v>
      </c>
      <c r="B148297" t="s">
        <v>93039</v>
      </c>
      <c r="C148297" t="s">
        <v>99</v>
      </c>
      <c r="D148297" t="s">
        <v>93057</v>
      </c>
      <c r="E148297" t="s">
        <v>7</v>
      </c>
      <c r="F148297">
        <v>7.6</v>
      </c>
    </row>
    <row r="148298" spans="1:6" x14ac:dyDescent="0.25">
      <c r="A148298" t="s">
        <v>148410</v>
      </c>
      <c r="B148298" t="s">
        <v>93039</v>
      </c>
      <c r="C148298" t="s">
        <v>45</v>
      </c>
      <c r="D148298" t="s">
        <v>93057</v>
      </c>
      <c r="E148298" t="s">
        <v>7</v>
      </c>
      <c r="F148298">
        <v>7.6</v>
      </c>
    </row>
    <row r="148299" spans="1:6" x14ac:dyDescent="0.25">
      <c r="A148299" t="s">
        <v>148411</v>
      </c>
      <c r="B148299" t="s">
        <v>93039</v>
      </c>
      <c r="C148299" t="s">
        <v>45</v>
      </c>
      <c r="D148299" t="s">
        <v>93057</v>
      </c>
      <c r="E148299" t="s">
        <v>7</v>
      </c>
      <c r="F148299">
        <v>7.6</v>
      </c>
    </row>
    <row r="148300" spans="1:6" x14ac:dyDescent="0.25">
      <c r="A148300" t="s">
        <v>148412</v>
      </c>
      <c r="B148300" t="s">
        <v>93039</v>
      </c>
      <c r="C148300" t="s">
        <v>45</v>
      </c>
      <c r="D148300" t="s">
        <v>93057</v>
      </c>
      <c r="E148300" t="s">
        <v>7</v>
      </c>
      <c r="F148300">
        <v>7.6</v>
      </c>
    </row>
    <row r="148301" spans="1:6" x14ac:dyDescent="0.25">
      <c r="A148301" t="s">
        <v>148413</v>
      </c>
      <c r="B148301" t="s">
        <v>93039</v>
      </c>
      <c r="C148301" t="s">
        <v>245</v>
      </c>
      <c r="D148301" t="s">
        <v>93057</v>
      </c>
      <c r="E148301" t="s">
        <v>7</v>
      </c>
      <c r="F148301">
        <v>7.6</v>
      </c>
    </row>
    <row r="148302" spans="1:6" x14ac:dyDescent="0.25">
      <c r="A148302" t="s">
        <v>148414</v>
      </c>
      <c r="B148302" t="s">
        <v>93039</v>
      </c>
      <c r="C148302" t="s">
        <v>45</v>
      </c>
      <c r="D148302" t="s">
        <v>93057</v>
      </c>
      <c r="E148302" t="s">
        <v>7</v>
      </c>
      <c r="F148302">
        <v>7.6</v>
      </c>
    </row>
    <row r="148303" spans="1:6" x14ac:dyDescent="0.25">
      <c r="A148303" t="s">
        <v>148415</v>
      </c>
      <c r="B148303" t="s">
        <v>93039</v>
      </c>
      <c r="C148303" t="s">
        <v>309</v>
      </c>
      <c r="D148303" t="s">
        <v>93042</v>
      </c>
      <c r="E148303" t="s">
        <v>7</v>
      </c>
      <c r="F148303">
        <v>7.6</v>
      </c>
    </row>
    <row r="148304" spans="1:6" x14ac:dyDescent="0.25">
      <c r="A148304" t="s">
        <v>148416</v>
      </c>
      <c r="B148304" t="s">
        <v>93039</v>
      </c>
      <c r="C148304" t="s">
        <v>99</v>
      </c>
      <c r="D148304" t="s">
        <v>93057</v>
      </c>
      <c r="E148304" t="s">
        <v>7</v>
      </c>
      <c r="F148304">
        <v>7.6</v>
      </c>
    </row>
    <row r="148305" spans="1:6" x14ac:dyDescent="0.25">
      <c r="A148305" t="s">
        <v>148417</v>
      </c>
      <c r="B148305" t="s">
        <v>93039</v>
      </c>
      <c r="C148305" t="s">
        <v>19</v>
      </c>
      <c r="D148305" t="s">
        <v>93040</v>
      </c>
      <c r="E148305" t="s">
        <v>7</v>
      </c>
      <c r="F148305">
        <v>7.6</v>
      </c>
    </row>
    <row r="148306" spans="1:6" x14ac:dyDescent="0.25">
      <c r="A148306" t="s">
        <v>148418</v>
      </c>
      <c r="B148306" t="s">
        <v>93039</v>
      </c>
      <c r="C148306" t="s">
        <v>238</v>
      </c>
      <c r="D148306" t="s">
        <v>93042</v>
      </c>
      <c r="E148306" t="s">
        <v>7</v>
      </c>
      <c r="F148306">
        <v>7.6</v>
      </c>
    </row>
    <row r="148307" spans="1:6" x14ac:dyDescent="0.25">
      <c r="A148307" t="s">
        <v>148419</v>
      </c>
      <c r="B148307" t="s">
        <v>93039</v>
      </c>
      <c r="C148307" t="s">
        <v>19</v>
      </c>
      <c r="D148307" t="s">
        <v>93040</v>
      </c>
      <c r="E148307" t="s">
        <v>7</v>
      </c>
      <c r="F148307">
        <v>7.6</v>
      </c>
    </row>
    <row r="148308" spans="1:6" x14ac:dyDescent="0.25">
      <c r="A148308" t="s">
        <v>148420</v>
      </c>
      <c r="B148308" t="s">
        <v>93039</v>
      </c>
      <c r="C148308" t="s">
        <v>45</v>
      </c>
      <c r="D148308" t="s">
        <v>93057</v>
      </c>
      <c r="E148308" t="s">
        <v>7</v>
      </c>
      <c r="F148308">
        <v>7.6</v>
      </c>
    </row>
    <row r="148309" spans="1:6" x14ac:dyDescent="0.25">
      <c r="A148309" t="s">
        <v>148421</v>
      </c>
      <c r="B148309" t="s">
        <v>93039</v>
      </c>
      <c r="C148309" t="s">
        <v>45</v>
      </c>
      <c r="D148309" t="s">
        <v>93057</v>
      </c>
      <c r="E148309" t="s">
        <v>7</v>
      </c>
      <c r="F148309">
        <v>7.6</v>
      </c>
    </row>
    <row r="148310" spans="1:6" x14ac:dyDescent="0.25">
      <c r="A148310" t="s">
        <v>148422</v>
      </c>
      <c r="B148310" t="s">
        <v>93039</v>
      </c>
      <c r="C148310" t="s">
        <v>245</v>
      </c>
      <c r="D148310" t="s">
        <v>93057</v>
      </c>
      <c r="E148310" t="s">
        <v>7</v>
      </c>
      <c r="F148310">
        <v>7.6</v>
      </c>
    </row>
    <row r="148311" spans="1:6" x14ac:dyDescent="0.25">
      <c r="A148311" t="s">
        <v>148423</v>
      </c>
      <c r="B148311" t="s">
        <v>93039</v>
      </c>
      <c r="C148311" t="s">
        <v>129</v>
      </c>
      <c r="D148311" t="s">
        <v>93057</v>
      </c>
      <c r="E148311" t="s">
        <v>7</v>
      </c>
      <c r="F148311">
        <v>7.6</v>
      </c>
    </row>
    <row r="148312" spans="1:6" x14ac:dyDescent="0.25">
      <c r="A148312" t="s">
        <v>148424</v>
      </c>
      <c r="B148312" t="s">
        <v>93039</v>
      </c>
      <c r="C148312" t="s">
        <v>245</v>
      </c>
      <c r="D148312" t="s">
        <v>93057</v>
      </c>
      <c r="E148312" t="s">
        <v>7</v>
      </c>
      <c r="F148312">
        <v>7.6</v>
      </c>
    </row>
    <row r="148313" spans="1:6" x14ac:dyDescent="0.25">
      <c r="A148313" t="s">
        <v>148425</v>
      </c>
      <c r="B148313" t="s">
        <v>93039</v>
      </c>
      <c r="C148313" t="s">
        <v>245</v>
      </c>
      <c r="D148313" t="s">
        <v>93057</v>
      </c>
      <c r="E148313" t="s">
        <v>7</v>
      </c>
      <c r="F148313">
        <v>7.6</v>
      </c>
    </row>
    <row r="148314" spans="1:6" x14ac:dyDescent="0.25">
      <c r="A148314" t="s">
        <v>148426</v>
      </c>
      <c r="B148314" t="s">
        <v>93039</v>
      </c>
      <c r="C148314" t="s">
        <v>93080</v>
      </c>
      <c r="D148314" t="s">
        <v>93057</v>
      </c>
      <c r="E148314" t="s">
        <v>7</v>
      </c>
      <c r="F148314">
        <v>7.6</v>
      </c>
    </row>
    <row r="148315" spans="1:6" x14ac:dyDescent="0.25">
      <c r="A148315" t="s">
        <v>148427</v>
      </c>
      <c r="B148315" t="s">
        <v>93039</v>
      </c>
      <c r="C148315" t="s">
        <v>45</v>
      </c>
      <c r="D148315" t="s">
        <v>93057</v>
      </c>
      <c r="E148315" t="s">
        <v>7</v>
      </c>
      <c r="F148315">
        <v>7.6</v>
      </c>
    </row>
    <row r="148316" spans="1:6" x14ac:dyDescent="0.25">
      <c r="A148316" t="s">
        <v>148428</v>
      </c>
      <c r="B148316" t="s">
        <v>93039</v>
      </c>
      <c r="C148316" t="s">
        <v>245</v>
      </c>
      <c r="D148316" t="s">
        <v>93057</v>
      </c>
      <c r="E148316" t="s">
        <v>7</v>
      </c>
      <c r="F148316">
        <v>7.6</v>
      </c>
    </row>
    <row r="148317" spans="1:6" x14ac:dyDescent="0.25">
      <c r="A148317" t="s">
        <v>148429</v>
      </c>
      <c r="B148317" t="s">
        <v>93039</v>
      </c>
      <c r="C148317" t="s">
        <v>129</v>
      </c>
      <c r="D148317" t="s">
        <v>93057</v>
      </c>
      <c r="E148317" t="s">
        <v>7</v>
      </c>
      <c r="F148317">
        <v>7.6</v>
      </c>
    </row>
    <row r="148318" spans="1:6" x14ac:dyDescent="0.25">
      <c r="A148318" t="s">
        <v>148430</v>
      </c>
      <c r="B148318" t="s">
        <v>93039</v>
      </c>
      <c r="C148318" t="s">
        <v>245</v>
      </c>
      <c r="D148318" t="s">
        <v>93057</v>
      </c>
      <c r="E148318" t="s">
        <v>7</v>
      </c>
      <c r="F148318">
        <v>7.6</v>
      </c>
    </row>
    <row r="148319" spans="1:6" x14ac:dyDescent="0.25">
      <c r="A148319" t="s">
        <v>148431</v>
      </c>
      <c r="B148319" t="s">
        <v>93039</v>
      </c>
      <c r="C148319" t="s">
        <v>93080</v>
      </c>
      <c r="D148319" t="s">
        <v>93057</v>
      </c>
      <c r="E148319" t="s">
        <v>7</v>
      </c>
      <c r="F148319">
        <v>7.6</v>
      </c>
    </row>
    <row r="148320" spans="1:6" x14ac:dyDescent="0.25">
      <c r="A148320" t="s">
        <v>148432</v>
      </c>
      <c r="B148320" t="s">
        <v>93039</v>
      </c>
      <c r="C148320" t="s">
        <v>201</v>
      </c>
      <c r="D148320" t="s">
        <v>93057</v>
      </c>
      <c r="E148320" t="s">
        <v>7</v>
      </c>
      <c r="F148320">
        <v>7.6</v>
      </c>
    </row>
    <row r="148321" spans="1:6" x14ac:dyDescent="0.25">
      <c r="A148321" t="s">
        <v>148433</v>
      </c>
      <c r="B148321" t="s">
        <v>93039</v>
      </c>
      <c r="C148321" t="s">
        <v>129</v>
      </c>
      <c r="D148321" t="s">
        <v>93057</v>
      </c>
      <c r="E148321" t="s">
        <v>7</v>
      </c>
      <c r="F148321">
        <v>7.6</v>
      </c>
    </row>
    <row r="148322" spans="1:6" x14ac:dyDescent="0.25">
      <c r="A148322" t="s">
        <v>148434</v>
      </c>
      <c r="B148322" t="s">
        <v>93039</v>
      </c>
      <c r="C148322" t="s">
        <v>245</v>
      </c>
      <c r="D148322" t="s">
        <v>93057</v>
      </c>
      <c r="E148322" t="s">
        <v>7</v>
      </c>
      <c r="F148322">
        <v>7.6</v>
      </c>
    </row>
    <row r="148323" spans="1:6" x14ac:dyDescent="0.25">
      <c r="A148323" t="s">
        <v>148435</v>
      </c>
      <c r="B148323" t="s">
        <v>93039</v>
      </c>
      <c r="C148323" t="s">
        <v>245</v>
      </c>
      <c r="D148323" t="s">
        <v>93057</v>
      </c>
      <c r="E148323" t="s">
        <v>7</v>
      </c>
      <c r="F148323">
        <v>7.6</v>
      </c>
    </row>
    <row r="148324" spans="1:6" x14ac:dyDescent="0.25">
      <c r="A148324" t="s">
        <v>148436</v>
      </c>
      <c r="B148324" t="s">
        <v>93039</v>
      </c>
      <c r="C148324" t="s">
        <v>45</v>
      </c>
      <c r="D148324" t="s">
        <v>93057</v>
      </c>
      <c r="E148324" t="s">
        <v>7</v>
      </c>
      <c r="F148324">
        <v>7.6</v>
      </c>
    </row>
    <row r="148325" spans="1:6" x14ac:dyDescent="0.25">
      <c r="A148325" t="s">
        <v>148437</v>
      </c>
      <c r="B148325" t="s">
        <v>93039</v>
      </c>
      <c r="C148325" t="s">
        <v>245</v>
      </c>
      <c r="D148325" t="s">
        <v>93057</v>
      </c>
      <c r="E148325" t="s">
        <v>7</v>
      </c>
      <c r="F148325">
        <v>7.6</v>
      </c>
    </row>
    <row r="148326" spans="1:6" x14ac:dyDescent="0.25">
      <c r="A148326" t="s">
        <v>148438</v>
      </c>
      <c r="B148326" t="s">
        <v>93039</v>
      </c>
      <c r="C148326" t="s">
        <v>45</v>
      </c>
      <c r="D148326" t="s">
        <v>93057</v>
      </c>
      <c r="E148326" t="s">
        <v>7</v>
      </c>
      <c r="F148326">
        <v>7.6</v>
      </c>
    </row>
    <row r="148327" spans="1:6" x14ac:dyDescent="0.25">
      <c r="A148327" t="s">
        <v>148439</v>
      </c>
      <c r="B148327" t="s">
        <v>93039</v>
      </c>
      <c r="C148327" t="s">
        <v>19</v>
      </c>
      <c r="D148327" t="s">
        <v>93040</v>
      </c>
      <c r="E148327" t="s">
        <v>7</v>
      </c>
      <c r="F148327">
        <v>7.6</v>
      </c>
    </row>
    <row r="148328" spans="1:6" x14ac:dyDescent="0.25">
      <c r="A148328" t="s">
        <v>148440</v>
      </c>
      <c r="B148328" t="s">
        <v>93039</v>
      </c>
      <c r="C148328" t="s">
        <v>44</v>
      </c>
      <c r="D148328" t="s">
        <v>93057</v>
      </c>
      <c r="E148328" t="s">
        <v>7</v>
      </c>
      <c r="F148328">
        <v>7.6</v>
      </c>
    </row>
    <row r="148329" spans="1:6" x14ac:dyDescent="0.25">
      <c r="A148329" t="s">
        <v>148441</v>
      </c>
      <c r="B148329" t="s">
        <v>93039</v>
      </c>
      <c r="C148329" t="s">
        <v>245</v>
      </c>
      <c r="D148329" t="s">
        <v>93057</v>
      </c>
      <c r="E148329" t="s">
        <v>7</v>
      </c>
      <c r="F148329">
        <v>7.6</v>
      </c>
    </row>
    <row r="148330" spans="1:6" x14ac:dyDescent="0.25">
      <c r="A148330" t="s">
        <v>148442</v>
      </c>
      <c r="B148330" t="s">
        <v>93039</v>
      </c>
      <c r="C148330" t="s">
        <v>245</v>
      </c>
      <c r="D148330" t="s">
        <v>93057</v>
      </c>
      <c r="E148330" t="s">
        <v>7</v>
      </c>
      <c r="F148330">
        <v>7.6</v>
      </c>
    </row>
    <row r="148331" spans="1:6" x14ac:dyDescent="0.25">
      <c r="A148331" t="s">
        <v>148443</v>
      </c>
      <c r="B148331" t="s">
        <v>93039</v>
      </c>
      <c r="C148331" t="s">
        <v>45</v>
      </c>
      <c r="D148331" t="s">
        <v>93057</v>
      </c>
      <c r="E148331" t="s">
        <v>7</v>
      </c>
      <c r="F148331">
        <v>7.6</v>
      </c>
    </row>
    <row r="148332" spans="1:6" x14ac:dyDescent="0.25">
      <c r="A148332" t="s">
        <v>148444</v>
      </c>
      <c r="B148332" t="s">
        <v>93039</v>
      </c>
      <c r="C148332" t="s">
        <v>201</v>
      </c>
      <c r="D148332" t="s">
        <v>93057</v>
      </c>
      <c r="E148332" t="s">
        <v>7</v>
      </c>
      <c r="F148332">
        <v>7.6</v>
      </c>
    </row>
    <row r="148333" spans="1:6" x14ac:dyDescent="0.25">
      <c r="A148333" t="s">
        <v>148445</v>
      </c>
      <c r="B148333" t="s">
        <v>93039</v>
      </c>
      <c r="C148333" t="s">
        <v>45</v>
      </c>
      <c r="D148333" t="s">
        <v>93057</v>
      </c>
      <c r="E148333" t="s">
        <v>7</v>
      </c>
      <c r="F148333">
        <v>7.6</v>
      </c>
    </row>
    <row r="148334" spans="1:6" x14ac:dyDescent="0.25">
      <c r="A148334" t="s">
        <v>148446</v>
      </c>
      <c r="B148334" t="s">
        <v>93039</v>
      </c>
      <c r="C148334" t="s">
        <v>45</v>
      </c>
      <c r="D148334" t="s">
        <v>93057</v>
      </c>
      <c r="E148334" t="s">
        <v>7</v>
      </c>
      <c r="F148334">
        <v>7.6</v>
      </c>
    </row>
    <row r="148335" spans="1:6" x14ac:dyDescent="0.25">
      <c r="A148335" t="s">
        <v>148447</v>
      </c>
      <c r="B148335" t="s">
        <v>93039</v>
      </c>
      <c r="C148335" t="s">
        <v>45</v>
      </c>
      <c r="D148335" t="s">
        <v>93057</v>
      </c>
      <c r="E148335" t="s">
        <v>7</v>
      </c>
      <c r="F148335">
        <v>7.6</v>
      </c>
    </row>
    <row r="148336" spans="1:6" x14ac:dyDescent="0.25">
      <c r="A148336" t="s">
        <v>148448</v>
      </c>
      <c r="B148336" t="s">
        <v>93039</v>
      </c>
      <c r="C148336" t="s">
        <v>44</v>
      </c>
      <c r="D148336" t="s">
        <v>93057</v>
      </c>
      <c r="E148336" t="s">
        <v>7</v>
      </c>
      <c r="F148336">
        <v>7.6</v>
      </c>
    </row>
    <row r="148337" spans="1:6" x14ac:dyDescent="0.25">
      <c r="A148337" t="s">
        <v>148449</v>
      </c>
      <c r="B148337" t="s">
        <v>93039</v>
      </c>
      <c r="C148337" t="s">
        <v>45</v>
      </c>
      <c r="D148337" t="s">
        <v>93057</v>
      </c>
      <c r="E148337" t="s">
        <v>7</v>
      </c>
      <c r="F148337">
        <v>7.6</v>
      </c>
    </row>
    <row r="148338" spans="1:6" x14ac:dyDescent="0.25">
      <c r="A148338" t="s">
        <v>148450</v>
      </c>
      <c r="B148338" t="s">
        <v>93039</v>
      </c>
      <c r="C148338" t="s">
        <v>129</v>
      </c>
      <c r="D148338" t="s">
        <v>93057</v>
      </c>
      <c r="E148338" t="s">
        <v>7</v>
      </c>
      <c r="F148338">
        <v>7.6</v>
      </c>
    </row>
    <row r="148339" spans="1:6" x14ac:dyDescent="0.25">
      <c r="A148339" t="s">
        <v>148451</v>
      </c>
      <c r="B148339" t="s">
        <v>93039</v>
      </c>
      <c r="C148339" t="s">
        <v>45</v>
      </c>
      <c r="D148339" t="s">
        <v>93057</v>
      </c>
      <c r="E148339" t="s">
        <v>7</v>
      </c>
      <c r="F148339">
        <v>7.6</v>
      </c>
    </row>
    <row r="148340" spans="1:6" x14ac:dyDescent="0.25">
      <c r="A148340" t="s">
        <v>148452</v>
      </c>
      <c r="B148340" t="s">
        <v>93039</v>
      </c>
      <c r="C148340" t="s">
        <v>19</v>
      </c>
      <c r="D148340" t="s">
        <v>93040</v>
      </c>
      <c r="E148340" t="s">
        <v>7</v>
      </c>
      <c r="F148340">
        <v>7.6</v>
      </c>
    </row>
    <row r="148341" spans="1:6" x14ac:dyDescent="0.25">
      <c r="A148341" t="s">
        <v>148453</v>
      </c>
      <c r="B148341" t="s">
        <v>93039</v>
      </c>
      <c r="C148341" t="s">
        <v>129</v>
      </c>
      <c r="D148341" t="s">
        <v>93057</v>
      </c>
      <c r="E148341" t="s">
        <v>7</v>
      </c>
      <c r="F148341">
        <v>7.6</v>
      </c>
    </row>
    <row r="148342" spans="1:6" x14ac:dyDescent="0.25">
      <c r="A148342" t="s">
        <v>148454</v>
      </c>
      <c r="B148342" t="s">
        <v>93039</v>
      </c>
      <c r="C148342" t="s">
        <v>129</v>
      </c>
      <c r="D148342" t="s">
        <v>93057</v>
      </c>
      <c r="E148342" t="s">
        <v>7</v>
      </c>
      <c r="F148342">
        <v>7.6</v>
      </c>
    </row>
    <row r="148343" spans="1:6" x14ac:dyDescent="0.25">
      <c r="A148343" t="s">
        <v>148455</v>
      </c>
      <c r="B148343" t="s">
        <v>93039</v>
      </c>
      <c r="C148343" t="s">
        <v>45</v>
      </c>
      <c r="D148343" t="s">
        <v>93057</v>
      </c>
      <c r="E148343" t="s">
        <v>7</v>
      </c>
      <c r="F148343">
        <v>7.6</v>
      </c>
    </row>
    <row r="148344" spans="1:6" x14ac:dyDescent="0.25">
      <c r="A148344" t="s">
        <v>148456</v>
      </c>
      <c r="B148344" t="s">
        <v>93039</v>
      </c>
      <c r="C148344" t="s">
        <v>245</v>
      </c>
      <c r="D148344" t="s">
        <v>93057</v>
      </c>
      <c r="E148344" t="s">
        <v>7</v>
      </c>
      <c r="F148344">
        <v>7.6</v>
      </c>
    </row>
    <row r="148345" spans="1:6" x14ac:dyDescent="0.25">
      <c r="A148345" t="s">
        <v>148457</v>
      </c>
      <c r="B148345" t="s">
        <v>93039</v>
      </c>
      <c r="C148345" t="s">
        <v>309</v>
      </c>
      <c r="D148345" t="s">
        <v>93042</v>
      </c>
      <c r="E148345" t="s">
        <v>7</v>
      </c>
      <c r="F148345">
        <v>7.6</v>
      </c>
    </row>
    <row r="148346" spans="1:6" x14ac:dyDescent="0.25">
      <c r="A148346" t="s">
        <v>148458</v>
      </c>
      <c r="B148346" t="s">
        <v>93039</v>
      </c>
      <c r="C148346" t="s">
        <v>245</v>
      </c>
      <c r="D148346" t="s">
        <v>93057</v>
      </c>
      <c r="E148346" t="s">
        <v>7</v>
      </c>
      <c r="F148346">
        <v>7.6</v>
      </c>
    </row>
    <row r="148347" spans="1:6" x14ac:dyDescent="0.25">
      <c r="A148347" t="s">
        <v>148459</v>
      </c>
      <c r="B148347" t="s">
        <v>93039</v>
      </c>
      <c r="C148347" t="s">
        <v>93080</v>
      </c>
      <c r="D148347" t="s">
        <v>93057</v>
      </c>
      <c r="E148347" t="s">
        <v>7</v>
      </c>
      <c r="F148347">
        <v>7.6</v>
      </c>
    </row>
    <row r="148348" spans="1:6" x14ac:dyDescent="0.25">
      <c r="A148348" t="s">
        <v>148460</v>
      </c>
      <c r="B148348" t="s">
        <v>93039</v>
      </c>
      <c r="C148348" t="s">
        <v>129</v>
      </c>
      <c r="D148348" t="s">
        <v>93057</v>
      </c>
      <c r="E148348" t="s">
        <v>7</v>
      </c>
      <c r="F148348">
        <v>7.6</v>
      </c>
    </row>
    <row r="148349" spans="1:6" x14ac:dyDescent="0.25">
      <c r="A148349" t="s">
        <v>148461</v>
      </c>
      <c r="B148349" t="s">
        <v>93039</v>
      </c>
      <c r="C148349" t="s">
        <v>93080</v>
      </c>
      <c r="D148349" t="s">
        <v>93057</v>
      </c>
      <c r="E148349" t="s">
        <v>7</v>
      </c>
      <c r="F148349">
        <v>7.6</v>
      </c>
    </row>
    <row r="148350" spans="1:6" x14ac:dyDescent="0.25">
      <c r="A148350" t="s">
        <v>148462</v>
      </c>
      <c r="B148350" t="s">
        <v>93039</v>
      </c>
      <c r="C148350" t="s">
        <v>129</v>
      </c>
      <c r="D148350" t="s">
        <v>93057</v>
      </c>
      <c r="E148350" t="s">
        <v>7</v>
      </c>
      <c r="F148350">
        <v>7.6</v>
      </c>
    </row>
    <row r="148351" spans="1:6" x14ac:dyDescent="0.25">
      <c r="A148351" t="s">
        <v>148463</v>
      </c>
      <c r="B148351" t="s">
        <v>93039</v>
      </c>
      <c r="C148351" t="s">
        <v>19</v>
      </c>
      <c r="D148351" t="s">
        <v>93040</v>
      </c>
      <c r="E148351" t="s">
        <v>7</v>
      </c>
      <c r="F148351">
        <v>7.6</v>
      </c>
    </row>
    <row r="148352" spans="1:6" x14ac:dyDescent="0.25">
      <c r="A148352" t="s">
        <v>148464</v>
      </c>
      <c r="B148352" t="s">
        <v>93039</v>
      </c>
      <c r="C148352" t="s">
        <v>19</v>
      </c>
      <c r="D148352" t="s">
        <v>93040</v>
      </c>
      <c r="E148352" t="s">
        <v>7</v>
      </c>
      <c r="F148352">
        <v>7.6</v>
      </c>
    </row>
    <row r="148353" spans="1:6" x14ac:dyDescent="0.25">
      <c r="A148353" t="s">
        <v>148465</v>
      </c>
      <c r="B148353" t="s">
        <v>93039</v>
      </c>
      <c r="C148353" t="s">
        <v>45</v>
      </c>
      <c r="D148353" t="s">
        <v>93057</v>
      </c>
      <c r="E148353" t="s">
        <v>7</v>
      </c>
      <c r="F148353">
        <v>7.6</v>
      </c>
    </row>
    <row r="148354" spans="1:6" x14ac:dyDescent="0.25">
      <c r="A148354" t="s">
        <v>148466</v>
      </c>
      <c r="B148354" t="s">
        <v>93039</v>
      </c>
      <c r="C148354" t="s">
        <v>309</v>
      </c>
      <c r="D148354" t="s">
        <v>93042</v>
      </c>
      <c r="E148354" t="s">
        <v>7</v>
      </c>
      <c r="F148354">
        <v>7.6</v>
      </c>
    </row>
    <row r="148355" spans="1:6" x14ac:dyDescent="0.25">
      <c r="A148355" t="s">
        <v>148467</v>
      </c>
      <c r="B148355" t="s">
        <v>93039</v>
      </c>
      <c r="C148355" t="s">
        <v>44</v>
      </c>
      <c r="D148355" t="s">
        <v>93057</v>
      </c>
      <c r="E148355" t="s">
        <v>7</v>
      </c>
      <c r="F148355">
        <v>7.6</v>
      </c>
    </row>
    <row r="148356" spans="1:6" x14ac:dyDescent="0.25">
      <c r="A148356" t="s">
        <v>148468</v>
      </c>
      <c r="B148356" t="s">
        <v>93039</v>
      </c>
      <c r="C148356" t="s">
        <v>245</v>
      </c>
      <c r="D148356" t="s">
        <v>93057</v>
      </c>
      <c r="E148356" t="s">
        <v>7</v>
      </c>
      <c r="F148356">
        <v>7.6</v>
      </c>
    </row>
    <row r="148357" spans="1:6" x14ac:dyDescent="0.25">
      <c r="A148357" t="s">
        <v>148469</v>
      </c>
      <c r="B148357" t="s">
        <v>93039</v>
      </c>
      <c r="C148357" t="s">
        <v>309</v>
      </c>
      <c r="D148357" t="s">
        <v>93042</v>
      </c>
      <c r="E148357" t="s">
        <v>7</v>
      </c>
      <c r="F148357">
        <v>7.6</v>
      </c>
    </row>
    <row r="148358" spans="1:6" x14ac:dyDescent="0.25">
      <c r="A148358" t="s">
        <v>148470</v>
      </c>
      <c r="B148358" t="s">
        <v>93039</v>
      </c>
      <c r="C148358" t="s">
        <v>45</v>
      </c>
      <c r="D148358" t="s">
        <v>93057</v>
      </c>
      <c r="E148358" t="s">
        <v>7</v>
      </c>
      <c r="F148358">
        <v>7.6</v>
      </c>
    </row>
    <row r="148359" spans="1:6" x14ac:dyDescent="0.25">
      <c r="A148359" t="s">
        <v>148471</v>
      </c>
      <c r="B148359" t="s">
        <v>93039</v>
      </c>
      <c r="C148359" t="s">
        <v>44</v>
      </c>
      <c r="D148359" t="s">
        <v>93057</v>
      </c>
      <c r="E148359" t="s">
        <v>7</v>
      </c>
      <c r="F148359">
        <v>7.6</v>
      </c>
    </row>
    <row r="148360" spans="1:6" x14ac:dyDescent="0.25">
      <c r="A148360" t="s">
        <v>148472</v>
      </c>
      <c r="B148360" t="s">
        <v>93039</v>
      </c>
      <c r="C148360" t="s">
        <v>201</v>
      </c>
      <c r="D148360" t="s">
        <v>93057</v>
      </c>
      <c r="E148360" t="s">
        <v>7</v>
      </c>
      <c r="F148360">
        <v>7.6</v>
      </c>
    </row>
    <row r="148361" spans="1:6" x14ac:dyDescent="0.25">
      <c r="A148361" t="s">
        <v>148473</v>
      </c>
      <c r="B148361" t="s">
        <v>93039</v>
      </c>
      <c r="C148361" t="s">
        <v>245</v>
      </c>
      <c r="D148361" t="s">
        <v>93057</v>
      </c>
      <c r="E148361" t="s">
        <v>7</v>
      </c>
      <c r="F148361">
        <v>7.6</v>
      </c>
    </row>
    <row r="148362" spans="1:6" x14ac:dyDescent="0.25">
      <c r="A148362" t="s">
        <v>148474</v>
      </c>
      <c r="B148362" t="s">
        <v>93039</v>
      </c>
      <c r="C148362" t="s">
        <v>45</v>
      </c>
      <c r="D148362" t="s">
        <v>93057</v>
      </c>
      <c r="E148362" t="s">
        <v>7</v>
      </c>
      <c r="F148362">
        <v>7.6</v>
      </c>
    </row>
    <row r="148363" spans="1:6" x14ac:dyDescent="0.25">
      <c r="A148363" t="s">
        <v>148475</v>
      </c>
      <c r="B148363" t="s">
        <v>93039</v>
      </c>
      <c r="C148363" t="s">
        <v>44</v>
      </c>
      <c r="D148363" t="s">
        <v>93057</v>
      </c>
      <c r="E148363" t="s">
        <v>7</v>
      </c>
      <c r="F148363">
        <v>7.6</v>
      </c>
    </row>
    <row r="148364" spans="1:6" x14ac:dyDescent="0.25">
      <c r="A148364" t="s">
        <v>148476</v>
      </c>
      <c r="B148364" t="s">
        <v>93039</v>
      </c>
      <c r="C148364" t="s">
        <v>45</v>
      </c>
      <c r="D148364" t="s">
        <v>93057</v>
      </c>
      <c r="E148364" t="s">
        <v>7</v>
      </c>
      <c r="F148364">
        <v>7.6</v>
      </c>
    </row>
    <row r="148365" spans="1:6" x14ac:dyDescent="0.25">
      <c r="A148365" t="s">
        <v>148477</v>
      </c>
      <c r="B148365" t="s">
        <v>93039</v>
      </c>
      <c r="C148365" t="s">
        <v>99</v>
      </c>
      <c r="D148365" t="s">
        <v>93057</v>
      </c>
      <c r="E148365" t="s">
        <v>7</v>
      </c>
      <c r="F148365">
        <v>7.6</v>
      </c>
    </row>
    <row r="148366" spans="1:6" x14ac:dyDescent="0.25">
      <c r="A148366" t="s">
        <v>148478</v>
      </c>
      <c r="B148366" t="s">
        <v>93039</v>
      </c>
      <c r="C148366" t="s">
        <v>242</v>
      </c>
      <c r="D148366" t="s">
        <v>93057</v>
      </c>
      <c r="E148366" t="s">
        <v>7</v>
      </c>
      <c r="F148366">
        <v>7.6</v>
      </c>
    </row>
    <row r="148367" spans="1:6" x14ac:dyDescent="0.25">
      <c r="A148367" t="s">
        <v>148479</v>
      </c>
      <c r="B148367" t="s">
        <v>93039</v>
      </c>
      <c r="C148367" t="s">
        <v>45</v>
      </c>
      <c r="D148367" t="s">
        <v>93057</v>
      </c>
      <c r="E148367" t="s">
        <v>7</v>
      </c>
      <c r="F148367">
        <v>7.6</v>
      </c>
    </row>
    <row r="148368" spans="1:6" x14ac:dyDescent="0.25">
      <c r="A148368" t="s">
        <v>148480</v>
      </c>
      <c r="B148368" t="s">
        <v>93039</v>
      </c>
      <c r="C148368" t="s">
        <v>44</v>
      </c>
      <c r="D148368" t="s">
        <v>93057</v>
      </c>
      <c r="E148368" t="s">
        <v>7</v>
      </c>
      <c r="F148368">
        <v>7.6</v>
      </c>
    </row>
    <row r="148369" spans="1:6" x14ac:dyDescent="0.25">
      <c r="A148369" t="s">
        <v>148481</v>
      </c>
      <c r="B148369" t="s">
        <v>93039</v>
      </c>
      <c r="C148369" t="s">
        <v>245</v>
      </c>
      <c r="D148369" t="s">
        <v>93057</v>
      </c>
      <c r="E148369" t="s">
        <v>7</v>
      </c>
      <c r="F148369">
        <v>7.6</v>
      </c>
    </row>
    <row r="148370" spans="1:6" x14ac:dyDescent="0.25">
      <c r="A148370" t="s">
        <v>148482</v>
      </c>
      <c r="B148370" t="s">
        <v>93039</v>
      </c>
      <c r="C148370" t="s">
        <v>99</v>
      </c>
      <c r="D148370" t="s">
        <v>93057</v>
      </c>
      <c r="E148370" t="s">
        <v>7</v>
      </c>
      <c r="F148370">
        <v>7.6</v>
      </c>
    </row>
    <row r="148371" spans="1:6" x14ac:dyDescent="0.25">
      <c r="A148371" t="s">
        <v>148483</v>
      </c>
      <c r="B148371" t="s">
        <v>93039</v>
      </c>
      <c r="C148371" t="s">
        <v>45</v>
      </c>
      <c r="D148371" t="s">
        <v>93057</v>
      </c>
      <c r="E148371" t="s">
        <v>7</v>
      </c>
      <c r="F148371">
        <v>7.6</v>
      </c>
    </row>
    <row r="148372" spans="1:6" x14ac:dyDescent="0.25">
      <c r="A148372" t="s">
        <v>148484</v>
      </c>
      <c r="B148372" t="s">
        <v>93039</v>
      </c>
      <c r="C148372" t="s">
        <v>129</v>
      </c>
      <c r="D148372" t="s">
        <v>93057</v>
      </c>
      <c r="E148372" t="s">
        <v>7</v>
      </c>
      <c r="F148372">
        <v>7.6</v>
      </c>
    </row>
    <row r="148373" spans="1:6" x14ac:dyDescent="0.25">
      <c r="A148373" t="s">
        <v>148485</v>
      </c>
      <c r="B148373" t="s">
        <v>93039</v>
      </c>
      <c r="C148373" t="s">
        <v>245</v>
      </c>
      <c r="D148373" t="s">
        <v>93057</v>
      </c>
      <c r="E148373" t="s">
        <v>7</v>
      </c>
      <c r="F148373">
        <v>7.6</v>
      </c>
    </row>
    <row r="148374" spans="1:6" x14ac:dyDescent="0.25">
      <c r="A148374" t="s">
        <v>148486</v>
      </c>
      <c r="B148374" t="s">
        <v>93039</v>
      </c>
      <c r="C148374" t="s">
        <v>245</v>
      </c>
      <c r="D148374" t="s">
        <v>93057</v>
      </c>
      <c r="E148374" t="s">
        <v>7</v>
      </c>
      <c r="F148374">
        <v>7.6</v>
      </c>
    </row>
    <row r="148375" spans="1:6" x14ac:dyDescent="0.25">
      <c r="A148375" t="s">
        <v>148487</v>
      </c>
      <c r="B148375" t="s">
        <v>93039</v>
      </c>
      <c r="C148375" t="s">
        <v>201</v>
      </c>
      <c r="D148375" t="s">
        <v>93057</v>
      </c>
      <c r="E148375" t="s">
        <v>7</v>
      </c>
      <c r="F148375">
        <v>7.6</v>
      </c>
    </row>
    <row r="148376" spans="1:6" x14ac:dyDescent="0.25">
      <c r="A148376" t="s">
        <v>148488</v>
      </c>
      <c r="B148376" t="s">
        <v>93039</v>
      </c>
      <c r="C148376" t="s">
        <v>99</v>
      </c>
      <c r="D148376" t="s">
        <v>93057</v>
      </c>
      <c r="E148376" t="s">
        <v>7</v>
      </c>
      <c r="F148376">
        <v>7.6</v>
      </c>
    </row>
    <row r="148377" spans="1:6" x14ac:dyDescent="0.25">
      <c r="A148377" t="s">
        <v>148489</v>
      </c>
      <c r="B148377" t="s">
        <v>93039</v>
      </c>
      <c r="C148377" t="s">
        <v>238</v>
      </c>
      <c r="D148377" t="s">
        <v>93042</v>
      </c>
      <c r="E148377" t="s">
        <v>7</v>
      </c>
      <c r="F148377">
        <v>7.6</v>
      </c>
    </row>
    <row r="148378" spans="1:6" x14ac:dyDescent="0.25">
      <c r="A148378" t="s">
        <v>148490</v>
      </c>
      <c r="B148378" t="s">
        <v>93039</v>
      </c>
      <c r="C148378" t="s">
        <v>238</v>
      </c>
      <c r="D148378" t="s">
        <v>93042</v>
      </c>
      <c r="E148378" t="s">
        <v>7</v>
      </c>
      <c r="F148378">
        <v>7.6</v>
      </c>
    </row>
    <row r="148379" spans="1:6" x14ac:dyDescent="0.25">
      <c r="A148379" t="s">
        <v>148491</v>
      </c>
      <c r="B148379" t="s">
        <v>93039</v>
      </c>
      <c r="C148379" t="s">
        <v>245</v>
      </c>
      <c r="D148379" t="s">
        <v>93057</v>
      </c>
      <c r="E148379" t="s">
        <v>7</v>
      </c>
      <c r="F148379">
        <v>7.6</v>
      </c>
    </row>
    <row r="148380" spans="1:6" x14ac:dyDescent="0.25">
      <c r="A148380" t="s">
        <v>148492</v>
      </c>
      <c r="B148380" t="s">
        <v>93039</v>
      </c>
      <c r="C148380" t="s">
        <v>45</v>
      </c>
      <c r="D148380" t="s">
        <v>93057</v>
      </c>
      <c r="E148380" t="s">
        <v>7</v>
      </c>
      <c r="F148380">
        <v>7.6</v>
      </c>
    </row>
    <row r="148381" spans="1:6" x14ac:dyDescent="0.25">
      <c r="A148381" t="s">
        <v>148493</v>
      </c>
      <c r="B148381" t="s">
        <v>93039</v>
      </c>
      <c r="C148381" t="s">
        <v>238</v>
      </c>
      <c r="D148381" t="s">
        <v>93042</v>
      </c>
      <c r="E148381" t="s">
        <v>7</v>
      </c>
      <c r="F148381">
        <v>7.6</v>
      </c>
    </row>
    <row r="148382" spans="1:6" x14ac:dyDescent="0.25">
      <c r="A148382" t="s">
        <v>148494</v>
      </c>
      <c r="B148382" t="s">
        <v>93039</v>
      </c>
      <c r="C148382" t="s">
        <v>45</v>
      </c>
      <c r="D148382" t="s">
        <v>93057</v>
      </c>
      <c r="E148382" t="s">
        <v>7</v>
      </c>
      <c r="F148382">
        <v>7.6</v>
      </c>
    </row>
    <row r="148383" spans="1:6" x14ac:dyDescent="0.25">
      <c r="A148383" t="s">
        <v>148495</v>
      </c>
      <c r="B148383" t="s">
        <v>93039</v>
      </c>
      <c r="C148383" t="s">
        <v>19</v>
      </c>
      <c r="D148383" t="s">
        <v>93040</v>
      </c>
      <c r="E148383" t="s">
        <v>7</v>
      </c>
      <c r="F148383">
        <v>7.6</v>
      </c>
    </row>
    <row r="148384" spans="1:6" x14ac:dyDescent="0.25">
      <c r="A148384" t="s">
        <v>148496</v>
      </c>
      <c r="B148384" t="s">
        <v>93039</v>
      </c>
      <c r="C148384" t="s">
        <v>201</v>
      </c>
      <c r="D148384" t="s">
        <v>93057</v>
      </c>
      <c r="E148384" t="s">
        <v>7</v>
      </c>
      <c r="F148384">
        <v>7.6</v>
      </c>
    </row>
    <row r="148385" spans="1:6" x14ac:dyDescent="0.25">
      <c r="A148385" t="s">
        <v>148497</v>
      </c>
      <c r="B148385" t="s">
        <v>93039</v>
      </c>
      <c r="C148385" t="s">
        <v>245</v>
      </c>
      <c r="D148385" t="s">
        <v>93057</v>
      </c>
      <c r="E148385" t="s">
        <v>7</v>
      </c>
      <c r="F148385">
        <v>7.6</v>
      </c>
    </row>
    <row r="148386" spans="1:6" x14ac:dyDescent="0.25">
      <c r="A148386" t="s">
        <v>148498</v>
      </c>
      <c r="B148386" t="s">
        <v>93039</v>
      </c>
      <c r="C148386" t="s">
        <v>45</v>
      </c>
      <c r="D148386" t="s">
        <v>93057</v>
      </c>
      <c r="E148386" t="s">
        <v>7</v>
      </c>
      <c r="F148386">
        <v>7.6</v>
      </c>
    </row>
    <row r="148387" spans="1:6" x14ac:dyDescent="0.25">
      <c r="A148387" t="s">
        <v>148499</v>
      </c>
      <c r="B148387" t="s">
        <v>93039</v>
      </c>
      <c r="C148387" t="s">
        <v>44</v>
      </c>
      <c r="D148387" t="s">
        <v>93057</v>
      </c>
      <c r="E148387" t="s">
        <v>7</v>
      </c>
      <c r="F148387">
        <v>7.6</v>
      </c>
    </row>
    <row r="148388" spans="1:6" x14ac:dyDescent="0.25">
      <c r="A148388" t="s">
        <v>148500</v>
      </c>
      <c r="B148388" t="s">
        <v>93039</v>
      </c>
      <c r="C148388" t="s">
        <v>19</v>
      </c>
      <c r="D148388" t="s">
        <v>93040</v>
      </c>
      <c r="E148388" t="s">
        <v>7</v>
      </c>
      <c r="F148388">
        <v>7.6</v>
      </c>
    </row>
    <row r="148389" spans="1:6" x14ac:dyDescent="0.25">
      <c r="A148389" t="s">
        <v>148501</v>
      </c>
      <c r="B148389" t="s">
        <v>93039</v>
      </c>
      <c r="C148389" t="s">
        <v>45</v>
      </c>
      <c r="D148389" t="s">
        <v>93057</v>
      </c>
      <c r="E148389" t="s">
        <v>7</v>
      </c>
      <c r="F148389">
        <v>7.6</v>
      </c>
    </row>
    <row r="148390" spans="1:6" x14ac:dyDescent="0.25">
      <c r="A148390" t="s">
        <v>148502</v>
      </c>
      <c r="B148390" t="s">
        <v>93039</v>
      </c>
      <c r="C148390" t="s">
        <v>201</v>
      </c>
      <c r="D148390" t="s">
        <v>93057</v>
      </c>
      <c r="E148390" t="s">
        <v>7</v>
      </c>
      <c r="F148390">
        <v>7.6</v>
      </c>
    </row>
    <row r="148391" spans="1:6" x14ac:dyDescent="0.25">
      <c r="A148391" t="s">
        <v>148503</v>
      </c>
      <c r="B148391" t="s">
        <v>93039</v>
      </c>
      <c r="C148391" t="s">
        <v>201</v>
      </c>
      <c r="D148391" t="s">
        <v>93057</v>
      </c>
      <c r="E148391" t="s">
        <v>7</v>
      </c>
      <c r="F148391">
        <v>7.6</v>
      </c>
    </row>
    <row r="148392" spans="1:6" x14ac:dyDescent="0.25">
      <c r="A148392" t="s">
        <v>148504</v>
      </c>
      <c r="B148392" t="s">
        <v>93039</v>
      </c>
      <c r="C148392" t="s">
        <v>44</v>
      </c>
      <c r="D148392" t="s">
        <v>93057</v>
      </c>
      <c r="E148392" t="s">
        <v>7</v>
      </c>
      <c r="F148392">
        <v>7.6</v>
      </c>
    </row>
    <row r="148393" spans="1:6" x14ac:dyDescent="0.25">
      <c r="A148393" t="s">
        <v>148505</v>
      </c>
      <c r="B148393" t="s">
        <v>93039</v>
      </c>
      <c r="C148393" t="s">
        <v>93080</v>
      </c>
      <c r="D148393" t="s">
        <v>93057</v>
      </c>
      <c r="E148393" t="s">
        <v>7</v>
      </c>
      <c r="F148393">
        <v>7.6</v>
      </c>
    </row>
    <row r="148394" spans="1:6" x14ac:dyDescent="0.25">
      <c r="A148394" t="s">
        <v>148506</v>
      </c>
      <c r="B148394" t="s">
        <v>93039</v>
      </c>
      <c r="C148394" t="s">
        <v>19</v>
      </c>
      <c r="D148394" t="s">
        <v>93040</v>
      </c>
      <c r="E148394" t="s">
        <v>7</v>
      </c>
      <c r="F148394">
        <v>7.6</v>
      </c>
    </row>
    <row r="148395" spans="1:6" x14ac:dyDescent="0.25">
      <c r="A148395" t="s">
        <v>148507</v>
      </c>
      <c r="B148395" t="s">
        <v>93039</v>
      </c>
      <c r="C148395" t="s">
        <v>309</v>
      </c>
      <c r="D148395" t="s">
        <v>93042</v>
      </c>
      <c r="E148395" t="s">
        <v>7</v>
      </c>
      <c r="F148395">
        <v>7.6</v>
      </c>
    </row>
    <row r="148396" spans="1:6" x14ac:dyDescent="0.25">
      <c r="A148396" t="s">
        <v>148508</v>
      </c>
      <c r="B148396" t="s">
        <v>93039</v>
      </c>
      <c r="C148396" t="s">
        <v>129</v>
      </c>
      <c r="D148396" t="s">
        <v>93057</v>
      </c>
      <c r="E148396" t="s">
        <v>7</v>
      </c>
      <c r="F148396">
        <v>7.6</v>
      </c>
    </row>
    <row r="148397" spans="1:6" x14ac:dyDescent="0.25">
      <c r="A148397" t="s">
        <v>148509</v>
      </c>
      <c r="B148397" t="s">
        <v>93039</v>
      </c>
      <c r="C148397" t="s">
        <v>129</v>
      </c>
      <c r="D148397" t="s">
        <v>93057</v>
      </c>
      <c r="E148397" t="s">
        <v>7</v>
      </c>
      <c r="F148397">
        <v>7.6</v>
      </c>
    </row>
    <row r="148398" spans="1:6" x14ac:dyDescent="0.25">
      <c r="A148398" t="s">
        <v>148510</v>
      </c>
      <c r="B148398" t="s">
        <v>93039</v>
      </c>
      <c r="C148398" t="s">
        <v>129</v>
      </c>
      <c r="D148398" t="s">
        <v>93057</v>
      </c>
      <c r="E148398" t="s">
        <v>7</v>
      </c>
      <c r="F148398">
        <v>7.6</v>
      </c>
    </row>
    <row r="148399" spans="1:6" x14ac:dyDescent="0.25">
      <c r="A148399" t="s">
        <v>148511</v>
      </c>
      <c r="B148399" t="s">
        <v>93039</v>
      </c>
      <c r="C148399" t="s">
        <v>238</v>
      </c>
      <c r="D148399" t="s">
        <v>93042</v>
      </c>
      <c r="E148399" t="s">
        <v>7</v>
      </c>
      <c r="F148399">
        <v>7.6</v>
      </c>
    </row>
    <row r="148400" spans="1:6" x14ac:dyDescent="0.25">
      <c r="A148400" t="s">
        <v>148512</v>
      </c>
      <c r="B148400" t="s">
        <v>93039</v>
      </c>
      <c r="C148400" t="s">
        <v>238</v>
      </c>
      <c r="D148400" t="s">
        <v>93042</v>
      </c>
      <c r="E148400" t="s">
        <v>7</v>
      </c>
      <c r="F148400">
        <v>7.6</v>
      </c>
    </row>
    <row r="148401" spans="1:6" x14ac:dyDescent="0.25">
      <c r="A148401" t="s">
        <v>148513</v>
      </c>
      <c r="B148401" t="s">
        <v>93039</v>
      </c>
      <c r="C148401" t="s">
        <v>99</v>
      </c>
      <c r="D148401" t="s">
        <v>93057</v>
      </c>
      <c r="E148401" t="s">
        <v>7</v>
      </c>
      <c r="F148401">
        <v>7.6</v>
      </c>
    </row>
    <row r="148402" spans="1:6" x14ac:dyDescent="0.25">
      <c r="A148402" t="s">
        <v>148514</v>
      </c>
      <c r="B148402" t="s">
        <v>93039</v>
      </c>
      <c r="C148402" t="s">
        <v>242</v>
      </c>
      <c r="D148402" t="s">
        <v>93057</v>
      </c>
      <c r="E148402" t="s">
        <v>7</v>
      </c>
      <c r="F148402">
        <v>7.6</v>
      </c>
    </row>
    <row r="148403" spans="1:6" x14ac:dyDescent="0.25">
      <c r="A148403" t="s">
        <v>148515</v>
      </c>
      <c r="B148403" t="s">
        <v>93039</v>
      </c>
      <c r="C148403" t="s">
        <v>44</v>
      </c>
      <c r="D148403" t="s">
        <v>93057</v>
      </c>
      <c r="E148403" t="s">
        <v>7</v>
      </c>
      <c r="F148403">
        <v>7.6</v>
      </c>
    </row>
    <row r="148404" spans="1:6" x14ac:dyDescent="0.25">
      <c r="A148404" t="s">
        <v>148516</v>
      </c>
      <c r="B148404" t="s">
        <v>93039</v>
      </c>
      <c r="C148404" t="s">
        <v>44</v>
      </c>
      <c r="D148404" t="s">
        <v>93057</v>
      </c>
      <c r="E148404" t="s">
        <v>7</v>
      </c>
      <c r="F148404">
        <v>7.6</v>
      </c>
    </row>
    <row r="148405" spans="1:6" x14ac:dyDescent="0.25">
      <c r="A148405" t="s">
        <v>148517</v>
      </c>
      <c r="B148405" t="s">
        <v>93039</v>
      </c>
      <c r="C148405" t="s">
        <v>245</v>
      </c>
      <c r="D148405" t="s">
        <v>93057</v>
      </c>
      <c r="E148405" t="s">
        <v>7</v>
      </c>
      <c r="F148405">
        <v>7.6</v>
      </c>
    </row>
    <row r="148406" spans="1:6" x14ac:dyDescent="0.25">
      <c r="A148406" t="s">
        <v>148518</v>
      </c>
      <c r="B148406" t="s">
        <v>93039</v>
      </c>
      <c r="C148406" t="s">
        <v>245</v>
      </c>
      <c r="D148406" t="s">
        <v>93057</v>
      </c>
      <c r="E148406" t="s">
        <v>7</v>
      </c>
      <c r="F148406">
        <v>7.6</v>
      </c>
    </row>
    <row r="148407" spans="1:6" x14ac:dyDescent="0.25">
      <c r="A148407" t="s">
        <v>148519</v>
      </c>
      <c r="B148407" t="s">
        <v>93039</v>
      </c>
      <c r="C148407" t="s">
        <v>19</v>
      </c>
      <c r="D148407" t="s">
        <v>93040</v>
      </c>
      <c r="E148407" t="s">
        <v>7</v>
      </c>
      <c r="F148407">
        <v>7.6</v>
      </c>
    </row>
    <row r="148408" spans="1:6" x14ac:dyDescent="0.25">
      <c r="A148408" t="s">
        <v>148520</v>
      </c>
      <c r="B148408" t="s">
        <v>93039</v>
      </c>
      <c r="C148408" t="s">
        <v>238</v>
      </c>
      <c r="D148408" t="s">
        <v>93042</v>
      </c>
      <c r="E148408" t="s">
        <v>7</v>
      </c>
      <c r="F148408">
        <v>7.6</v>
      </c>
    </row>
    <row r="148409" spans="1:6" x14ac:dyDescent="0.25">
      <c r="A148409" t="s">
        <v>148521</v>
      </c>
      <c r="B148409" t="s">
        <v>93039</v>
      </c>
      <c r="C148409" t="s">
        <v>45</v>
      </c>
      <c r="D148409" t="s">
        <v>93057</v>
      </c>
      <c r="E148409" t="s">
        <v>7</v>
      </c>
      <c r="F148409">
        <v>7.6</v>
      </c>
    </row>
    <row r="148410" spans="1:6" x14ac:dyDescent="0.25">
      <c r="A148410" t="s">
        <v>148522</v>
      </c>
      <c r="B148410" t="s">
        <v>93039</v>
      </c>
      <c r="C148410" t="s">
        <v>44</v>
      </c>
      <c r="D148410" t="s">
        <v>93057</v>
      </c>
      <c r="E148410" t="s">
        <v>7</v>
      </c>
      <c r="F148410">
        <v>7.6</v>
      </c>
    </row>
    <row r="148411" spans="1:6" x14ac:dyDescent="0.25">
      <c r="A148411" t="s">
        <v>148523</v>
      </c>
      <c r="B148411" t="s">
        <v>93039</v>
      </c>
      <c r="C148411" t="s">
        <v>99</v>
      </c>
      <c r="D148411" t="s">
        <v>93057</v>
      </c>
      <c r="E148411" t="s">
        <v>7</v>
      </c>
      <c r="F148411">
        <v>7.6</v>
      </c>
    </row>
    <row r="148412" spans="1:6" x14ac:dyDescent="0.25">
      <c r="A148412" t="s">
        <v>148524</v>
      </c>
      <c r="B148412" t="s">
        <v>93039</v>
      </c>
      <c r="C148412" t="s">
        <v>44</v>
      </c>
      <c r="D148412" t="s">
        <v>93057</v>
      </c>
      <c r="E148412" t="s">
        <v>7</v>
      </c>
      <c r="F148412">
        <v>7.6</v>
      </c>
    </row>
    <row r="148413" spans="1:6" x14ac:dyDescent="0.25">
      <c r="A148413" t="s">
        <v>148525</v>
      </c>
      <c r="B148413" t="s">
        <v>93039</v>
      </c>
      <c r="C148413" t="s">
        <v>245</v>
      </c>
      <c r="D148413" t="s">
        <v>93057</v>
      </c>
      <c r="E148413" t="s">
        <v>7</v>
      </c>
      <c r="F148413">
        <v>7.6</v>
      </c>
    </row>
    <row r="148414" spans="1:6" x14ac:dyDescent="0.25">
      <c r="A148414" t="s">
        <v>148526</v>
      </c>
      <c r="B148414" t="s">
        <v>93039</v>
      </c>
      <c r="C148414" t="s">
        <v>245</v>
      </c>
      <c r="D148414" t="s">
        <v>93057</v>
      </c>
      <c r="E148414" t="s">
        <v>7</v>
      </c>
      <c r="F148414">
        <v>7.6</v>
      </c>
    </row>
    <row r="148415" spans="1:6" x14ac:dyDescent="0.25">
      <c r="A148415" t="s">
        <v>148527</v>
      </c>
      <c r="B148415" t="s">
        <v>93039</v>
      </c>
      <c r="C148415" t="s">
        <v>242</v>
      </c>
      <c r="D148415" t="s">
        <v>93057</v>
      </c>
      <c r="E148415" t="s">
        <v>7</v>
      </c>
      <c r="F148415">
        <v>7.6</v>
      </c>
    </row>
    <row r="148416" spans="1:6" x14ac:dyDescent="0.25">
      <c r="A148416" t="s">
        <v>148528</v>
      </c>
      <c r="B148416" t="s">
        <v>93039</v>
      </c>
      <c r="C148416" t="s">
        <v>44</v>
      </c>
      <c r="D148416" t="s">
        <v>93057</v>
      </c>
      <c r="E148416" t="s">
        <v>7</v>
      </c>
      <c r="F148416">
        <v>7.6</v>
      </c>
    </row>
    <row r="148417" spans="1:6" x14ac:dyDescent="0.25">
      <c r="A148417" t="s">
        <v>148529</v>
      </c>
      <c r="B148417" t="s">
        <v>93039</v>
      </c>
      <c r="C148417" t="s">
        <v>309</v>
      </c>
      <c r="D148417" t="s">
        <v>93042</v>
      </c>
      <c r="E148417" t="s">
        <v>7</v>
      </c>
      <c r="F148417">
        <v>7.6</v>
      </c>
    </row>
    <row r="148418" spans="1:6" x14ac:dyDescent="0.25">
      <c r="A148418" t="s">
        <v>148530</v>
      </c>
      <c r="B148418" t="s">
        <v>93039</v>
      </c>
      <c r="C148418" t="s">
        <v>242</v>
      </c>
      <c r="D148418" t="s">
        <v>93057</v>
      </c>
      <c r="E148418" t="s">
        <v>7</v>
      </c>
      <c r="F148418">
        <v>7.6</v>
      </c>
    </row>
    <row r="148419" spans="1:6" x14ac:dyDescent="0.25">
      <c r="A148419" t="s">
        <v>148531</v>
      </c>
      <c r="B148419" t="s">
        <v>93039</v>
      </c>
      <c r="C148419" t="s">
        <v>45</v>
      </c>
      <c r="D148419" t="s">
        <v>93057</v>
      </c>
      <c r="E148419" t="s">
        <v>7</v>
      </c>
      <c r="F148419">
        <v>7.6</v>
      </c>
    </row>
    <row r="148420" spans="1:6" x14ac:dyDescent="0.25">
      <c r="A148420" t="s">
        <v>148532</v>
      </c>
      <c r="B148420" t="s">
        <v>93039</v>
      </c>
      <c r="C148420" t="s">
        <v>245</v>
      </c>
      <c r="D148420" t="s">
        <v>93057</v>
      </c>
      <c r="E148420" t="s">
        <v>7</v>
      </c>
      <c r="F148420">
        <v>7.6</v>
      </c>
    </row>
    <row r="148421" spans="1:6" x14ac:dyDescent="0.25">
      <c r="A148421" t="s">
        <v>148533</v>
      </c>
      <c r="B148421" t="s">
        <v>93039</v>
      </c>
      <c r="C148421" t="s">
        <v>45</v>
      </c>
      <c r="D148421" t="s">
        <v>93057</v>
      </c>
      <c r="E148421" t="s">
        <v>7</v>
      </c>
      <c r="F148421">
        <v>7.6</v>
      </c>
    </row>
    <row r="148422" spans="1:6" x14ac:dyDescent="0.25">
      <c r="A148422" t="s">
        <v>148534</v>
      </c>
      <c r="B148422" t="s">
        <v>93039</v>
      </c>
      <c r="C148422" t="s">
        <v>129</v>
      </c>
      <c r="D148422" t="s">
        <v>93057</v>
      </c>
      <c r="E148422" t="s">
        <v>7</v>
      </c>
      <c r="F148422">
        <v>7.6</v>
      </c>
    </row>
    <row r="148423" spans="1:6" x14ac:dyDescent="0.25">
      <c r="A148423" t="s">
        <v>148535</v>
      </c>
      <c r="B148423" t="s">
        <v>93039</v>
      </c>
      <c r="C148423" t="s">
        <v>245</v>
      </c>
      <c r="D148423" t="s">
        <v>93057</v>
      </c>
      <c r="E148423" t="s">
        <v>7</v>
      </c>
      <c r="F148423">
        <v>7.6</v>
      </c>
    </row>
    <row r="148424" spans="1:6" x14ac:dyDescent="0.25">
      <c r="A148424" t="s">
        <v>148536</v>
      </c>
      <c r="B148424" t="s">
        <v>93039</v>
      </c>
      <c r="C148424" t="s">
        <v>245</v>
      </c>
      <c r="D148424" t="s">
        <v>93057</v>
      </c>
      <c r="E148424" t="s">
        <v>7</v>
      </c>
      <c r="F148424">
        <v>7.6</v>
      </c>
    </row>
    <row r="148425" spans="1:6" x14ac:dyDescent="0.25">
      <c r="A148425" t="s">
        <v>148537</v>
      </c>
      <c r="B148425" t="s">
        <v>93039</v>
      </c>
      <c r="C148425" t="s">
        <v>44</v>
      </c>
      <c r="D148425" t="s">
        <v>93057</v>
      </c>
      <c r="E148425" t="s">
        <v>7</v>
      </c>
      <c r="F148425">
        <v>7.6</v>
      </c>
    </row>
    <row r="148426" spans="1:6" x14ac:dyDescent="0.25">
      <c r="A148426" t="s">
        <v>148538</v>
      </c>
      <c r="B148426" t="s">
        <v>93039</v>
      </c>
      <c r="C148426" t="s">
        <v>201</v>
      </c>
      <c r="D148426" t="s">
        <v>93057</v>
      </c>
      <c r="E148426" t="s">
        <v>7</v>
      </c>
      <c r="F148426">
        <v>7.6</v>
      </c>
    </row>
    <row r="148427" spans="1:6" x14ac:dyDescent="0.25">
      <c r="A148427" t="s">
        <v>148539</v>
      </c>
      <c r="B148427" t="s">
        <v>93039</v>
      </c>
      <c r="C148427" t="s">
        <v>242</v>
      </c>
      <c r="D148427" t="s">
        <v>93057</v>
      </c>
      <c r="E148427" t="s">
        <v>7</v>
      </c>
      <c r="F148427">
        <v>7.6</v>
      </c>
    </row>
    <row r="148428" spans="1:6" x14ac:dyDescent="0.25">
      <c r="A148428" t="s">
        <v>148540</v>
      </c>
      <c r="B148428" t="s">
        <v>93039</v>
      </c>
      <c r="C148428" t="s">
        <v>245</v>
      </c>
      <c r="D148428" t="s">
        <v>93057</v>
      </c>
      <c r="E148428" t="s">
        <v>7</v>
      </c>
      <c r="F148428">
        <v>7.6</v>
      </c>
    </row>
    <row r="148429" spans="1:6" x14ac:dyDescent="0.25">
      <c r="A148429" t="s">
        <v>148541</v>
      </c>
      <c r="B148429" t="s">
        <v>93039</v>
      </c>
      <c r="C148429" t="s">
        <v>93080</v>
      </c>
      <c r="D148429" t="s">
        <v>93057</v>
      </c>
      <c r="E148429" t="s">
        <v>7</v>
      </c>
      <c r="F148429">
        <v>7.6</v>
      </c>
    </row>
    <row r="148430" spans="1:6" x14ac:dyDescent="0.25">
      <c r="A148430" t="s">
        <v>148542</v>
      </c>
      <c r="B148430" t="s">
        <v>93039</v>
      </c>
      <c r="C148430" t="s">
        <v>45</v>
      </c>
      <c r="D148430" t="s">
        <v>93057</v>
      </c>
      <c r="E148430" t="s">
        <v>7</v>
      </c>
      <c r="F148430">
        <v>7.6</v>
      </c>
    </row>
    <row r="148431" spans="1:6" x14ac:dyDescent="0.25">
      <c r="A148431" t="s">
        <v>148543</v>
      </c>
      <c r="B148431" t="s">
        <v>93039</v>
      </c>
      <c r="C148431" t="s">
        <v>45</v>
      </c>
      <c r="D148431" t="s">
        <v>93057</v>
      </c>
      <c r="E148431" t="s">
        <v>7</v>
      </c>
      <c r="F148431">
        <v>7.6</v>
      </c>
    </row>
    <row r="148432" spans="1:6" x14ac:dyDescent="0.25">
      <c r="A148432" t="s">
        <v>148544</v>
      </c>
      <c r="B148432" t="s">
        <v>93039</v>
      </c>
      <c r="C148432" t="s">
        <v>129</v>
      </c>
      <c r="D148432" t="s">
        <v>93057</v>
      </c>
      <c r="E148432" t="s">
        <v>7</v>
      </c>
      <c r="F148432">
        <v>7.6</v>
      </c>
    </row>
    <row r="148433" spans="1:6" x14ac:dyDescent="0.25">
      <c r="A148433" t="s">
        <v>148545</v>
      </c>
      <c r="B148433" t="s">
        <v>93039</v>
      </c>
      <c r="C148433" t="s">
        <v>45</v>
      </c>
      <c r="D148433" t="s">
        <v>93057</v>
      </c>
      <c r="E148433" t="s">
        <v>7</v>
      </c>
      <c r="F148433">
        <v>7.6</v>
      </c>
    </row>
    <row r="148434" spans="1:6" x14ac:dyDescent="0.25">
      <c r="A148434" t="s">
        <v>148546</v>
      </c>
      <c r="B148434" t="s">
        <v>93039</v>
      </c>
      <c r="C148434" t="s">
        <v>245</v>
      </c>
      <c r="D148434" t="s">
        <v>93057</v>
      </c>
      <c r="E148434" t="s">
        <v>7</v>
      </c>
      <c r="F148434">
        <v>7.6</v>
      </c>
    </row>
    <row r="148435" spans="1:6" x14ac:dyDescent="0.25">
      <c r="A148435" t="s">
        <v>148547</v>
      </c>
      <c r="B148435" t="s">
        <v>93039</v>
      </c>
      <c r="C148435" t="s">
        <v>45</v>
      </c>
      <c r="D148435" t="s">
        <v>93057</v>
      </c>
      <c r="E148435" t="s">
        <v>7</v>
      </c>
      <c r="F148435">
        <v>7.6</v>
      </c>
    </row>
    <row r="148436" spans="1:6" x14ac:dyDescent="0.25">
      <c r="A148436" t="s">
        <v>148548</v>
      </c>
      <c r="B148436" t="s">
        <v>93039</v>
      </c>
      <c r="C148436" t="s">
        <v>44</v>
      </c>
      <c r="D148436" t="s">
        <v>93057</v>
      </c>
      <c r="E148436" t="s">
        <v>7</v>
      </c>
      <c r="F148436">
        <v>7.6</v>
      </c>
    </row>
    <row r="148437" spans="1:6" x14ac:dyDescent="0.25">
      <c r="A148437" t="s">
        <v>148549</v>
      </c>
      <c r="B148437" t="s">
        <v>93039</v>
      </c>
      <c r="C148437" t="s">
        <v>238</v>
      </c>
      <c r="D148437" t="s">
        <v>93042</v>
      </c>
      <c r="E148437" t="s">
        <v>7</v>
      </c>
      <c r="F148437">
        <v>7.6</v>
      </c>
    </row>
    <row r="148438" spans="1:6" x14ac:dyDescent="0.25">
      <c r="A148438" t="s">
        <v>148550</v>
      </c>
      <c r="B148438" t="s">
        <v>93039</v>
      </c>
      <c r="C148438" t="s">
        <v>245</v>
      </c>
      <c r="D148438" t="s">
        <v>93057</v>
      </c>
      <c r="E148438" t="s">
        <v>7</v>
      </c>
      <c r="F148438">
        <v>7.6</v>
      </c>
    </row>
    <row r="148439" spans="1:6" x14ac:dyDescent="0.25">
      <c r="A148439" t="s">
        <v>148551</v>
      </c>
      <c r="B148439" t="s">
        <v>93039</v>
      </c>
      <c r="C148439" t="s">
        <v>19</v>
      </c>
      <c r="D148439" t="s">
        <v>93040</v>
      </c>
      <c r="E148439" t="s">
        <v>7</v>
      </c>
      <c r="F148439">
        <v>7.6</v>
      </c>
    </row>
    <row r="148440" spans="1:6" x14ac:dyDescent="0.25">
      <c r="A148440" t="s">
        <v>148552</v>
      </c>
      <c r="B148440" t="s">
        <v>93039</v>
      </c>
      <c r="C148440" t="s">
        <v>129</v>
      </c>
      <c r="D148440" t="s">
        <v>93057</v>
      </c>
      <c r="E148440" t="s">
        <v>7</v>
      </c>
      <c r="F148440">
        <v>7.6</v>
      </c>
    </row>
    <row r="148441" spans="1:6" x14ac:dyDescent="0.25">
      <c r="A148441" t="s">
        <v>148553</v>
      </c>
      <c r="B148441" t="s">
        <v>93039</v>
      </c>
      <c r="C148441" t="s">
        <v>45</v>
      </c>
      <c r="D148441" t="s">
        <v>93057</v>
      </c>
      <c r="E148441" t="s">
        <v>7</v>
      </c>
      <c r="F148441">
        <v>7.6</v>
      </c>
    </row>
    <row r="148442" spans="1:6" x14ac:dyDescent="0.25">
      <c r="A148442" t="s">
        <v>148554</v>
      </c>
      <c r="B148442" t="s">
        <v>93039</v>
      </c>
      <c r="C148442" t="s">
        <v>19</v>
      </c>
      <c r="D148442" t="s">
        <v>93040</v>
      </c>
      <c r="E148442" t="s">
        <v>7</v>
      </c>
      <c r="F148442">
        <v>7.6</v>
      </c>
    </row>
    <row r="148443" spans="1:6" x14ac:dyDescent="0.25">
      <c r="A148443" t="s">
        <v>148555</v>
      </c>
      <c r="B148443" t="s">
        <v>93039</v>
      </c>
      <c r="C148443" t="s">
        <v>129</v>
      </c>
      <c r="D148443" t="s">
        <v>93057</v>
      </c>
      <c r="E148443" t="s">
        <v>7</v>
      </c>
      <c r="F148443">
        <v>7.6</v>
      </c>
    </row>
    <row r="148444" spans="1:6" x14ac:dyDescent="0.25">
      <c r="A148444" t="s">
        <v>148556</v>
      </c>
      <c r="B148444" t="s">
        <v>93039</v>
      </c>
      <c r="C148444" t="s">
        <v>45</v>
      </c>
      <c r="D148444" t="s">
        <v>93057</v>
      </c>
      <c r="E148444" t="s">
        <v>7</v>
      </c>
      <c r="F148444">
        <v>7.6</v>
      </c>
    </row>
    <row r="148445" spans="1:6" x14ac:dyDescent="0.25">
      <c r="A148445" t="s">
        <v>148557</v>
      </c>
      <c r="B148445" t="s">
        <v>93039</v>
      </c>
      <c r="C148445" t="s">
        <v>45</v>
      </c>
      <c r="D148445" t="s">
        <v>93057</v>
      </c>
      <c r="E148445" t="s">
        <v>7</v>
      </c>
      <c r="F148445">
        <v>7.6</v>
      </c>
    </row>
    <row r="148446" spans="1:6" x14ac:dyDescent="0.25">
      <c r="A148446" t="s">
        <v>148558</v>
      </c>
      <c r="B148446" t="s">
        <v>93039</v>
      </c>
      <c r="C148446" t="s">
        <v>45</v>
      </c>
      <c r="D148446" t="s">
        <v>93057</v>
      </c>
      <c r="E148446" t="s">
        <v>7</v>
      </c>
      <c r="F148446">
        <v>7.6</v>
      </c>
    </row>
    <row r="148447" spans="1:6" x14ac:dyDescent="0.25">
      <c r="A148447" t="s">
        <v>148559</v>
      </c>
      <c r="B148447" t="s">
        <v>93039</v>
      </c>
      <c r="C148447" t="s">
        <v>129</v>
      </c>
      <c r="D148447" t="s">
        <v>93057</v>
      </c>
      <c r="E148447" t="s">
        <v>7</v>
      </c>
      <c r="F148447">
        <v>7.6</v>
      </c>
    </row>
    <row r="148448" spans="1:6" x14ac:dyDescent="0.25">
      <c r="A148448" t="s">
        <v>148560</v>
      </c>
      <c r="B148448" t="s">
        <v>93039</v>
      </c>
      <c r="C148448" t="s">
        <v>45</v>
      </c>
      <c r="D148448" t="s">
        <v>93057</v>
      </c>
      <c r="E148448" t="s">
        <v>7</v>
      </c>
      <c r="F148448">
        <v>7.6</v>
      </c>
    </row>
    <row r="148449" spans="1:6" x14ac:dyDescent="0.25">
      <c r="A148449" t="s">
        <v>148561</v>
      </c>
      <c r="B148449" t="s">
        <v>93039</v>
      </c>
      <c r="C148449" t="s">
        <v>44</v>
      </c>
      <c r="D148449" t="s">
        <v>93057</v>
      </c>
      <c r="E148449" t="s">
        <v>7</v>
      </c>
      <c r="F148449">
        <v>7.6</v>
      </c>
    </row>
    <row r="148450" spans="1:6" x14ac:dyDescent="0.25">
      <c r="A148450" t="s">
        <v>148562</v>
      </c>
      <c r="B148450" t="s">
        <v>93039</v>
      </c>
      <c r="C148450" t="s">
        <v>45</v>
      </c>
      <c r="D148450" t="s">
        <v>93057</v>
      </c>
      <c r="E148450" t="s">
        <v>7</v>
      </c>
      <c r="F148450">
        <v>7.6</v>
      </c>
    </row>
    <row r="148451" spans="1:6" x14ac:dyDescent="0.25">
      <c r="A148451" t="s">
        <v>148563</v>
      </c>
      <c r="B148451" t="s">
        <v>93039</v>
      </c>
      <c r="C148451" t="s">
        <v>45</v>
      </c>
      <c r="D148451" t="s">
        <v>93057</v>
      </c>
      <c r="E148451" t="s">
        <v>7</v>
      </c>
      <c r="F148451">
        <v>7.6</v>
      </c>
    </row>
    <row r="148452" spans="1:6" x14ac:dyDescent="0.25">
      <c r="A148452" t="s">
        <v>148564</v>
      </c>
      <c r="B148452" t="s">
        <v>93039</v>
      </c>
      <c r="C148452" t="s">
        <v>99</v>
      </c>
      <c r="D148452" t="s">
        <v>93057</v>
      </c>
      <c r="E148452" t="s">
        <v>7</v>
      </c>
      <c r="F148452">
        <v>7.6</v>
      </c>
    </row>
    <row r="148453" spans="1:6" x14ac:dyDescent="0.25">
      <c r="A148453" t="s">
        <v>148565</v>
      </c>
      <c r="B148453" t="s">
        <v>93039</v>
      </c>
      <c r="C148453" t="s">
        <v>45</v>
      </c>
      <c r="D148453" t="s">
        <v>93057</v>
      </c>
      <c r="E148453" t="s">
        <v>7</v>
      </c>
      <c r="F148453">
        <v>7.6</v>
      </c>
    </row>
    <row r="148454" spans="1:6" x14ac:dyDescent="0.25">
      <c r="A148454" t="s">
        <v>148566</v>
      </c>
      <c r="B148454" t="s">
        <v>93039</v>
      </c>
      <c r="C148454" t="s">
        <v>19</v>
      </c>
      <c r="D148454" t="s">
        <v>93040</v>
      </c>
      <c r="E148454" t="s">
        <v>7</v>
      </c>
      <c r="F148454">
        <v>7.6</v>
      </c>
    </row>
    <row r="148455" spans="1:6" x14ac:dyDescent="0.25">
      <c r="A148455" t="s">
        <v>148567</v>
      </c>
      <c r="B148455" t="s">
        <v>93039</v>
      </c>
      <c r="C148455" t="s">
        <v>201</v>
      </c>
      <c r="D148455" t="s">
        <v>93057</v>
      </c>
      <c r="E148455" t="s">
        <v>7</v>
      </c>
      <c r="F148455">
        <v>7.6</v>
      </c>
    </row>
    <row r="148456" spans="1:6" x14ac:dyDescent="0.25">
      <c r="A148456" t="s">
        <v>148568</v>
      </c>
      <c r="B148456" t="s">
        <v>93039</v>
      </c>
      <c r="C148456" t="s">
        <v>45</v>
      </c>
      <c r="D148456" t="s">
        <v>93057</v>
      </c>
      <c r="E148456" t="s">
        <v>7</v>
      </c>
      <c r="F148456">
        <v>7.6</v>
      </c>
    </row>
    <row r="148457" spans="1:6" x14ac:dyDescent="0.25">
      <c r="A148457" t="s">
        <v>148569</v>
      </c>
      <c r="B148457" t="s">
        <v>93039</v>
      </c>
      <c r="C148457" t="s">
        <v>44</v>
      </c>
      <c r="D148457" t="s">
        <v>93057</v>
      </c>
      <c r="E148457" t="s">
        <v>7</v>
      </c>
      <c r="F148457">
        <v>7.6</v>
      </c>
    </row>
    <row r="148458" spans="1:6" x14ac:dyDescent="0.25">
      <c r="A148458" t="s">
        <v>148570</v>
      </c>
      <c r="B148458" t="s">
        <v>93039</v>
      </c>
      <c r="C148458" t="s">
        <v>309</v>
      </c>
      <c r="D148458" t="s">
        <v>93042</v>
      </c>
      <c r="E148458" t="s">
        <v>7</v>
      </c>
      <c r="F148458">
        <v>7.6</v>
      </c>
    </row>
    <row r="148459" spans="1:6" x14ac:dyDescent="0.25">
      <c r="A148459" t="s">
        <v>148571</v>
      </c>
      <c r="B148459" t="s">
        <v>93039</v>
      </c>
      <c r="C148459" t="s">
        <v>129</v>
      </c>
      <c r="D148459" t="s">
        <v>93057</v>
      </c>
      <c r="E148459" t="s">
        <v>7</v>
      </c>
      <c r="F148459">
        <v>7.6</v>
      </c>
    </row>
    <row r="148460" spans="1:6" x14ac:dyDescent="0.25">
      <c r="A148460" t="s">
        <v>148572</v>
      </c>
      <c r="B148460" t="s">
        <v>93039</v>
      </c>
      <c r="C148460" t="s">
        <v>45</v>
      </c>
      <c r="D148460" t="s">
        <v>93057</v>
      </c>
      <c r="E148460" t="s">
        <v>7</v>
      </c>
      <c r="F148460">
        <v>7.6</v>
      </c>
    </row>
    <row r="148461" spans="1:6" x14ac:dyDescent="0.25">
      <c r="A148461" t="s">
        <v>148573</v>
      </c>
      <c r="B148461" t="s">
        <v>93039</v>
      </c>
      <c r="C148461" t="s">
        <v>45</v>
      </c>
      <c r="D148461" t="s">
        <v>93057</v>
      </c>
      <c r="E148461" t="s">
        <v>7</v>
      </c>
      <c r="F148461">
        <v>7.6</v>
      </c>
    </row>
    <row r="148462" spans="1:6" x14ac:dyDescent="0.25">
      <c r="A148462" t="s">
        <v>148574</v>
      </c>
      <c r="B148462" t="s">
        <v>93039</v>
      </c>
      <c r="C148462" t="s">
        <v>44</v>
      </c>
      <c r="D148462" t="s">
        <v>93057</v>
      </c>
      <c r="E148462" t="s">
        <v>7</v>
      </c>
      <c r="F148462">
        <v>7.6</v>
      </c>
    </row>
    <row r="148463" spans="1:6" x14ac:dyDescent="0.25">
      <c r="A148463" t="s">
        <v>148575</v>
      </c>
      <c r="B148463" t="s">
        <v>93039</v>
      </c>
      <c r="C148463" t="s">
        <v>309</v>
      </c>
      <c r="D148463" t="s">
        <v>93042</v>
      </c>
      <c r="E148463" t="s">
        <v>7</v>
      </c>
      <c r="F148463">
        <v>7.6</v>
      </c>
    </row>
    <row r="148464" spans="1:6" x14ac:dyDescent="0.25">
      <c r="A148464" t="s">
        <v>148576</v>
      </c>
      <c r="B148464" t="s">
        <v>93039</v>
      </c>
      <c r="C148464" t="s">
        <v>44</v>
      </c>
      <c r="D148464" t="s">
        <v>93057</v>
      </c>
      <c r="E148464" t="s">
        <v>7</v>
      </c>
      <c r="F148464">
        <v>7.6</v>
      </c>
    </row>
    <row r="148465" spans="1:6" x14ac:dyDescent="0.25">
      <c r="A148465" t="s">
        <v>148577</v>
      </c>
      <c r="B148465" t="s">
        <v>93039</v>
      </c>
      <c r="C148465" t="s">
        <v>245</v>
      </c>
      <c r="D148465" t="s">
        <v>93057</v>
      </c>
      <c r="E148465" t="s">
        <v>7</v>
      </c>
      <c r="F148465">
        <v>7.6</v>
      </c>
    </row>
    <row r="148466" spans="1:6" x14ac:dyDescent="0.25">
      <c r="A148466" t="s">
        <v>148578</v>
      </c>
      <c r="B148466" t="s">
        <v>93039</v>
      </c>
      <c r="C148466" t="s">
        <v>45</v>
      </c>
      <c r="D148466" t="s">
        <v>93057</v>
      </c>
      <c r="E148466" t="s">
        <v>7</v>
      </c>
      <c r="F148466">
        <v>7.6</v>
      </c>
    </row>
    <row r="148467" spans="1:6" x14ac:dyDescent="0.25">
      <c r="A148467" t="s">
        <v>148579</v>
      </c>
      <c r="B148467" t="s">
        <v>93039</v>
      </c>
      <c r="C148467" t="s">
        <v>242</v>
      </c>
      <c r="D148467" t="s">
        <v>93057</v>
      </c>
      <c r="E148467" t="s">
        <v>7</v>
      </c>
      <c r="F148467">
        <v>7.6</v>
      </c>
    </row>
    <row r="148468" spans="1:6" x14ac:dyDescent="0.25">
      <c r="A148468" t="s">
        <v>148580</v>
      </c>
      <c r="B148468" t="s">
        <v>93039</v>
      </c>
      <c r="C148468" t="s">
        <v>45</v>
      </c>
      <c r="D148468" t="s">
        <v>93057</v>
      </c>
      <c r="E148468" t="s">
        <v>7</v>
      </c>
      <c r="F148468">
        <v>7.6</v>
      </c>
    </row>
    <row r="148469" spans="1:6" x14ac:dyDescent="0.25">
      <c r="A148469" t="s">
        <v>148581</v>
      </c>
      <c r="B148469" t="s">
        <v>93039</v>
      </c>
      <c r="C148469" t="s">
        <v>45</v>
      </c>
      <c r="D148469" t="s">
        <v>93057</v>
      </c>
      <c r="E148469" t="s">
        <v>7</v>
      </c>
      <c r="F148469">
        <v>7.6</v>
      </c>
    </row>
    <row r="148470" spans="1:6" x14ac:dyDescent="0.25">
      <c r="A148470" t="s">
        <v>148582</v>
      </c>
      <c r="B148470" t="s">
        <v>93039</v>
      </c>
      <c r="C148470" t="s">
        <v>238</v>
      </c>
      <c r="D148470" t="s">
        <v>93042</v>
      </c>
      <c r="E148470" t="s">
        <v>7</v>
      </c>
      <c r="F148470">
        <v>7.6</v>
      </c>
    </row>
    <row r="148471" spans="1:6" x14ac:dyDescent="0.25">
      <c r="A148471" t="s">
        <v>148583</v>
      </c>
      <c r="B148471" t="s">
        <v>93039</v>
      </c>
      <c r="C148471" t="s">
        <v>245</v>
      </c>
      <c r="D148471" t="s">
        <v>93057</v>
      </c>
      <c r="E148471" t="s">
        <v>7</v>
      </c>
      <c r="F148471">
        <v>7.6</v>
      </c>
    </row>
    <row r="148472" spans="1:6" x14ac:dyDescent="0.25">
      <c r="A148472" t="s">
        <v>148584</v>
      </c>
      <c r="B148472" t="s">
        <v>93039</v>
      </c>
      <c r="C148472" t="s">
        <v>242</v>
      </c>
      <c r="D148472" t="s">
        <v>93057</v>
      </c>
      <c r="E148472" t="s">
        <v>7</v>
      </c>
      <c r="F148472">
        <v>7.6</v>
      </c>
    </row>
    <row r="148473" spans="1:6" x14ac:dyDescent="0.25">
      <c r="A148473" t="s">
        <v>148585</v>
      </c>
      <c r="B148473" t="s">
        <v>93039</v>
      </c>
      <c r="C148473" t="s">
        <v>45</v>
      </c>
      <c r="D148473" t="s">
        <v>93057</v>
      </c>
      <c r="E148473" t="s">
        <v>7</v>
      </c>
      <c r="F148473">
        <v>7.6</v>
      </c>
    </row>
    <row r="148474" spans="1:6" x14ac:dyDescent="0.25">
      <c r="A148474" t="s">
        <v>148586</v>
      </c>
      <c r="B148474" t="s">
        <v>93039</v>
      </c>
      <c r="C148474" t="s">
        <v>19</v>
      </c>
      <c r="D148474" t="s">
        <v>93040</v>
      </c>
      <c r="E148474" t="s">
        <v>7</v>
      </c>
      <c r="F148474">
        <v>7.6</v>
      </c>
    </row>
    <row r="148475" spans="1:6" x14ac:dyDescent="0.25">
      <c r="A148475" t="s">
        <v>148587</v>
      </c>
      <c r="B148475" t="s">
        <v>93039</v>
      </c>
      <c r="C148475" t="s">
        <v>19</v>
      </c>
      <c r="D148475" t="s">
        <v>93040</v>
      </c>
      <c r="E148475" t="s">
        <v>7</v>
      </c>
      <c r="F148475">
        <v>7.6</v>
      </c>
    </row>
    <row r="148476" spans="1:6" x14ac:dyDescent="0.25">
      <c r="A148476" t="s">
        <v>148588</v>
      </c>
      <c r="B148476" t="s">
        <v>93039</v>
      </c>
      <c r="C148476" t="s">
        <v>245</v>
      </c>
      <c r="D148476" t="s">
        <v>93057</v>
      </c>
      <c r="E148476" t="s">
        <v>7</v>
      </c>
      <c r="F148476">
        <v>7.6</v>
      </c>
    </row>
    <row r="148477" spans="1:6" x14ac:dyDescent="0.25">
      <c r="A148477" t="s">
        <v>148589</v>
      </c>
      <c r="B148477" t="s">
        <v>93039</v>
      </c>
      <c r="C148477" t="s">
        <v>19</v>
      </c>
      <c r="D148477" t="s">
        <v>93040</v>
      </c>
      <c r="E148477" t="s">
        <v>7</v>
      </c>
      <c r="F148477">
        <v>7.6</v>
      </c>
    </row>
    <row r="148478" spans="1:6" x14ac:dyDescent="0.25">
      <c r="A148478" t="s">
        <v>148590</v>
      </c>
      <c r="B148478" t="s">
        <v>93039</v>
      </c>
      <c r="C148478" t="s">
        <v>45</v>
      </c>
      <c r="D148478" t="s">
        <v>93057</v>
      </c>
      <c r="E148478" t="s">
        <v>7</v>
      </c>
      <c r="F148478">
        <v>7.6</v>
      </c>
    </row>
    <row r="148479" spans="1:6" x14ac:dyDescent="0.25">
      <c r="A148479" t="s">
        <v>148591</v>
      </c>
      <c r="B148479" t="s">
        <v>93039</v>
      </c>
      <c r="C148479" t="s">
        <v>45</v>
      </c>
      <c r="D148479" t="s">
        <v>93057</v>
      </c>
      <c r="E148479" t="s">
        <v>7</v>
      </c>
      <c r="F148479">
        <v>7.6</v>
      </c>
    </row>
    <row r="148480" spans="1:6" x14ac:dyDescent="0.25">
      <c r="A148480" t="s">
        <v>148592</v>
      </c>
      <c r="B148480" t="s">
        <v>93039</v>
      </c>
      <c r="C148480" t="s">
        <v>129</v>
      </c>
      <c r="D148480" t="s">
        <v>93057</v>
      </c>
      <c r="E148480" t="s">
        <v>7</v>
      </c>
      <c r="F148480">
        <v>7.6</v>
      </c>
    </row>
    <row r="148481" spans="1:6" x14ac:dyDescent="0.25">
      <c r="A148481" t="s">
        <v>148593</v>
      </c>
      <c r="B148481" t="s">
        <v>93039</v>
      </c>
      <c r="C148481" t="s">
        <v>245</v>
      </c>
      <c r="D148481" t="s">
        <v>93057</v>
      </c>
      <c r="E148481" t="s">
        <v>7</v>
      </c>
      <c r="F148481">
        <v>7.6</v>
      </c>
    </row>
    <row r="148482" spans="1:6" x14ac:dyDescent="0.25">
      <c r="A148482" t="s">
        <v>148594</v>
      </c>
      <c r="B148482" t="s">
        <v>93039</v>
      </c>
      <c r="C148482" t="s">
        <v>309</v>
      </c>
      <c r="D148482" t="s">
        <v>93042</v>
      </c>
      <c r="E148482" t="s">
        <v>7</v>
      </c>
      <c r="F148482">
        <v>7.6</v>
      </c>
    </row>
    <row r="148483" spans="1:6" x14ac:dyDescent="0.25">
      <c r="A148483" t="s">
        <v>148595</v>
      </c>
      <c r="B148483" t="s">
        <v>93039</v>
      </c>
      <c r="C148483" t="s">
        <v>45</v>
      </c>
      <c r="D148483" t="s">
        <v>93057</v>
      </c>
      <c r="E148483" t="s">
        <v>7</v>
      </c>
      <c r="F148483">
        <v>7.6</v>
      </c>
    </row>
    <row r="148484" spans="1:6" x14ac:dyDescent="0.25">
      <c r="A148484" t="s">
        <v>148596</v>
      </c>
      <c r="B148484" t="s">
        <v>93039</v>
      </c>
      <c r="C148484" t="s">
        <v>45</v>
      </c>
      <c r="D148484" t="s">
        <v>93057</v>
      </c>
      <c r="E148484" t="s">
        <v>7</v>
      </c>
      <c r="F148484">
        <v>7.6</v>
      </c>
    </row>
    <row r="148485" spans="1:6" x14ac:dyDescent="0.25">
      <c r="A148485" t="s">
        <v>148597</v>
      </c>
      <c r="B148485" t="s">
        <v>93039</v>
      </c>
      <c r="C148485" t="s">
        <v>45</v>
      </c>
      <c r="D148485" t="s">
        <v>93057</v>
      </c>
      <c r="E148485" t="s">
        <v>7</v>
      </c>
      <c r="F148485">
        <v>7.6</v>
      </c>
    </row>
    <row r="148486" spans="1:6" x14ac:dyDescent="0.25">
      <c r="A148486" t="s">
        <v>148598</v>
      </c>
      <c r="B148486" t="s">
        <v>93039</v>
      </c>
      <c r="C148486" t="s">
        <v>55</v>
      </c>
      <c r="D148486" t="s">
        <v>93060</v>
      </c>
      <c r="E148486" t="s">
        <v>7</v>
      </c>
      <c r="F148486">
        <v>7.6</v>
      </c>
    </row>
    <row r="148487" spans="1:6" x14ac:dyDescent="0.25">
      <c r="A148487" t="s">
        <v>148599</v>
      </c>
      <c r="B148487" t="s">
        <v>93039</v>
      </c>
      <c r="C148487" t="s">
        <v>126</v>
      </c>
      <c r="D148487" t="s">
        <v>93060</v>
      </c>
      <c r="E148487" t="s">
        <v>7</v>
      </c>
      <c r="F148487">
        <v>7.6</v>
      </c>
    </row>
    <row r="148488" spans="1:6" x14ac:dyDescent="0.25">
      <c r="A148488" t="s">
        <v>148600</v>
      </c>
      <c r="B148488" t="s">
        <v>93039</v>
      </c>
      <c r="C148488" t="s">
        <v>113</v>
      </c>
      <c r="D148488" t="s">
        <v>93060</v>
      </c>
      <c r="E148488" t="s">
        <v>7</v>
      </c>
      <c r="F148488">
        <v>7.6</v>
      </c>
    </row>
    <row r="148489" spans="1:6" x14ac:dyDescent="0.25">
      <c r="A148489" t="s">
        <v>148601</v>
      </c>
      <c r="B148489" t="s">
        <v>93039</v>
      </c>
      <c r="C148489" t="s">
        <v>32</v>
      </c>
      <c r="D148489" t="s">
        <v>93060</v>
      </c>
      <c r="E148489" t="s">
        <v>7</v>
      </c>
      <c r="F148489">
        <v>7.6</v>
      </c>
    </row>
    <row r="148490" spans="1:6" x14ac:dyDescent="0.25">
      <c r="A148490" t="s">
        <v>148602</v>
      </c>
      <c r="B148490" t="s">
        <v>93039</v>
      </c>
      <c r="C148490" t="s">
        <v>226</v>
      </c>
      <c r="D148490" t="s">
        <v>93060</v>
      </c>
      <c r="E148490" t="s">
        <v>7</v>
      </c>
      <c r="F148490">
        <v>7.6</v>
      </c>
    </row>
    <row r="148491" spans="1:6" x14ac:dyDescent="0.25">
      <c r="A148491" t="s">
        <v>148603</v>
      </c>
      <c r="B148491" t="s">
        <v>93039</v>
      </c>
      <c r="C148491" t="s">
        <v>113</v>
      </c>
      <c r="D148491" t="s">
        <v>93060</v>
      </c>
      <c r="E148491" t="s">
        <v>7</v>
      </c>
      <c r="F148491">
        <v>7.6</v>
      </c>
    </row>
    <row r="148492" spans="1:6" x14ac:dyDescent="0.25">
      <c r="A148492" t="s">
        <v>148604</v>
      </c>
      <c r="B148492" t="s">
        <v>93039</v>
      </c>
      <c r="C148492" t="s">
        <v>220</v>
      </c>
      <c r="D148492" t="s">
        <v>93060</v>
      </c>
      <c r="E148492" t="s">
        <v>7</v>
      </c>
      <c r="F148492">
        <v>7.6</v>
      </c>
    </row>
    <row r="148493" spans="1:6" x14ac:dyDescent="0.25">
      <c r="A148493" t="s">
        <v>148605</v>
      </c>
      <c r="B148493" t="s">
        <v>93039</v>
      </c>
      <c r="C148493" t="s">
        <v>33</v>
      </c>
      <c r="D148493" t="s">
        <v>93060</v>
      </c>
      <c r="E148493" t="s">
        <v>7</v>
      </c>
      <c r="F148493">
        <v>7.6</v>
      </c>
    </row>
    <row r="148494" spans="1:6" x14ac:dyDescent="0.25">
      <c r="A148494" t="s">
        <v>148606</v>
      </c>
      <c r="B148494" t="s">
        <v>93039</v>
      </c>
      <c r="C148494" t="s">
        <v>55</v>
      </c>
      <c r="D148494" t="s">
        <v>93060</v>
      </c>
      <c r="E148494" t="s">
        <v>7</v>
      </c>
      <c r="F148494">
        <v>7.6</v>
      </c>
    </row>
    <row r="148495" spans="1:6" x14ac:dyDescent="0.25">
      <c r="A148495" t="s">
        <v>148607</v>
      </c>
      <c r="B148495" t="s">
        <v>93039</v>
      </c>
      <c r="C148495" t="s">
        <v>167</v>
      </c>
      <c r="D148495" t="s">
        <v>93060</v>
      </c>
      <c r="E148495" t="s">
        <v>7</v>
      </c>
      <c r="F148495">
        <v>7.6</v>
      </c>
    </row>
    <row r="148496" spans="1:6" x14ac:dyDescent="0.25">
      <c r="A148496" t="s">
        <v>148608</v>
      </c>
      <c r="B148496" t="s">
        <v>93039</v>
      </c>
      <c r="C148496" t="s">
        <v>195</v>
      </c>
      <c r="D148496" t="s">
        <v>93060</v>
      </c>
      <c r="E148496" t="s">
        <v>7</v>
      </c>
      <c r="F148496">
        <v>7.6</v>
      </c>
    </row>
    <row r="148497" spans="1:6" x14ac:dyDescent="0.25">
      <c r="A148497" t="s">
        <v>148609</v>
      </c>
      <c r="B148497" t="s">
        <v>93039</v>
      </c>
      <c r="C148497" t="s">
        <v>220</v>
      </c>
      <c r="D148497" t="s">
        <v>93060</v>
      </c>
      <c r="E148497" t="s">
        <v>7</v>
      </c>
      <c r="F148497">
        <v>7.6</v>
      </c>
    </row>
    <row r="148498" spans="1:6" x14ac:dyDescent="0.25">
      <c r="A148498" t="s">
        <v>148610</v>
      </c>
      <c r="B148498" t="s">
        <v>93039</v>
      </c>
      <c r="C148498" t="s">
        <v>60</v>
      </c>
      <c r="D148498" t="s">
        <v>93060</v>
      </c>
      <c r="E148498" t="s">
        <v>7</v>
      </c>
      <c r="F148498">
        <v>7.6</v>
      </c>
    </row>
    <row r="148499" spans="1:6" x14ac:dyDescent="0.25">
      <c r="A148499" t="s">
        <v>148611</v>
      </c>
      <c r="B148499" t="s">
        <v>93039</v>
      </c>
      <c r="C148499" t="s">
        <v>144</v>
      </c>
      <c r="D148499" t="s">
        <v>93060</v>
      </c>
      <c r="E148499" t="s">
        <v>7</v>
      </c>
      <c r="F148499">
        <v>7.6</v>
      </c>
    </row>
    <row r="148500" spans="1:6" x14ac:dyDescent="0.25">
      <c r="A148500" t="s">
        <v>148612</v>
      </c>
      <c r="B148500" t="s">
        <v>93039</v>
      </c>
      <c r="C148500" t="s">
        <v>169</v>
      </c>
      <c r="D148500" t="s">
        <v>93060</v>
      </c>
      <c r="E148500" t="s">
        <v>7</v>
      </c>
      <c r="F148500">
        <v>7.6</v>
      </c>
    </row>
    <row r="148501" spans="1:6" x14ac:dyDescent="0.25">
      <c r="A148501" t="s">
        <v>148613</v>
      </c>
      <c r="B148501" t="s">
        <v>93039</v>
      </c>
      <c r="C148501" t="s">
        <v>33</v>
      </c>
      <c r="D148501" t="s">
        <v>93060</v>
      </c>
      <c r="E148501" t="s">
        <v>7</v>
      </c>
      <c r="F148501">
        <v>7.6</v>
      </c>
    </row>
    <row r="148502" spans="1:6" x14ac:dyDescent="0.25">
      <c r="A148502" t="s">
        <v>148614</v>
      </c>
      <c r="B148502" t="s">
        <v>93039</v>
      </c>
      <c r="C148502" t="s">
        <v>126</v>
      </c>
      <c r="D148502" t="s">
        <v>93060</v>
      </c>
      <c r="E148502" t="s">
        <v>7</v>
      </c>
      <c r="F148502">
        <v>7.6</v>
      </c>
    </row>
    <row r="148503" spans="1:6" x14ac:dyDescent="0.25">
      <c r="A148503" t="s">
        <v>148615</v>
      </c>
      <c r="B148503" t="s">
        <v>93039</v>
      </c>
      <c r="C148503" t="s">
        <v>220</v>
      </c>
      <c r="D148503" t="s">
        <v>93060</v>
      </c>
      <c r="E148503" t="s">
        <v>7</v>
      </c>
      <c r="F148503">
        <v>7.6</v>
      </c>
    </row>
    <row r="148504" spans="1:6" x14ac:dyDescent="0.25">
      <c r="A148504" t="s">
        <v>148616</v>
      </c>
      <c r="B148504" t="s">
        <v>93039</v>
      </c>
      <c r="C148504" t="s">
        <v>55</v>
      </c>
      <c r="D148504" t="s">
        <v>93060</v>
      </c>
      <c r="E148504" t="s">
        <v>7</v>
      </c>
      <c r="F148504">
        <v>7.6</v>
      </c>
    </row>
    <row r="148505" spans="1:6" x14ac:dyDescent="0.25">
      <c r="A148505" t="s">
        <v>148617</v>
      </c>
      <c r="B148505" t="s">
        <v>93039</v>
      </c>
      <c r="C148505" t="s">
        <v>39</v>
      </c>
      <c r="D148505" t="s">
        <v>93060</v>
      </c>
      <c r="E148505" t="s">
        <v>7</v>
      </c>
      <c r="F148505">
        <v>7.6</v>
      </c>
    </row>
    <row r="148506" spans="1:6" x14ac:dyDescent="0.25">
      <c r="A148506" t="s">
        <v>148618</v>
      </c>
      <c r="B148506" t="s">
        <v>93039</v>
      </c>
      <c r="C148506" t="s">
        <v>242</v>
      </c>
      <c r="D148506" t="s">
        <v>93057</v>
      </c>
      <c r="E148506" t="s">
        <v>7</v>
      </c>
      <c r="F148506">
        <v>7.6</v>
      </c>
    </row>
    <row r="148507" spans="1:6" x14ac:dyDescent="0.25">
      <c r="A148507" t="s">
        <v>148619</v>
      </c>
      <c r="B148507" t="s">
        <v>93039</v>
      </c>
      <c r="C148507" t="s">
        <v>60</v>
      </c>
      <c r="D148507" t="s">
        <v>93060</v>
      </c>
      <c r="E148507" t="s">
        <v>7</v>
      </c>
      <c r="F148507">
        <v>7.6</v>
      </c>
    </row>
    <row r="148508" spans="1:6" x14ac:dyDescent="0.25">
      <c r="A148508" t="s">
        <v>148620</v>
      </c>
      <c r="B148508" t="s">
        <v>93039</v>
      </c>
      <c r="C148508" t="s">
        <v>167</v>
      </c>
      <c r="D148508" t="s">
        <v>93060</v>
      </c>
      <c r="E148508" t="s">
        <v>7</v>
      </c>
      <c r="F148508">
        <v>7.6</v>
      </c>
    </row>
    <row r="148509" spans="1:6" x14ac:dyDescent="0.25">
      <c r="A148509" t="s">
        <v>148621</v>
      </c>
      <c r="B148509" t="s">
        <v>93039</v>
      </c>
      <c r="C148509" t="s">
        <v>110</v>
      </c>
      <c r="D148509" t="s">
        <v>93060</v>
      </c>
      <c r="E148509" t="s">
        <v>7</v>
      </c>
      <c r="F148509">
        <v>7.6</v>
      </c>
    </row>
    <row r="148510" spans="1:6" x14ac:dyDescent="0.25">
      <c r="A148510" t="s">
        <v>148622</v>
      </c>
      <c r="B148510" t="s">
        <v>93039</v>
      </c>
      <c r="C148510" t="s">
        <v>195</v>
      </c>
      <c r="D148510" t="s">
        <v>93060</v>
      </c>
      <c r="E148510" t="s">
        <v>7</v>
      </c>
      <c r="F148510">
        <v>7.6</v>
      </c>
    </row>
    <row r="148511" spans="1:6" x14ac:dyDescent="0.25">
      <c r="A148511" t="s">
        <v>148623</v>
      </c>
      <c r="B148511" t="s">
        <v>93039</v>
      </c>
      <c r="C148511" t="s">
        <v>32</v>
      </c>
      <c r="D148511" t="s">
        <v>93060</v>
      </c>
      <c r="E148511" t="s">
        <v>7</v>
      </c>
      <c r="F148511">
        <v>7.6</v>
      </c>
    </row>
    <row r="148512" spans="1:6" x14ac:dyDescent="0.25">
      <c r="A148512" t="s">
        <v>148624</v>
      </c>
      <c r="B148512" t="s">
        <v>93039</v>
      </c>
      <c r="C148512" t="s">
        <v>33</v>
      </c>
      <c r="D148512" t="s">
        <v>93060</v>
      </c>
      <c r="E148512" t="s">
        <v>7</v>
      </c>
      <c r="F148512">
        <v>7.6</v>
      </c>
    </row>
    <row r="148513" spans="1:6" x14ac:dyDescent="0.25">
      <c r="A148513" t="s">
        <v>148625</v>
      </c>
      <c r="B148513" t="s">
        <v>93039</v>
      </c>
      <c r="C148513" t="s">
        <v>144</v>
      </c>
      <c r="D148513" t="s">
        <v>93060</v>
      </c>
      <c r="E148513" t="s">
        <v>7</v>
      </c>
      <c r="F148513">
        <v>7.6</v>
      </c>
    </row>
    <row r="148514" spans="1:6" x14ac:dyDescent="0.25">
      <c r="A148514" t="s">
        <v>148626</v>
      </c>
      <c r="B148514" t="s">
        <v>93039</v>
      </c>
      <c r="C148514" t="s">
        <v>113</v>
      </c>
      <c r="D148514" t="s">
        <v>93060</v>
      </c>
      <c r="E148514" t="s">
        <v>7</v>
      </c>
      <c r="F148514">
        <v>7.6</v>
      </c>
    </row>
    <row r="148515" spans="1:6" x14ac:dyDescent="0.25">
      <c r="A148515" t="s">
        <v>148627</v>
      </c>
      <c r="B148515" t="s">
        <v>93039</v>
      </c>
      <c r="C148515" t="s">
        <v>167</v>
      </c>
      <c r="D148515" t="s">
        <v>93060</v>
      </c>
      <c r="E148515" t="s">
        <v>7</v>
      </c>
      <c r="F148515">
        <v>7.6</v>
      </c>
    </row>
    <row r="148516" spans="1:6" x14ac:dyDescent="0.25">
      <c r="A148516" t="s">
        <v>148628</v>
      </c>
      <c r="B148516" t="s">
        <v>93039</v>
      </c>
      <c r="C148516" t="s">
        <v>242</v>
      </c>
      <c r="D148516" t="s">
        <v>93057</v>
      </c>
      <c r="E148516" t="s">
        <v>7</v>
      </c>
      <c r="F148516">
        <v>7.6</v>
      </c>
    </row>
    <row r="148517" spans="1:6" x14ac:dyDescent="0.25">
      <c r="A148517" t="s">
        <v>148629</v>
      </c>
      <c r="B148517" t="s">
        <v>93039</v>
      </c>
      <c r="C148517" t="s">
        <v>195</v>
      </c>
      <c r="D148517" t="s">
        <v>93060</v>
      </c>
      <c r="E148517" t="s">
        <v>7</v>
      </c>
      <c r="F148517">
        <v>7.6</v>
      </c>
    </row>
    <row r="148518" spans="1:6" x14ac:dyDescent="0.25">
      <c r="A148518" t="s">
        <v>148630</v>
      </c>
      <c r="B148518" t="s">
        <v>93039</v>
      </c>
      <c r="C148518" t="s">
        <v>144</v>
      </c>
      <c r="D148518" t="s">
        <v>93060</v>
      </c>
      <c r="E148518" t="s">
        <v>7</v>
      </c>
      <c r="F148518">
        <v>7.6</v>
      </c>
    </row>
    <row r="148519" spans="1:6" x14ac:dyDescent="0.25">
      <c r="A148519" t="s">
        <v>148631</v>
      </c>
      <c r="B148519" t="s">
        <v>93039</v>
      </c>
      <c r="C148519" t="s">
        <v>113</v>
      </c>
      <c r="D148519" t="s">
        <v>93060</v>
      </c>
      <c r="E148519" t="s">
        <v>7</v>
      </c>
      <c r="F148519">
        <v>7.6</v>
      </c>
    </row>
    <row r="148520" spans="1:6" x14ac:dyDescent="0.25">
      <c r="A148520" t="s">
        <v>148632</v>
      </c>
      <c r="B148520" t="s">
        <v>93039</v>
      </c>
      <c r="C148520" t="s">
        <v>32</v>
      </c>
      <c r="D148520" t="s">
        <v>93060</v>
      </c>
      <c r="E148520" t="s">
        <v>7</v>
      </c>
      <c r="F148520">
        <v>7.6</v>
      </c>
    </row>
    <row r="148521" spans="1:6" x14ac:dyDescent="0.25">
      <c r="A148521" t="s">
        <v>148633</v>
      </c>
      <c r="B148521" t="s">
        <v>93039</v>
      </c>
      <c r="C148521" t="s">
        <v>220</v>
      </c>
      <c r="D148521" t="s">
        <v>93060</v>
      </c>
      <c r="E148521" t="s">
        <v>7</v>
      </c>
      <c r="F148521">
        <v>7.6</v>
      </c>
    </row>
    <row r="148522" spans="1:6" x14ac:dyDescent="0.25">
      <c r="A148522" t="s">
        <v>148634</v>
      </c>
      <c r="B148522" t="s">
        <v>93039</v>
      </c>
      <c r="C148522" t="s">
        <v>167</v>
      </c>
      <c r="D148522" t="s">
        <v>93060</v>
      </c>
      <c r="E148522" t="s">
        <v>7</v>
      </c>
      <c r="F148522">
        <v>7.6</v>
      </c>
    </row>
    <row r="148523" spans="1:6" x14ac:dyDescent="0.25">
      <c r="A148523" t="s">
        <v>148635</v>
      </c>
      <c r="B148523" t="s">
        <v>93039</v>
      </c>
      <c r="C148523" t="s">
        <v>32</v>
      </c>
      <c r="D148523" t="s">
        <v>93060</v>
      </c>
      <c r="E148523" t="s">
        <v>7</v>
      </c>
      <c r="F148523">
        <v>7.6</v>
      </c>
    </row>
    <row r="148524" spans="1:6" x14ac:dyDescent="0.25">
      <c r="A148524" t="s">
        <v>148636</v>
      </c>
      <c r="B148524" t="s">
        <v>93039</v>
      </c>
      <c r="C148524" t="s">
        <v>144</v>
      </c>
      <c r="D148524" t="s">
        <v>93060</v>
      </c>
      <c r="E148524" t="s">
        <v>7</v>
      </c>
      <c r="F148524">
        <v>7.6</v>
      </c>
    </row>
    <row r="148525" spans="1:6" x14ac:dyDescent="0.25">
      <c r="A148525" t="s">
        <v>148637</v>
      </c>
      <c r="B148525" t="s">
        <v>93039</v>
      </c>
      <c r="C148525" t="s">
        <v>33</v>
      </c>
      <c r="D148525" t="s">
        <v>93060</v>
      </c>
      <c r="E148525" t="s">
        <v>7</v>
      </c>
      <c r="F148525">
        <v>7.6</v>
      </c>
    </row>
    <row r="148526" spans="1:6" x14ac:dyDescent="0.25">
      <c r="A148526" t="s">
        <v>148638</v>
      </c>
      <c r="B148526" t="s">
        <v>93039</v>
      </c>
      <c r="C148526" t="s">
        <v>201</v>
      </c>
      <c r="D148526" t="s">
        <v>93057</v>
      </c>
      <c r="E148526" t="s">
        <v>7</v>
      </c>
      <c r="F148526">
        <v>7.6</v>
      </c>
    </row>
    <row r="148527" spans="1:6" x14ac:dyDescent="0.25">
      <c r="A148527" t="s">
        <v>148639</v>
      </c>
      <c r="B148527" t="s">
        <v>93039</v>
      </c>
      <c r="C148527" t="s">
        <v>195</v>
      </c>
      <c r="D148527" t="s">
        <v>93060</v>
      </c>
      <c r="E148527" t="s">
        <v>7</v>
      </c>
      <c r="F148527">
        <v>7.6</v>
      </c>
    </row>
    <row r="148528" spans="1:6" x14ac:dyDescent="0.25">
      <c r="A148528" t="s">
        <v>148640</v>
      </c>
      <c r="B148528" t="s">
        <v>93039</v>
      </c>
      <c r="C148528" t="s">
        <v>32</v>
      </c>
      <c r="D148528" t="s">
        <v>93060</v>
      </c>
      <c r="E148528" t="s">
        <v>7</v>
      </c>
      <c r="F148528">
        <v>7.6</v>
      </c>
    </row>
    <row r="148529" spans="1:6" x14ac:dyDescent="0.25">
      <c r="A148529" t="s">
        <v>148641</v>
      </c>
      <c r="B148529" t="s">
        <v>93039</v>
      </c>
      <c r="C148529" t="s">
        <v>32</v>
      </c>
      <c r="D148529" t="s">
        <v>93060</v>
      </c>
      <c r="E148529" t="s">
        <v>7</v>
      </c>
      <c r="F148529">
        <v>7.6</v>
      </c>
    </row>
    <row r="148530" spans="1:6" x14ac:dyDescent="0.25">
      <c r="A148530" t="s">
        <v>148642</v>
      </c>
      <c r="B148530" t="s">
        <v>93039</v>
      </c>
      <c r="C148530" t="s">
        <v>126</v>
      </c>
      <c r="D148530" t="s">
        <v>93060</v>
      </c>
      <c r="E148530" t="s">
        <v>7</v>
      </c>
      <c r="F148530">
        <v>7.6</v>
      </c>
    </row>
    <row r="148531" spans="1:6" x14ac:dyDescent="0.25">
      <c r="A148531" t="s">
        <v>148643</v>
      </c>
      <c r="B148531" t="s">
        <v>93039</v>
      </c>
      <c r="C148531" t="s">
        <v>113</v>
      </c>
      <c r="D148531" t="s">
        <v>93060</v>
      </c>
      <c r="E148531" t="s">
        <v>7</v>
      </c>
      <c r="F148531">
        <v>7.6</v>
      </c>
    </row>
    <row r="148532" spans="1:6" x14ac:dyDescent="0.25">
      <c r="A148532" t="s">
        <v>148644</v>
      </c>
      <c r="B148532" t="s">
        <v>93039</v>
      </c>
      <c r="C148532" t="s">
        <v>126</v>
      </c>
      <c r="D148532" t="s">
        <v>93060</v>
      </c>
      <c r="E148532" t="s">
        <v>7</v>
      </c>
      <c r="F148532">
        <v>7.6</v>
      </c>
    </row>
    <row r="148533" spans="1:6" x14ac:dyDescent="0.25">
      <c r="A148533" t="s">
        <v>148645</v>
      </c>
      <c r="B148533" t="s">
        <v>93039</v>
      </c>
      <c r="C148533" t="s">
        <v>226</v>
      </c>
      <c r="D148533" t="s">
        <v>93060</v>
      </c>
      <c r="E148533" t="s">
        <v>7</v>
      </c>
      <c r="F148533">
        <v>7.6</v>
      </c>
    </row>
    <row r="148534" spans="1:6" x14ac:dyDescent="0.25">
      <c r="A148534" t="s">
        <v>148646</v>
      </c>
      <c r="B148534" t="s">
        <v>93039</v>
      </c>
      <c r="C148534" t="s">
        <v>195</v>
      </c>
      <c r="D148534" t="s">
        <v>93060</v>
      </c>
      <c r="E148534" t="s">
        <v>7</v>
      </c>
      <c r="F148534">
        <v>7.6</v>
      </c>
    </row>
    <row r="148535" spans="1:6" x14ac:dyDescent="0.25">
      <c r="A148535" t="s">
        <v>148647</v>
      </c>
      <c r="B148535" t="s">
        <v>93039</v>
      </c>
      <c r="C148535" t="s">
        <v>167</v>
      </c>
      <c r="D148535" t="s">
        <v>93060</v>
      </c>
      <c r="E148535" t="s">
        <v>7</v>
      </c>
      <c r="F148535">
        <v>7.6</v>
      </c>
    </row>
    <row r="148536" spans="1:6" x14ac:dyDescent="0.25">
      <c r="A148536" t="s">
        <v>148648</v>
      </c>
      <c r="B148536" t="s">
        <v>93039</v>
      </c>
      <c r="C148536" t="s">
        <v>60</v>
      </c>
      <c r="D148536" t="s">
        <v>93060</v>
      </c>
      <c r="E148536" t="s">
        <v>7</v>
      </c>
      <c r="F148536">
        <v>7.6</v>
      </c>
    </row>
    <row r="148537" spans="1:6" x14ac:dyDescent="0.25">
      <c r="A148537" t="s">
        <v>148649</v>
      </c>
      <c r="B148537" t="s">
        <v>93039</v>
      </c>
      <c r="C148537" t="s">
        <v>169</v>
      </c>
      <c r="D148537" t="s">
        <v>93060</v>
      </c>
      <c r="E148537" t="s">
        <v>7</v>
      </c>
      <c r="F148537">
        <v>7.6</v>
      </c>
    </row>
    <row r="148538" spans="1:6" x14ac:dyDescent="0.25">
      <c r="A148538" t="s">
        <v>148650</v>
      </c>
      <c r="B148538" t="s">
        <v>93039</v>
      </c>
      <c r="C148538" t="s">
        <v>92</v>
      </c>
      <c r="D148538" t="s">
        <v>93047</v>
      </c>
      <c r="E148538" t="s">
        <v>7</v>
      </c>
      <c r="F148538">
        <v>7.6</v>
      </c>
    </row>
    <row r="148539" spans="1:6" x14ac:dyDescent="0.25">
      <c r="A148539" t="s">
        <v>148651</v>
      </c>
      <c r="B148539" t="s">
        <v>93039</v>
      </c>
      <c r="C148539" t="s">
        <v>144</v>
      </c>
      <c r="D148539" t="s">
        <v>93060</v>
      </c>
      <c r="E148539" t="s">
        <v>7</v>
      </c>
      <c r="F148539">
        <v>7.6</v>
      </c>
    </row>
    <row r="148540" spans="1:6" x14ac:dyDescent="0.25">
      <c r="A148540" t="s">
        <v>148652</v>
      </c>
      <c r="B148540" t="s">
        <v>93039</v>
      </c>
      <c r="C148540" t="s">
        <v>169</v>
      </c>
      <c r="D148540" t="s">
        <v>93060</v>
      </c>
      <c r="E148540" t="s">
        <v>7</v>
      </c>
      <c r="F148540">
        <v>7.6</v>
      </c>
    </row>
    <row r="148541" spans="1:6" x14ac:dyDescent="0.25">
      <c r="A148541" t="s">
        <v>148653</v>
      </c>
      <c r="B148541" t="s">
        <v>93039</v>
      </c>
      <c r="C148541" t="s">
        <v>33</v>
      </c>
      <c r="D148541" t="s">
        <v>93060</v>
      </c>
      <c r="E148541" t="s">
        <v>7</v>
      </c>
      <c r="F148541">
        <v>7.6</v>
      </c>
    </row>
    <row r="148542" spans="1:6" x14ac:dyDescent="0.25">
      <c r="A148542" t="s">
        <v>148654</v>
      </c>
      <c r="B148542" t="s">
        <v>93039</v>
      </c>
      <c r="C148542" t="s">
        <v>32</v>
      </c>
      <c r="D148542" t="s">
        <v>93060</v>
      </c>
      <c r="E148542" t="s">
        <v>7</v>
      </c>
      <c r="F148542">
        <v>7.6</v>
      </c>
    </row>
    <row r="148543" spans="1:6" x14ac:dyDescent="0.25">
      <c r="A148543" t="s">
        <v>148655</v>
      </c>
      <c r="B148543" t="s">
        <v>93039</v>
      </c>
      <c r="C148543" t="s">
        <v>604</v>
      </c>
      <c r="D148543" t="s">
        <v>93060</v>
      </c>
      <c r="E148543" t="s">
        <v>7</v>
      </c>
      <c r="F148543">
        <v>7.6</v>
      </c>
    </row>
    <row r="148544" spans="1:6" x14ac:dyDescent="0.25">
      <c r="A148544" t="s">
        <v>148656</v>
      </c>
      <c r="B148544" t="s">
        <v>93039</v>
      </c>
      <c r="C148544" t="s">
        <v>55</v>
      </c>
      <c r="D148544" t="s">
        <v>93060</v>
      </c>
      <c r="E148544" t="s">
        <v>7</v>
      </c>
      <c r="F148544">
        <v>7.6</v>
      </c>
    </row>
    <row r="148545" spans="1:6" x14ac:dyDescent="0.25">
      <c r="A148545" t="s">
        <v>148657</v>
      </c>
      <c r="B148545" t="s">
        <v>93039</v>
      </c>
      <c r="C148545" t="s">
        <v>195</v>
      </c>
      <c r="D148545" t="s">
        <v>93060</v>
      </c>
      <c r="E148545" t="s">
        <v>7</v>
      </c>
      <c r="F148545">
        <v>7.6</v>
      </c>
    </row>
    <row r="148546" spans="1:6" x14ac:dyDescent="0.25">
      <c r="A148546" t="s">
        <v>148658</v>
      </c>
      <c r="B148546" t="s">
        <v>93039</v>
      </c>
      <c r="C148546" t="s">
        <v>60</v>
      </c>
      <c r="D148546" t="s">
        <v>93060</v>
      </c>
      <c r="E148546" t="s">
        <v>7</v>
      </c>
      <c r="F148546">
        <v>7.6</v>
      </c>
    </row>
    <row r="148547" spans="1:6" x14ac:dyDescent="0.25">
      <c r="A148547" t="s">
        <v>148659</v>
      </c>
      <c r="B148547" t="s">
        <v>93039</v>
      </c>
      <c r="C148547" t="s">
        <v>220</v>
      </c>
      <c r="D148547" t="s">
        <v>93060</v>
      </c>
      <c r="E148547" t="s">
        <v>7</v>
      </c>
      <c r="F148547">
        <v>7.6</v>
      </c>
    </row>
    <row r="148548" spans="1:6" x14ac:dyDescent="0.25">
      <c r="A148548" t="s">
        <v>148660</v>
      </c>
      <c r="B148548" t="s">
        <v>93039</v>
      </c>
      <c r="C148548" t="s">
        <v>195</v>
      </c>
      <c r="D148548" t="s">
        <v>93060</v>
      </c>
      <c r="E148548" t="s">
        <v>7</v>
      </c>
      <c r="F148548">
        <v>7.6</v>
      </c>
    </row>
    <row r="148549" spans="1:6" x14ac:dyDescent="0.25">
      <c r="A148549" t="s">
        <v>148661</v>
      </c>
      <c r="B148549" t="s">
        <v>93039</v>
      </c>
      <c r="C148549" t="s">
        <v>55</v>
      </c>
      <c r="D148549" t="s">
        <v>93060</v>
      </c>
      <c r="E148549" t="s">
        <v>7</v>
      </c>
      <c r="F148549">
        <v>7.6</v>
      </c>
    </row>
    <row r="148550" spans="1:6" x14ac:dyDescent="0.25">
      <c r="A148550" t="s">
        <v>148662</v>
      </c>
      <c r="B148550" t="s">
        <v>93039</v>
      </c>
      <c r="C148550" t="s">
        <v>169</v>
      </c>
      <c r="D148550" t="s">
        <v>93060</v>
      </c>
      <c r="E148550" t="s">
        <v>7</v>
      </c>
      <c r="F148550">
        <v>7.6</v>
      </c>
    </row>
    <row r="148551" spans="1:6" x14ac:dyDescent="0.25">
      <c r="A148551" t="s">
        <v>148663</v>
      </c>
      <c r="B148551" t="s">
        <v>93039</v>
      </c>
      <c r="C148551" t="s">
        <v>220</v>
      </c>
      <c r="D148551" t="s">
        <v>93060</v>
      </c>
      <c r="E148551" t="s">
        <v>7</v>
      </c>
      <c r="F148551">
        <v>7.6</v>
      </c>
    </row>
    <row r="148552" spans="1:6" x14ac:dyDescent="0.25">
      <c r="A148552" t="s">
        <v>148664</v>
      </c>
      <c r="B148552" t="s">
        <v>93039</v>
      </c>
      <c r="C148552" t="s">
        <v>604</v>
      </c>
      <c r="D148552" t="s">
        <v>93060</v>
      </c>
      <c r="E148552" t="s">
        <v>7</v>
      </c>
      <c r="F148552">
        <v>7.6</v>
      </c>
    </row>
    <row r="148553" spans="1:6" x14ac:dyDescent="0.25">
      <c r="A148553" t="s">
        <v>148665</v>
      </c>
      <c r="B148553" t="s">
        <v>93039</v>
      </c>
      <c r="C148553" t="s">
        <v>604</v>
      </c>
      <c r="D148553" t="s">
        <v>93060</v>
      </c>
      <c r="E148553" t="s">
        <v>7</v>
      </c>
      <c r="F148553">
        <v>7.6</v>
      </c>
    </row>
    <row r="148554" spans="1:6" x14ac:dyDescent="0.25">
      <c r="A148554" t="s">
        <v>148666</v>
      </c>
      <c r="B148554" t="s">
        <v>93039</v>
      </c>
      <c r="C148554" t="s">
        <v>55</v>
      </c>
      <c r="D148554" t="s">
        <v>93060</v>
      </c>
      <c r="E148554" t="s">
        <v>7</v>
      </c>
      <c r="F148554">
        <v>7.6</v>
      </c>
    </row>
    <row r="148555" spans="1:6" x14ac:dyDescent="0.25">
      <c r="A148555" t="s">
        <v>148667</v>
      </c>
      <c r="B148555" t="s">
        <v>93039</v>
      </c>
      <c r="C148555" t="s">
        <v>169</v>
      </c>
      <c r="D148555" t="s">
        <v>93060</v>
      </c>
      <c r="E148555" t="s">
        <v>7</v>
      </c>
      <c r="F148555">
        <v>7.6</v>
      </c>
    </row>
    <row r="148556" spans="1:6" x14ac:dyDescent="0.25">
      <c r="A148556" t="s">
        <v>148668</v>
      </c>
      <c r="B148556" t="s">
        <v>93039</v>
      </c>
      <c r="C148556" t="s">
        <v>55</v>
      </c>
      <c r="D148556" t="s">
        <v>93060</v>
      </c>
      <c r="E148556" t="s">
        <v>7</v>
      </c>
      <c r="F148556">
        <v>7.6</v>
      </c>
    </row>
    <row r="148557" spans="1:6" x14ac:dyDescent="0.25">
      <c r="A148557" t="s">
        <v>148669</v>
      </c>
      <c r="B148557" t="s">
        <v>93039</v>
      </c>
      <c r="C148557" t="s">
        <v>195</v>
      </c>
      <c r="D148557" t="s">
        <v>93060</v>
      </c>
      <c r="E148557" t="s">
        <v>7</v>
      </c>
      <c r="F148557">
        <v>7.6</v>
      </c>
    </row>
    <row r="148558" spans="1:6" x14ac:dyDescent="0.25">
      <c r="A148558" t="s">
        <v>148670</v>
      </c>
      <c r="B148558" t="s">
        <v>93039</v>
      </c>
      <c r="C148558" t="s">
        <v>110</v>
      </c>
      <c r="D148558" t="s">
        <v>93060</v>
      </c>
      <c r="E148558" t="s">
        <v>7</v>
      </c>
      <c r="F148558">
        <v>7.6</v>
      </c>
    </row>
    <row r="148559" spans="1:6" x14ac:dyDescent="0.25">
      <c r="A148559" t="s">
        <v>148671</v>
      </c>
      <c r="B148559" t="s">
        <v>93039</v>
      </c>
      <c r="C148559" t="s">
        <v>220</v>
      </c>
      <c r="D148559" t="s">
        <v>93060</v>
      </c>
      <c r="E148559" t="s">
        <v>7</v>
      </c>
      <c r="F148559">
        <v>7.6</v>
      </c>
    </row>
    <row r="148560" spans="1:6" x14ac:dyDescent="0.25">
      <c r="A148560" t="s">
        <v>148672</v>
      </c>
      <c r="B148560" t="s">
        <v>93039</v>
      </c>
      <c r="C148560" t="s">
        <v>110</v>
      </c>
      <c r="D148560" t="s">
        <v>93060</v>
      </c>
      <c r="E148560" t="s">
        <v>7</v>
      </c>
      <c r="F148560">
        <v>7.6</v>
      </c>
    </row>
    <row r="148561" spans="1:6" x14ac:dyDescent="0.25">
      <c r="A148561" t="s">
        <v>148673</v>
      </c>
      <c r="B148561" t="s">
        <v>93039</v>
      </c>
      <c r="C148561" t="s">
        <v>55</v>
      </c>
      <c r="D148561" t="s">
        <v>93060</v>
      </c>
      <c r="E148561" t="s">
        <v>7</v>
      </c>
      <c r="F148561">
        <v>7.6</v>
      </c>
    </row>
    <row r="148562" spans="1:6" x14ac:dyDescent="0.25">
      <c r="A148562" t="s">
        <v>148674</v>
      </c>
      <c r="B148562" t="s">
        <v>93039</v>
      </c>
      <c r="C148562" t="s">
        <v>33</v>
      </c>
      <c r="D148562" t="s">
        <v>93060</v>
      </c>
      <c r="E148562" t="s">
        <v>7</v>
      </c>
      <c r="F148562">
        <v>7.6</v>
      </c>
    </row>
    <row r="148563" spans="1:6" x14ac:dyDescent="0.25">
      <c r="A148563" t="s">
        <v>148675</v>
      </c>
      <c r="B148563" t="s">
        <v>93039</v>
      </c>
      <c r="C148563" t="s">
        <v>220</v>
      </c>
      <c r="D148563" t="s">
        <v>93060</v>
      </c>
      <c r="E148563" t="s">
        <v>7</v>
      </c>
      <c r="F148563">
        <v>7.6</v>
      </c>
    </row>
    <row r="148564" spans="1:6" x14ac:dyDescent="0.25">
      <c r="A148564" t="s">
        <v>148676</v>
      </c>
      <c r="B148564" t="s">
        <v>93039</v>
      </c>
      <c r="C148564" t="s">
        <v>33</v>
      </c>
      <c r="D148564" t="s">
        <v>93060</v>
      </c>
      <c r="E148564" t="s">
        <v>7</v>
      </c>
      <c r="F148564">
        <v>7.6</v>
      </c>
    </row>
    <row r="148565" spans="1:6" x14ac:dyDescent="0.25">
      <c r="A148565" t="s">
        <v>148677</v>
      </c>
      <c r="B148565" t="s">
        <v>93039</v>
      </c>
      <c r="C148565" t="s">
        <v>32</v>
      </c>
      <c r="D148565" t="s">
        <v>93060</v>
      </c>
      <c r="E148565" t="s">
        <v>7</v>
      </c>
      <c r="F148565">
        <v>7.6</v>
      </c>
    </row>
    <row r="148566" spans="1:6" x14ac:dyDescent="0.25">
      <c r="A148566" t="s">
        <v>148678</v>
      </c>
      <c r="B148566" t="s">
        <v>93039</v>
      </c>
      <c r="C148566" t="s">
        <v>226</v>
      </c>
      <c r="D148566" t="s">
        <v>93060</v>
      </c>
      <c r="E148566" t="s">
        <v>7</v>
      </c>
      <c r="F148566">
        <v>7.6</v>
      </c>
    </row>
    <row r="148567" spans="1:6" x14ac:dyDescent="0.25">
      <c r="A148567" t="s">
        <v>148679</v>
      </c>
      <c r="B148567" t="s">
        <v>93039</v>
      </c>
      <c r="C148567" t="s">
        <v>167</v>
      </c>
      <c r="D148567" t="s">
        <v>93060</v>
      </c>
      <c r="E148567" t="s">
        <v>7</v>
      </c>
      <c r="F148567">
        <v>7.6</v>
      </c>
    </row>
    <row r="148568" spans="1:6" x14ac:dyDescent="0.25">
      <c r="A148568" t="s">
        <v>148680</v>
      </c>
      <c r="B148568" t="s">
        <v>93039</v>
      </c>
      <c r="C148568" t="s">
        <v>169</v>
      </c>
      <c r="D148568" t="s">
        <v>93060</v>
      </c>
      <c r="E148568" t="s">
        <v>7</v>
      </c>
      <c r="F148568">
        <v>7.6</v>
      </c>
    </row>
    <row r="148569" spans="1:6" x14ac:dyDescent="0.25">
      <c r="A148569" t="s">
        <v>148681</v>
      </c>
      <c r="B148569" t="s">
        <v>93039</v>
      </c>
      <c r="C148569" t="s">
        <v>33</v>
      </c>
      <c r="D148569" t="s">
        <v>93060</v>
      </c>
      <c r="E148569" t="s">
        <v>7</v>
      </c>
      <c r="F148569">
        <v>7.6</v>
      </c>
    </row>
    <row r="148570" spans="1:6" x14ac:dyDescent="0.25">
      <c r="A148570" t="s">
        <v>148682</v>
      </c>
      <c r="B148570" t="s">
        <v>93039</v>
      </c>
      <c r="C148570" t="s">
        <v>195</v>
      </c>
      <c r="D148570" t="s">
        <v>93060</v>
      </c>
      <c r="E148570" t="s">
        <v>7</v>
      </c>
      <c r="F148570">
        <v>7.6</v>
      </c>
    </row>
    <row r="148571" spans="1:6" x14ac:dyDescent="0.25">
      <c r="A148571" t="s">
        <v>148683</v>
      </c>
      <c r="B148571" t="s">
        <v>93039</v>
      </c>
      <c r="C148571" t="s">
        <v>55</v>
      </c>
      <c r="D148571" t="s">
        <v>93060</v>
      </c>
      <c r="E148571" t="s">
        <v>7</v>
      </c>
      <c r="F148571">
        <v>7.6</v>
      </c>
    </row>
    <row r="148572" spans="1:6" x14ac:dyDescent="0.25">
      <c r="A148572" t="s">
        <v>148684</v>
      </c>
      <c r="B148572" t="s">
        <v>93039</v>
      </c>
      <c r="C148572" t="s">
        <v>126</v>
      </c>
      <c r="D148572" t="s">
        <v>93060</v>
      </c>
      <c r="E148572" t="s">
        <v>7</v>
      </c>
      <c r="F148572">
        <v>7.6</v>
      </c>
    </row>
    <row r="148573" spans="1:6" x14ac:dyDescent="0.25">
      <c r="A148573" t="s">
        <v>148685</v>
      </c>
      <c r="B148573" t="s">
        <v>93039</v>
      </c>
      <c r="C148573" t="s">
        <v>195</v>
      </c>
      <c r="D148573" t="s">
        <v>93060</v>
      </c>
      <c r="E148573" t="s">
        <v>7</v>
      </c>
      <c r="F148573">
        <v>7.6</v>
      </c>
    </row>
    <row r="148574" spans="1:6" x14ac:dyDescent="0.25">
      <c r="A148574" t="s">
        <v>148686</v>
      </c>
      <c r="B148574" t="s">
        <v>93039</v>
      </c>
      <c r="C148574" t="s">
        <v>55</v>
      </c>
      <c r="D148574" t="s">
        <v>93060</v>
      </c>
      <c r="E148574" t="s">
        <v>7</v>
      </c>
      <c r="F148574">
        <v>7.6</v>
      </c>
    </row>
    <row r="148575" spans="1:6" x14ac:dyDescent="0.25">
      <c r="A148575" t="s">
        <v>148687</v>
      </c>
      <c r="B148575" t="s">
        <v>93039</v>
      </c>
      <c r="C148575" t="s">
        <v>113</v>
      </c>
      <c r="D148575" t="s">
        <v>93060</v>
      </c>
      <c r="E148575" t="s">
        <v>7</v>
      </c>
      <c r="F148575">
        <v>7.6</v>
      </c>
    </row>
    <row r="148576" spans="1:6" x14ac:dyDescent="0.25">
      <c r="A148576" t="s">
        <v>148688</v>
      </c>
      <c r="B148576" t="s">
        <v>93039</v>
      </c>
      <c r="C148576" t="s">
        <v>113</v>
      </c>
      <c r="D148576" t="s">
        <v>93060</v>
      </c>
      <c r="E148576" t="s">
        <v>7</v>
      </c>
      <c r="F148576">
        <v>7.6</v>
      </c>
    </row>
    <row r="148577" spans="1:6" x14ac:dyDescent="0.25">
      <c r="A148577" t="s">
        <v>148689</v>
      </c>
      <c r="B148577" t="s">
        <v>93039</v>
      </c>
      <c r="C148577" t="s">
        <v>33</v>
      </c>
      <c r="D148577" t="s">
        <v>93060</v>
      </c>
      <c r="E148577" t="s">
        <v>7</v>
      </c>
      <c r="F148577">
        <v>7.6</v>
      </c>
    </row>
    <row r="148578" spans="1:6" x14ac:dyDescent="0.25">
      <c r="A148578" t="s">
        <v>148690</v>
      </c>
      <c r="B148578" t="s">
        <v>93039</v>
      </c>
      <c r="C148578" t="s">
        <v>126</v>
      </c>
      <c r="D148578" t="s">
        <v>93060</v>
      </c>
      <c r="E148578" t="s">
        <v>7</v>
      </c>
      <c r="F148578">
        <v>7.6</v>
      </c>
    </row>
    <row r="148579" spans="1:6" x14ac:dyDescent="0.25">
      <c r="A148579" t="s">
        <v>148691</v>
      </c>
      <c r="B148579" t="s">
        <v>93039</v>
      </c>
      <c r="C148579" t="s">
        <v>195</v>
      </c>
      <c r="D148579" t="s">
        <v>93060</v>
      </c>
      <c r="E148579" t="s">
        <v>7</v>
      </c>
      <c r="F148579">
        <v>7.6</v>
      </c>
    </row>
    <row r="148580" spans="1:6" x14ac:dyDescent="0.25">
      <c r="A148580" t="s">
        <v>148692</v>
      </c>
      <c r="B148580" t="s">
        <v>93039</v>
      </c>
      <c r="C148580" t="s">
        <v>55</v>
      </c>
      <c r="D148580" t="s">
        <v>93060</v>
      </c>
      <c r="E148580" t="s">
        <v>7</v>
      </c>
      <c r="F148580">
        <v>7.6</v>
      </c>
    </row>
    <row r="148581" spans="1:6" x14ac:dyDescent="0.25">
      <c r="A148581" t="s">
        <v>148693</v>
      </c>
      <c r="B148581" t="s">
        <v>93039</v>
      </c>
      <c r="C148581" t="s">
        <v>33</v>
      </c>
      <c r="D148581" t="s">
        <v>93060</v>
      </c>
      <c r="E148581" t="s">
        <v>7</v>
      </c>
      <c r="F148581">
        <v>7.6</v>
      </c>
    </row>
    <row r="148582" spans="1:6" x14ac:dyDescent="0.25">
      <c r="A148582" t="s">
        <v>148694</v>
      </c>
      <c r="B148582" t="s">
        <v>93039</v>
      </c>
      <c r="C148582" t="s">
        <v>55</v>
      </c>
      <c r="D148582" t="s">
        <v>93060</v>
      </c>
      <c r="E148582" t="s">
        <v>7</v>
      </c>
      <c r="F148582">
        <v>7.6</v>
      </c>
    </row>
    <row r="148583" spans="1:6" x14ac:dyDescent="0.25">
      <c r="A148583" t="s">
        <v>148695</v>
      </c>
      <c r="B148583" t="s">
        <v>93039</v>
      </c>
      <c r="C148583" t="s">
        <v>195</v>
      </c>
      <c r="D148583" t="s">
        <v>93060</v>
      </c>
      <c r="E148583" t="s">
        <v>7</v>
      </c>
      <c r="F148583">
        <v>7.6</v>
      </c>
    </row>
    <row r="148584" spans="1:6" x14ac:dyDescent="0.25">
      <c r="A148584" t="s">
        <v>148696</v>
      </c>
      <c r="B148584" t="s">
        <v>93039</v>
      </c>
      <c r="C148584" t="s">
        <v>167</v>
      </c>
      <c r="D148584" t="s">
        <v>93060</v>
      </c>
      <c r="E148584" t="s">
        <v>7</v>
      </c>
      <c r="F148584">
        <v>7.6</v>
      </c>
    </row>
    <row r="148585" spans="1:6" x14ac:dyDescent="0.25">
      <c r="A148585" t="s">
        <v>148697</v>
      </c>
      <c r="B148585" t="s">
        <v>93039</v>
      </c>
      <c r="C148585" t="s">
        <v>32</v>
      </c>
      <c r="D148585" t="s">
        <v>93060</v>
      </c>
      <c r="E148585" t="s">
        <v>7</v>
      </c>
      <c r="F148585">
        <v>7.6</v>
      </c>
    </row>
    <row r="148586" spans="1:6" x14ac:dyDescent="0.25">
      <c r="A148586" t="s">
        <v>148698</v>
      </c>
      <c r="B148586" t="s">
        <v>93039</v>
      </c>
      <c r="C148586" t="s">
        <v>33</v>
      </c>
      <c r="D148586" t="s">
        <v>93060</v>
      </c>
      <c r="E148586" t="s">
        <v>7</v>
      </c>
      <c r="F148586">
        <v>7.6</v>
      </c>
    </row>
    <row r="148587" spans="1:6" x14ac:dyDescent="0.25">
      <c r="A148587" t="s">
        <v>148699</v>
      </c>
      <c r="B148587" t="s">
        <v>93039</v>
      </c>
      <c r="C148587" t="s">
        <v>33</v>
      </c>
      <c r="D148587" t="s">
        <v>93060</v>
      </c>
      <c r="E148587" t="s">
        <v>7</v>
      </c>
      <c r="F148587">
        <v>7.6</v>
      </c>
    </row>
    <row r="148588" spans="1:6" x14ac:dyDescent="0.25">
      <c r="A148588" t="s">
        <v>148700</v>
      </c>
      <c r="B148588" t="s">
        <v>93039</v>
      </c>
      <c r="C148588" t="s">
        <v>32</v>
      </c>
      <c r="D148588" t="s">
        <v>93060</v>
      </c>
      <c r="E148588" t="s">
        <v>7</v>
      </c>
      <c r="F148588">
        <v>7.6</v>
      </c>
    </row>
    <row r="148589" spans="1:6" x14ac:dyDescent="0.25">
      <c r="A148589" t="s">
        <v>148701</v>
      </c>
      <c r="B148589" t="s">
        <v>93039</v>
      </c>
      <c r="C148589" t="s">
        <v>195</v>
      </c>
      <c r="D148589" t="s">
        <v>93060</v>
      </c>
      <c r="E148589" t="s">
        <v>7</v>
      </c>
      <c r="F148589">
        <v>7.6</v>
      </c>
    </row>
    <row r="148590" spans="1:6" x14ac:dyDescent="0.25">
      <c r="A148590" t="s">
        <v>148702</v>
      </c>
      <c r="B148590" t="s">
        <v>93039</v>
      </c>
      <c r="C148590" t="s">
        <v>195</v>
      </c>
      <c r="D148590" t="s">
        <v>93060</v>
      </c>
      <c r="E148590" t="s">
        <v>7</v>
      </c>
      <c r="F148590">
        <v>7.6</v>
      </c>
    </row>
    <row r="148591" spans="1:6" x14ac:dyDescent="0.25">
      <c r="A148591" t="s">
        <v>148703</v>
      </c>
      <c r="B148591" t="s">
        <v>93039</v>
      </c>
      <c r="C148591" t="s">
        <v>113</v>
      </c>
      <c r="D148591" t="s">
        <v>93060</v>
      </c>
      <c r="E148591" t="s">
        <v>7</v>
      </c>
      <c r="F148591">
        <v>7.6</v>
      </c>
    </row>
    <row r="148592" spans="1:6" x14ac:dyDescent="0.25">
      <c r="A148592" t="s">
        <v>148704</v>
      </c>
      <c r="B148592" t="s">
        <v>93039</v>
      </c>
      <c r="C148592" t="s">
        <v>144</v>
      </c>
      <c r="D148592" t="s">
        <v>93060</v>
      </c>
      <c r="E148592" t="s">
        <v>7</v>
      </c>
      <c r="F148592">
        <v>7.6</v>
      </c>
    </row>
    <row r="148593" spans="1:6" x14ac:dyDescent="0.25">
      <c r="A148593" t="s">
        <v>148705</v>
      </c>
      <c r="B148593" t="s">
        <v>93039</v>
      </c>
      <c r="C148593" t="s">
        <v>33</v>
      </c>
      <c r="D148593" t="s">
        <v>93060</v>
      </c>
      <c r="E148593" t="s">
        <v>7</v>
      </c>
      <c r="F148593">
        <v>7.6</v>
      </c>
    </row>
    <row r="148594" spans="1:6" x14ac:dyDescent="0.25">
      <c r="A148594" t="s">
        <v>148706</v>
      </c>
      <c r="B148594" t="s">
        <v>93039</v>
      </c>
      <c r="C148594" t="s">
        <v>220</v>
      </c>
      <c r="D148594" t="s">
        <v>93060</v>
      </c>
      <c r="E148594" t="s">
        <v>7</v>
      </c>
      <c r="F148594">
        <v>7.6</v>
      </c>
    </row>
    <row r="148595" spans="1:6" x14ac:dyDescent="0.25">
      <c r="A148595" t="s">
        <v>148707</v>
      </c>
      <c r="B148595" t="s">
        <v>93039</v>
      </c>
      <c r="C148595" t="s">
        <v>33</v>
      </c>
      <c r="D148595" t="s">
        <v>93060</v>
      </c>
      <c r="E148595" t="s">
        <v>7</v>
      </c>
      <c r="F148595">
        <v>7.6</v>
      </c>
    </row>
    <row r="148596" spans="1:6" x14ac:dyDescent="0.25">
      <c r="A148596" t="s">
        <v>148708</v>
      </c>
      <c r="B148596" t="s">
        <v>93039</v>
      </c>
      <c r="C148596" t="s">
        <v>220</v>
      </c>
      <c r="D148596" t="s">
        <v>93060</v>
      </c>
      <c r="E148596" t="s">
        <v>7</v>
      </c>
      <c r="F148596">
        <v>7.6</v>
      </c>
    </row>
    <row r="148597" spans="1:6" x14ac:dyDescent="0.25">
      <c r="A148597" t="s">
        <v>148709</v>
      </c>
      <c r="B148597" t="s">
        <v>93039</v>
      </c>
      <c r="C148597" t="s">
        <v>33</v>
      </c>
      <c r="D148597" t="s">
        <v>93060</v>
      </c>
      <c r="E148597" t="s">
        <v>7</v>
      </c>
      <c r="F148597">
        <v>7.6</v>
      </c>
    </row>
    <row r="148598" spans="1:6" x14ac:dyDescent="0.25">
      <c r="A148598" t="s">
        <v>148710</v>
      </c>
      <c r="B148598" t="s">
        <v>93039</v>
      </c>
      <c r="C148598" t="s">
        <v>126</v>
      </c>
      <c r="D148598" t="s">
        <v>93060</v>
      </c>
      <c r="E148598" t="s">
        <v>7</v>
      </c>
      <c r="F148598">
        <v>7.6</v>
      </c>
    </row>
    <row r="148599" spans="1:6" x14ac:dyDescent="0.25">
      <c r="A148599" t="s">
        <v>148711</v>
      </c>
      <c r="B148599" t="s">
        <v>93039</v>
      </c>
      <c r="C148599" t="s">
        <v>195</v>
      </c>
      <c r="D148599" t="s">
        <v>93060</v>
      </c>
      <c r="E148599" t="s">
        <v>7</v>
      </c>
      <c r="F148599">
        <v>7.6</v>
      </c>
    </row>
    <row r="148600" spans="1:6" x14ac:dyDescent="0.25">
      <c r="A148600" t="s">
        <v>148712</v>
      </c>
      <c r="B148600" t="s">
        <v>93039</v>
      </c>
      <c r="C148600" t="s">
        <v>33</v>
      </c>
      <c r="D148600" t="s">
        <v>93060</v>
      </c>
      <c r="E148600" t="s">
        <v>7</v>
      </c>
      <c r="F148600">
        <v>7.6</v>
      </c>
    </row>
    <row r="148601" spans="1:6" x14ac:dyDescent="0.25">
      <c r="A148601" t="s">
        <v>148713</v>
      </c>
      <c r="B148601" t="s">
        <v>93039</v>
      </c>
      <c r="C148601" t="s">
        <v>169</v>
      </c>
      <c r="D148601" t="s">
        <v>93060</v>
      </c>
      <c r="E148601" t="s">
        <v>7</v>
      </c>
      <c r="F148601">
        <v>7.6</v>
      </c>
    </row>
    <row r="148602" spans="1:6" x14ac:dyDescent="0.25">
      <c r="A148602" t="s">
        <v>148714</v>
      </c>
      <c r="B148602" t="s">
        <v>93039</v>
      </c>
      <c r="C148602" t="s">
        <v>110</v>
      </c>
      <c r="D148602" t="s">
        <v>93060</v>
      </c>
      <c r="E148602" t="s">
        <v>7</v>
      </c>
      <c r="F148602">
        <v>7.6</v>
      </c>
    </row>
    <row r="148603" spans="1:6" x14ac:dyDescent="0.25">
      <c r="A148603" t="s">
        <v>148715</v>
      </c>
      <c r="B148603" t="s">
        <v>93039</v>
      </c>
      <c r="C148603" t="s">
        <v>55</v>
      </c>
      <c r="D148603" t="s">
        <v>93060</v>
      </c>
      <c r="E148603" t="s">
        <v>7</v>
      </c>
      <c r="F148603">
        <v>7.6</v>
      </c>
    </row>
    <row r="148604" spans="1:6" x14ac:dyDescent="0.25">
      <c r="A148604" t="s">
        <v>148716</v>
      </c>
      <c r="B148604" t="s">
        <v>93039</v>
      </c>
      <c r="C148604" t="s">
        <v>110</v>
      </c>
      <c r="D148604" t="s">
        <v>93060</v>
      </c>
      <c r="E148604" t="s">
        <v>7</v>
      </c>
      <c r="F148604">
        <v>7.6</v>
      </c>
    </row>
    <row r="148605" spans="1:6" x14ac:dyDescent="0.25">
      <c r="A148605" t="s">
        <v>148717</v>
      </c>
      <c r="B148605" t="s">
        <v>93039</v>
      </c>
      <c r="C148605" t="s">
        <v>167</v>
      </c>
      <c r="D148605" t="s">
        <v>93060</v>
      </c>
      <c r="E148605" t="s">
        <v>7</v>
      </c>
      <c r="F148605">
        <v>7.6</v>
      </c>
    </row>
    <row r="148606" spans="1:6" x14ac:dyDescent="0.25">
      <c r="A148606" t="s">
        <v>148718</v>
      </c>
      <c r="B148606" t="s">
        <v>93039</v>
      </c>
      <c r="C148606" t="s">
        <v>226</v>
      </c>
      <c r="D148606" t="s">
        <v>93060</v>
      </c>
      <c r="E148606" t="s">
        <v>7</v>
      </c>
      <c r="F148606">
        <v>7.6</v>
      </c>
    </row>
    <row r="148607" spans="1:6" x14ac:dyDescent="0.25">
      <c r="A148607" t="s">
        <v>148719</v>
      </c>
      <c r="B148607" t="s">
        <v>93039</v>
      </c>
      <c r="C148607" t="s">
        <v>110</v>
      </c>
      <c r="D148607" t="s">
        <v>93060</v>
      </c>
      <c r="E148607" t="s">
        <v>7</v>
      </c>
      <c r="F148607">
        <v>7.6</v>
      </c>
    </row>
    <row r="148608" spans="1:6" x14ac:dyDescent="0.25">
      <c r="A148608" t="s">
        <v>148720</v>
      </c>
      <c r="B148608" t="s">
        <v>93039</v>
      </c>
      <c r="C148608" t="s">
        <v>32</v>
      </c>
      <c r="D148608" t="s">
        <v>93060</v>
      </c>
      <c r="E148608" t="s">
        <v>7</v>
      </c>
      <c r="F148608">
        <v>7.6</v>
      </c>
    </row>
    <row r="148609" spans="1:6" x14ac:dyDescent="0.25">
      <c r="A148609" t="s">
        <v>148721</v>
      </c>
      <c r="B148609" t="s">
        <v>93039</v>
      </c>
      <c r="C148609" t="s">
        <v>110</v>
      </c>
      <c r="D148609" t="s">
        <v>93060</v>
      </c>
      <c r="E148609" t="s">
        <v>7</v>
      </c>
      <c r="F148609">
        <v>7.6</v>
      </c>
    </row>
    <row r="148610" spans="1:6" x14ac:dyDescent="0.25">
      <c r="A148610" t="s">
        <v>148722</v>
      </c>
      <c r="B148610" t="s">
        <v>93039</v>
      </c>
      <c r="C148610" t="s">
        <v>169</v>
      </c>
      <c r="D148610" t="s">
        <v>93060</v>
      </c>
      <c r="E148610" t="s">
        <v>7</v>
      </c>
      <c r="F148610">
        <v>7.6</v>
      </c>
    </row>
    <row r="148611" spans="1:6" x14ac:dyDescent="0.25">
      <c r="A148611" t="s">
        <v>148723</v>
      </c>
      <c r="B148611" t="s">
        <v>93039</v>
      </c>
      <c r="C148611" t="s">
        <v>55</v>
      </c>
      <c r="D148611" t="s">
        <v>93060</v>
      </c>
      <c r="E148611" t="s">
        <v>7</v>
      </c>
      <c r="F148611">
        <v>7.6</v>
      </c>
    </row>
    <row r="148612" spans="1:6" x14ac:dyDescent="0.25">
      <c r="A148612" t="s">
        <v>148724</v>
      </c>
      <c r="B148612" t="s">
        <v>93039</v>
      </c>
      <c r="C148612" t="s">
        <v>55</v>
      </c>
      <c r="D148612" t="s">
        <v>93060</v>
      </c>
      <c r="E148612" t="s">
        <v>7</v>
      </c>
      <c r="F148612">
        <v>7.6</v>
      </c>
    </row>
    <row r="148613" spans="1:6" x14ac:dyDescent="0.25">
      <c r="A148613" t="s">
        <v>148725</v>
      </c>
      <c r="B148613" t="s">
        <v>93039</v>
      </c>
      <c r="C148613" t="s">
        <v>167</v>
      </c>
      <c r="D148613" t="s">
        <v>93060</v>
      </c>
      <c r="E148613" t="s">
        <v>7</v>
      </c>
      <c r="F148613">
        <v>7.6</v>
      </c>
    </row>
    <row r="148614" spans="1:6" x14ac:dyDescent="0.25">
      <c r="A148614" t="s">
        <v>148726</v>
      </c>
      <c r="B148614" t="s">
        <v>93039</v>
      </c>
      <c r="C148614" t="s">
        <v>55</v>
      </c>
      <c r="D148614" t="s">
        <v>93060</v>
      </c>
      <c r="E148614" t="s">
        <v>7</v>
      </c>
      <c r="F148614">
        <v>7.6</v>
      </c>
    </row>
    <row r="148615" spans="1:6" x14ac:dyDescent="0.25">
      <c r="A148615" t="s">
        <v>148727</v>
      </c>
      <c r="B148615" t="s">
        <v>93039</v>
      </c>
      <c r="C148615" t="s">
        <v>110</v>
      </c>
      <c r="D148615" t="s">
        <v>93060</v>
      </c>
      <c r="E148615" t="s">
        <v>7</v>
      </c>
      <c r="F148615">
        <v>7.6</v>
      </c>
    </row>
    <row r="148616" spans="1:6" x14ac:dyDescent="0.25">
      <c r="A148616" t="s">
        <v>148728</v>
      </c>
      <c r="B148616" t="s">
        <v>93039</v>
      </c>
      <c r="C148616" t="s">
        <v>33</v>
      </c>
      <c r="D148616" t="s">
        <v>93060</v>
      </c>
      <c r="E148616" t="s">
        <v>7</v>
      </c>
      <c r="F148616">
        <v>7.6</v>
      </c>
    </row>
    <row r="148617" spans="1:6" x14ac:dyDescent="0.25">
      <c r="A148617" t="s">
        <v>148729</v>
      </c>
      <c r="B148617" t="s">
        <v>93039</v>
      </c>
      <c r="C148617" t="s">
        <v>32</v>
      </c>
      <c r="D148617" t="s">
        <v>93060</v>
      </c>
      <c r="E148617" t="s">
        <v>7</v>
      </c>
      <c r="F148617">
        <v>7.6</v>
      </c>
    </row>
    <row r="148618" spans="1:6" x14ac:dyDescent="0.25">
      <c r="A148618" t="s">
        <v>148730</v>
      </c>
      <c r="B148618" t="s">
        <v>93039</v>
      </c>
      <c r="C148618" t="s">
        <v>33</v>
      </c>
      <c r="D148618" t="s">
        <v>93060</v>
      </c>
      <c r="E148618" t="s">
        <v>7</v>
      </c>
      <c r="F148618">
        <v>7.6</v>
      </c>
    </row>
    <row r="148619" spans="1:6" x14ac:dyDescent="0.25">
      <c r="A148619" t="s">
        <v>148731</v>
      </c>
      <c r="B148619" t="s">
        <v>93039</v>
      </c>
      <c r="C148619" t="s">
        <v>167</v>
      </c>
      <c r="D148619" t="s">
        <v>93060</v>
      </c>
      <c r="E148619" t="s">
        <v>7</v>
      </c>
      <c r="F148619">
        <v>7.6</v>
      </c>
    </row>
    <row r="148620" spans="1:6" x14ac:dyDescent="0.25">
      <c r="A148620" t="s">
        <v>148732</v>
      </c>
      <c r="B148620" t="s">
        <v>93039</v>
      </c>
      <c r="C148620" t="s">
        <v>33</v>
      </c>
      <c r="D148620" t="s">
        <v>93060</v>
      </c>
      <c r="E148620" t="s">
        <v>7</v>
      </c>
      <c r="F148620">
        <v>7.6</v>
      </c>
    </row>
    <row r="148621" spans="1:6" x14ac:dyDescent="0.25">
      <c r="A148621" t="s">
        <v>148733</v>
      </c>
      <c r="B148621" t="s">
        <v>93039</v>
      </c>
      <c r="C148621" t="s">
        <v>32</v>
      </c>
      <c r="D148621" t="s">
        <v>93060</v>
      </c>
      <c r="E148621" t="s">
        <v>7</v>
      </c>
      <c r="F148621">
        <v>7.6</v>
      </c>
    </row>
    <row r="148622" spans="1:6" x14ac:dyDescent="0.25">
      <c r="A148622" t="s">
        <v>148734</v>
      </c>
      <c r="B148622" t="s">
        <v>93039</v>
      </c>
      <c r="C148622" t="s">
        <v>144</v>
      </c>
      <c r="D148622" t="s">
        <v>93060</v>
      </c>
      <c r="E148622" t="s">
        <v>7</v>
      </c>
      <c r="F148622">
        <v>7.6</v>
      </c>
    </row>
    <row r="148623" spans="1:6" x14ac:dyDescent="0.25">
      <c r="A148623" t="s">
        <v>148735</v>
      </c>
      <c r="B148623" t="s">
        <v>93039</v>
      </c>
      <c r="C148623" t="s">
        <v>32</v>
      </c>
      <c r="D148623" t="s">
        <v>93060</v>
      </c>
      <c r="E148623" t="s">
        <v>7</v>
      </c>
      <c r="F148623">
        <v>7.6</v>
      </c>
    </row>
    <row r="148624" spans="1:6" x14ac:dyDescent="0.25">
      <c r="A148624" t="s">
        <v>148736</v>
      </c>
      <c r="B148624" t="s">
        <v>93039</v>
      </c>
      <c r="C148624" t="s">
        <v>167</v>
      </c>
      <c r="D148624" t="s">
        <v>93060</v>
      </c>
      <c r="E148624" t="s">
        <v>7</v>
      </c>
      <c r="F148624">
        <v>7.6</v>
      </c>
    </row>
    <row r="148625" spans="1:6" x14ac:dyDescent="0.25">
      <c r="A148625" t="s">
        <v>148737</v>
      </c>
      <c r="B148625" t="s">
        <v>93039</v>
      </c>
      <c r="C148625" t="s">
        <v>39</v>
      </c>
      <c r="D148625" t="s">
        <v>93060</v>
      </c>
      <c r="E148625" t="s">
        <v>7</v>
      </c>
      <c r="F148625">
        <v>7.6</v>
      </c>
    </row>
    <row r="148626" spans="1:6" x14ac:dyDescent="0.25">
      <c r="A148626" t="s">
        <v>148738</v>
      </c>
      <c r="B148626" t="s">
        <v>93039</v>
      </c>
      <c r="C148626" t="s">
        <v>229</v>
      </c>
      <c r="D148626" t="s">
        <v>93040</v>
      </c>
      <c r="E148626" t="s">
        <v>7</v>
      </c>
      <c r="F148626">
        <v>7.6</v>
      </c>
    </row>
    <row r="148627" spans="1:6" x14ac:dyDescent="0.25">
      <c r="A148627" t="s">
        <v>148739</v>
      </c>
      <c r="B148627" t="s">
        <v>93039</v>
      </c>
      <c r="C148627" t="s">
        <v>32</v>
      </c>
      <c r="D148627" t="s">
        <v>93060</v>
      </c>
      <c r="E148627" t="s">
        <v>7</v>
      </c>
      <c r="F148627">
        <v>7.6</v>
      </c>
    </row>
    <row r="148628" spans="1:6" x14ac:dyDescent="0.25">
      <c r="A148628" t="s">
        <v>148740</v>
      </c>
      <c r="B148628" t="s">
        <v>93039</v>
      </c>
      <c r="C148628" t="s">
        <v>195</v>
      </c>
      <c r="D148628" t="s">
        <v>93060</v>
      </c>
      <c r="E148628" t="s">
        <v>7</v>
      </c>
      <c r="F148628">
        <v>7.6</v>
      </c>
    </row>
    <row r="148629" spans="1:6" x14ac:dyDescent="0.25">
      <c r="A148629" t="s">
        <v>148741</v>
      </c>
      <c r="B148629" t="s">
        <v>93039</v>
      </c>
      <c r="C148629" t="s">
        <v>55</v>
      </c>
      <c r="D148629" t="s">
        <v>93060</v>
      </c>
      <c r="E148629" t="s">
        <v>7</v>
      </c>
      <c r="F148629">
        <v>7.6</v>
      </c>
    </row>
    <row r="148630" spans="1:6" x14ac:dyDescent="0.25">
      <c r="A148630" t="s">
        <v>148742</v>
      </c>
      <c r="B148630" t="s">
        <v>93039</v>
      </c>
      <c r="C148630" t="s">
        <v>60</v>
      </c>
      <c r="D148630" t="s">
        <v>93060</v>
      </c>
      <c r="E148630" t="s">
        <v>7</v>
      </c>
      <c r="F148630">
        <v>7.6</v>
      </c>
    </row>
    <row r="148631" spans="1:6" x14ac:dyDescent="0.25">
      <c r="A148631" t="s">
        <v>148743</v>
      </c>
      <c r="B148631" t="s">
        <v>93039</v>
      </c>
      <c r="C148631" t="s">
        <v>113</v>
      </c>
      <c r="D148631" t="s">
        <v>93060</v>
      </c>
      <c r="E148631" t="s">
        <v>7</v>
      </c>
      <c r="F148631">
        <v>7.6</v>
      </c>
    </row>
    <row r="148632" spans="1:6" x14ac:dyDescent="0.25">
      <c r="A148632" t="s">
        <v>148744</v>
      </c>
      <c r="B148632" t="s">
        <v>93039</v>
      </c>
      <c r="C148632" t="s">
        <v>195</v>
      </c>
      <c r="D148632" t="s">
        <v>93060</v>
      </c>
      <c r="E148632" t="s">
        <v>7</v>
      </c>
      <c r="F148632">
        <v>7.6</v>
      </c>
    </row>
    <row r="148633" spans="1:6" x14ac:dyDescent="0.25">
      <c r="A148633" t="s">
        <v>148745</v>
      </c>
      <c r="B148633" t="s">
        <v>93039</v>
      </c>
      <c r="C148633" t="s">
        <v>39</v>
      </c>
      <c r="D148633" t="s">
        <v>93060</v>
      </c>
      <c r="E148633" t="s">
        <v>7</v>
      </c>
      <c r="F148633">
        <v>7.6</v>
      </c>
    </row>
    <row r="148634" spans="1:6" x14ac:dyDescent="0.25">
      <c r="A148634" t="s">
        <v>148746</v>
      </c>
      <c r="B148634" t="s">
        <v>93039</v>
      </c>
      <c r="C148634" t="s">
        <v>33</v>
      </c>
      <c r="D148634" t="s">
        <v>93060</v>
      </c>
      <c r="E148634" t="s">
        <v>7</v>
      </c>
      <c r="F148634">
        <v>7.6</v>
      </c>
    </row>
    <row r="148635" spans="1:6" x14ac:dyDescent="0.25">
      <c r="A148635" t="s">
        <v>148747</v>
      </c>
      <c r="B148635" t="s">
        <v>93039</v>
      </c>
      <c r="C148635" t="s">
        <v>33</v>
      </c>
      <c r="D148635" t="s">
        <v>93060</v>
      </c>
      <c r="E148635" t="s">
        <v>7</v>
      </c>
      <c r="F148635">
        <v>7.6</v>
      </c>
    </row>
    <row r="148636" spans="1:6" x14ac:dyDescent="0.25">
      <c r="A148636" t="s">
        <v>148748</v>
      </c>
      <c r="B148636" t="s">
        <v>93039</v>
      </c>
      <c r="C148636" t="s">
        <v>126</v>
      </c>
      <c r="D148636" t="s">
        <v>93060</v>
      </c>
      <c r="E148636" t="s">
        <v>7</v>
      </c>
      <c r="F148636">
        <v>7.6</v>
      </c>
    </row>
    <row r="148637" spans="1:6" x14ac:dyDescent="0.25">
      <c r="A148637" t="s">
        <v>148749</v>
      </c>
      <c r="B148637" t="s">
        <v>93039</v>
      </c>
      <c r="C148637" t="s">
        <v>33</v>
      </c>
      <c r="D148637" t="s">
        <v>93060</v>
      </c>
      <c r="E148637" t="s">
        <v>7</v>
      </c>
      <c r="F148637">
        <v>7.6</v>
      </c>
    </row>
    <row r="148638" spans="1:6" x14ac:dyDescent="0.25">
      <c r="A148638" t="s">
        <v>148750</v>
      </c>
      <c r="B148638" t="s">
        <v>93039</v>
      </c>
      <c r="C148638" t="s">
        <v>39</v>
      </c>
      <c r="D148638" t="s">
        <v>93060</v>
      </c>
      <c r="E148638" t="s">
        <v>7</v>
      </c>
      <c r="F148638">
        <v>7.6</v>
      </c>
    </row>
    <row r="148639" spans="1:6" x14ac:dyDescent="0.25">
      <c r="A148639" t="s">
        <v>148751</v>
      </c>
      <c r="B148639" t="s">
        <v>93039</v>
      </c>
      <c r="C148639" t="s">
        <v>110</v>
      </c>
      <c r="D148639" t="s">
        <v>93060</v>
      </c>
      <c r="E148639" t="s">
        <v>7</v>
      </c>
      <c r="F148639">
        <v>7.6</v>
      </c>
    </row>
    <row r="148640" spans="1:6" x14ac:dyDescent="0.25">
      <c r="A148640" t="s">
        <v>148752</v>
      </c>
      <c r="B148640" t="s">
        <v>93039</v>
      </c>
      <c r="C148640" t="s">
        <v>113</v>
      </c>
      <c r="D148640" t="s">
        <v>93060</v>
      </c>
      <c r="E148640" t="s">
        <v>7</v>
      </c>
      <c r="F148640">
        <v>7.6</v>
      </c>
    </row>
    <row r="148641" spans="1:6" x14ac:dyDescent="0.25">
      <c r="A148641" t="s">
        <v>148753</v>
      </c>
      <c r="B148641" t="s">
        <v>93039</v>
      </c>
      <c r="C148641" t="s">
        <v>110</v>
      </c>
      <c r="D148641" t="s">
        <v>93060</v>
      </c>
      <c r="E148641" t="s">
        <v>7</v>
      </c>
      <c r="F148641">
        <v>7.6</v>
      </c>
    </row>
    <row r="148642" spans="1:6" x14ac:dyDescent="0.25">
      <c r="A148642" t="s">
        <v>148754</v>
      </c>
      <c r="B148642" t="s">
        <v>93039</v>
      </c>
      <c r="C148642" t="s">
        <v>167</v>
      </c>
      <c r="D148642" t="s">
        <v>93060</v>
      </c>
      <c r="E148642" t="s">
        <v>7</v>
      </c>
      <c r="F148642">
        <v>7.6</v>
      </c>
    </row>
    <row r="148643" spans="1:6" x14ac:dyDescent="0.25">
      <c r="A148643" t="s">
        <v>148755</v>
      </c>
      <c r="B148643" t="s">
        <v>93039</v>
      </c>
      <c r="C148643" t="s">
        <v>195</v>
      </c>
      <c r="D148643" t="s">
        <v>93060</v>
      </c>
      <c r="E148643" t="s">
        <v>7</v>
      </c>
      <c r="F148643">
        <v>7.6</v>
      </c>
    </row>
    <row r="148644" spans="1:6" x14ac:dyDescent="0.25">
      <c r="A148644" t="s">
        <v>148756</v>
      </c>
      <c r="B148644" t="s">
        <v>93039</v>
      </c>
      <c r="C148644" t="s">
        <v>113</v>
      </c>
      <c r="D148644" t="s">
        <v>93060</v>
      </c>
      <c r="E148644" t="s">
        <v>7</v>
      </c>
      <c r="F148644">
        <v>7.6</v>
      </c>
    </row>
    <row r="148645" spans="1:6" x14ac:dyDescent="0.25">
      <c r="A148645" t="s">
        <v>148757</v>
      </c>
      <c r="B148645" t="s">
        <v>93039</v>
      </c>
      <c r="C148645" t="s">
        <v>33</v>
      </c>
      <c r="D148645" t="s">
        <v>93060</v>
      </c>
      <c r="E148645" t="s">
        <v>7</v>
      </c>
      <c r="F148645">
        <v>7.6</v>
      </c>
    </row>
    <row r="148646" spans="1:6" x14ac:dyDescent="0.25">
      <c r="A148646" t="s">
        <v>148758</v>
      </c>
      <c r="B148646" t="s">
        <v>93039</v>
      </c>
      <c r="C148646" t="s">
        <v>33</v>
      </c>
      <c r="D148646" t="s">
        <v>93060</v>
      </c>
      <c r="E148646" t="s">
        <v>7</v>
      </c>
      <c r="F148646">
        <v>7.6</v>
      </c>
    </row>
    <row r="148647" spans="1:6" x14ac:dyDescent="0.25">
      <c r="A148647" t="s">
        <v>148759</v>
      </c>
      <c r="B148647" t="s">
        <v>93039</v>
      </c>
      <c r="C148647" t="s">
        <v>55</v>
      </c>
      <c r="D148647" t="s">
        <v>93060</v>
      </c>
      <c r="E148647" t="s">
        <v>7</v>
      </c>
      <c r="F148647">
        <v>7.6</v>
      </c>
    </row>
    <row r="148648" spans="1:6" x14ac:dyDescent="0.25">
      <c r="A148648" t="s">
        <v>148760</v>
      </c>
      <c r="B148648" t="s">
        <v>93039</v>
      </c>
      <c r="C148648" t="s">
        <v>195</v>
      </c>
      <c r="D148648" t="s">
        <v>93060</v>
      </c>
      <c r="E148648" t="s">
        <v>7</v>
      </c>
      <c r="F148648">
        <v>7.6</v>
      </c>
    </row>
    <row r="148649" spans="1:6" x14ac:dyDescent="0.25">
      <c r="A148649" t="s">
        <v>148761</v>
      </c>
      <c r="B148649" t="s">
        <v>93039</v>
      </c>
      <c r="C148649" t="s">
        <v>113</v>
      </c>
      <c r="D148649" t="s">
        <v>93060</v>
      </c>
      <c r="E148649" t="s">
        <v>7</v>
      </c>
      <c r="F148649">
        <v>7.6</v>
      </c>
    </row>
    <row r="148650" spans="1:6" x14ac:dyDescent="0.25">
      <c r="A148650" t="s">
        <v>148762</v>
      </c>
      <c r="B148650" t="s">
        <v>93039</v>
      </c>
      <c r="C148650" t="s">
        <v>113</v>
      </c>
      <c r="D148650" t="s">
        <v>93060</v>
      </c>
      <c r="E148650" t="s">
        <v>7</v>
      </c>
      <c r="F148650">
        <v>7.6</v>
      </c>
    </row>
    <row r="148651" spans="1:6" x14ac:dyDescent="0.25">
      <c r="A148651" t="s">
        <v>148763</v>
      </c>
      <c r="B148651" t="s">
        <v>93039</v>
      </c>
      <c r="C148651" t="s">
        <v>33</v>
      </c>
      <c r="D148651" t="s">
        <v>93060</v>
      </c>
      <c r="E148651" t="s">
        <v>7</v>
      </c>
      <c r="F148651">
        <v>7.6</v>
      </c>
    </row>
    <row r="148652" spans="1:6" x14ac:dyDescent="0.25">
      <c r="A148652" t="s">
        <v>148764</v>
      </c>
      <c r="B148652" t="s">
        <v>93039</v>
      </c>
      <c r="C148652" t="s">
        <v>144</v>
      </c>
      <c r="D148652" t="s">
        <v>93060</v>
      </c>
      <c r="E148652" t="s">
        <v>7</v>
      </c>
      <c r="F148652">
        <v>7.6</v>
      </c>
    </row>
    <row r="148653" spans="1:6" x14ac:dyDescent="0.25">
      <c r="A148653" t="s">
        <v>148765</v>
      </c>
      <c r="B148653" t="s">
        <v>93039</v>
      </c>
      <c r="C148653" t="s">
        <v>113</v>
      </c>
      <c r="D148653" t="s">
        <v>93060</v>
      </c>
      <c r="E148653" t="s">
        <v>7</v>
      </c>
      <c r="F148653">
        <v>7.6</v>
      </c>
    </row>
    <row r="148654" spans="1:6" x14ac:dyDescent="0.25">
      <c r="A148654" t="s">
        <v>148766</v>
      </c>
      <c r="B148654" t="s">
        <v>93039</v>
      </c>
      <c r="C148654" t="s">
        <v>604</v>
      </c>
      <c r="D148654" t="s">
        <v>93060</v>
      </c>
      <c r="E148654" t="s">
        <v>7</v>
      </c>
      <c r="F148654">
        <v>7.6</v>
      </c>
    </row>
    <row r="148655" spans="1:6" x14ac:dyDescent="0.25">
      <c r="A148655" t="s">
        <v>148767</v>
      </c>
      <c r="B148655" t="s">
        <v>93039</v>
      </c>
      <c r="C148655" t="s">
        <v>126</v>
      </c>
      <c r="D148655" t="s">
        <v>93060</v>
      </c>
      <c r="E148655" t="s">
        <v>7</v>
      </c>
      <c r="F148655">
        <v>7.6</v>
      </c>
    </row>
    <row r="148656" spans="1:6" x14ac:dyDescent="0.25">
      <c r="A148656" t="s">
        <v>148768</v>
      </c>
      <c r="B148656" t="s">
        <v>93039</v>
      </c>
      <c r="C148656" t="s">
        <v>201</v>
      </c>
      <c r="D148656" t="s">
        <v>93057</v>
      </c>
      <c r="E148656" t="s">
        <v>7</v>
      </c>
      <c r="F148656">
        <v>7.6</v>
      </c>
    </row>
    <row r="148657" spans="1:6" x14ac:dyDescent="0.25">
      <c r="A148657" t="s">
        <v>148769</v>
      </c>
      <c r="B148657" t="s">
        <v>93039</v>
      </c>
      <c r="C148657" t="s">
        <v>195</v>
      </c>
      <c r="D148657" t="s">
        <v>93060</v>
      </c>
      <c r="E148657" t="s">
        <v>7</v>
      </c>
      <c r="F148657">
        <v>7.6</v>
      </c>
    </row>
    <row r="148658" spans="1:6" x14ac:dyDescent="0.25">
      <c r="A148658" t="s">
        <v>148770</v>
      </c>
      <c r="B148658" t="s">
        <v>93039</v>
      </c>
      <c r="C148658" t="s">
        <v>110</v>
      </c>
      <c r="D148658" t="s">
        <v>93060</v>
      </c>
      <c r="E148658" t="s">
        <v>7</v>
      </c>
      <c r="F148658">
        <v>7.6</v>
      </c>
    </row>
    <row r="148659" spans="1:6" x14ac:dyDescent="0.25">
      <c r="A148659" t="s">
        <v>148771</v>
      </c>
      <c r="B148659" t="s">
        <v>93039</v>
      </c>
      <c r="C148659" t="s">
        <v>55</v>
      </c>
      <c r="D148659" t="s">
        <v>93060</v>
      </c>
      <c r="E148659" t="s">
        <v>7</v>
      </c>
      <c r="F148659">
        <v>7.6</v>
      </c>
    </row>
    <row r="148660" spans="1:6" x14ac:dyDescent="0.25">
      <c r="A148660" t="s">
        <v>148772</v>
      </c>
      <c r="B148660" t="s">
        <v>93039</v>
      </c>
      <c r="C148660" t="s">
        <v>220</v>
      </c>
      <c r="D148660" t="s">
        <v>93060</v>
      </c>
      <c r="E148660" t="s">
        <v>7</v>
      </c>
      <c r="F148660">
        <v>7.6</v>
      </c>
    </row>
    <row r="148661" spans="1:6" x14ac:dyDescent="0.25">
      <c r="A148661" t="s">
        <v>148773</v>
      </c>
      <c r="B148661" t="s">
        <v>93039</v>
      </c>
      <c r="C148661" t="s">
        <v>60</v>
      </c>
      <c r="D148661" t="s">
        <v>93060</v>
      </c>
      <c r="E148661" t="s">
        <v>7</v>
      </c>
      <c r="F148661">
        <v>7.6</v>
      </c>
    </row>
    <row r="148662" spans="1:6" x14ac:dyDescent="0.25">
      <c r="A148662" t="s">
        <v>148774</v>
      </c>
      <c r="B148662" t="s">
        <v>93039</v>
      </c>
      <c r="C148662" t="s">
        <v>33</v>
      </c>
      <c r="D148662" t="s">
        <v>93060</v>
      </c>
      <c r="E148662" t="s">
        <v>7</v>
      </c>
      <c r="F148662">
        <v>7.6</v>
      </c>
    </row>
    <row r="148663" spans="1:6" x14ac:dyDescent="0.25">
      <c r="A148663" t="s">
        <v>148775</v>
      </c>
      <c r="B148663" t="s">
        <v>93039</v>
      </c>
      <c r="C148663" t="s">
        <v>226</v>
      </c>
      <c r="D148663" t="s">
        <v>93060</v>
      </c>
      <c r="E148663" t="s">
        <v>7</v>
      </c>
      <c r="F148663">
        <v>7.6</v>
      </c>
    </row>
    <row r="148664" spans="1:6" x14ac:dyDescent="0.25">
      <c r="A148664" t="s">
        <v>148776</v>
      </c>
      <c r="B148664" t="s">
        <v>93039</v>
      </c>
      <c r="C148664" t="s">
        <v>126</v>
      </c>
      <c r="D148664" t="s">
        <v>93060</v>
      </c>
      <c r="E148664" t="s">
        <v>7</v>
      </c>
      <c r="F148664">
        <v>7.6</v>
      </c>
    </row>
    <row r="148665" spans="1:6" x14ac:dyDescent="0.25">
      <c r="A148665" t="s">
        <v>148777</v>
      </c>
      <c r="B148665" t="s">
        <v>93039</v>
      </c>
      <c r="C148665" t="s">
        <v>33</v>
      </c>
      <c r="D148665" t="s">
        <v>93060</v>
      </c>
      <c r="E148665" t="s">
        <v>7</v>
      </c>
      <c r="F148665">
        <v>7.6</v>
      </c>
    </row>
    <row r="148666" spans="1:6" x14ac:dyDescent="0.25">
      <c r="A148666" t="s">
        <v>148778</v>
      </c>
      <c r="B148666" t="s">
        <v>93039</v>
      </c>
      <c r="C148666" t="s">
        <v>126</v>
      </c>
      <c r="D148666" t="s">
        <v>93060</v>
      </c>
      <c r="E148666" t="s">
        <v>7</v>
      </c>
      <c r="F148666">
        <v>7.6</v>
      </c>
    </row>
    <row r="148667" spans="1:6" x14ac:dyDescent="0.25">
      <c r="A148667" t="s">
        <v>148779</v>
      </c>
      <c r="B148667" t="s">
        <v>93039</v>
      </c>
      <c r="C148667" t="s">
        <v>113</v>
      </c>
      <c r="D148667" t="s">
        <v>93060</v>
      </c>
      <c r="E148667" t="s">
        <v>7</v>
      </c>
      <c r="F148667">
        <v>7.6</v>
      </c>
    </row>
    <row r="148668" spans="1:6" x14ac:dyDescent="0.25">
      <c r="A148668" t="s">
        <v>148780</v>
      </c>
      <c r="B148668" t="s">
        <v>93039</v>
      </c>
      <c r="C148668" t="s">
        <v>167</v>
      </c>
      <c r="D148668" t="s">
        <v>93060</v>
      </c>
      <c r="E148668" t="s">
        <v>7</v>
      </c>
      <c r="F148668">
        <v>7.6</v>
      </c>
    </row>
    <row r="148669" spans="1:6" x14ac:dyDescent="0.25">
      <c r="A148669" t="s">
        <v>148781</v>
      </c>
      <c r="B148669" t="s">
        <v>93039</v>
      </c>
      <c r="C148669" t="s">
        <v>33</v>
      </c>
      <c r="D148669" t="s">
        <v>93060</v>
      </c>
      <c r="E148669" t="s">
        <v>7</v>
      </c>
      <c r="F148669">
        <v>7.6</v>
      </c>
    </row>
    <row r="148670" spans="1:6" x14ac:dyDescent="0.25">
      <c r="A148670" t="s">
        <v>148782</v>
      </c>
      <c r="B148670" t="s">
        <v>93039</v>
      </c>
      <c r="C148670" t="s">
        <v>33</v>
      </c>
      <c r="D148670" t="s">
        <v>93060</v>
      </c>
      <c r="E148670" t="s">
        <v>7</v>
      </c>
      <c r="F148670">
        <v>7.6</v>
      </c>
    </row>
    <row r="148671" spans="1:6" x14ac:dyDescent="0.25">
      <c r="A148671" t="s">
        <v>148783</v>
      </c>
      <c r="B148671" t="s">
        <v>93039</v>
      </c>
      <c r="C148671" t="s">
        <v>126</v>
      </c>
      <c r="D148671" t="s">
        <v>93060</v>
      </c>
      <c r="E148671" t="s">
        <v>7</v>
      </c>
      <c r="F148671">
        <v>7.6</v>
      </c>
    </row>
    <row r="148672" spans="1:6" x14ac:dyDescent="0.25">
      <c r="A148672" t="s">
        <v>148784</v>
      </c>
      <c r="B148672" t="s">
        <v>93039</v>
      </c>
      <c r="C148672" t="s">
        <v>110</v>
      </c>
      <c r="D148672" t="s">
        <v>93060</v>
      </c>
      <c r="E148672" t="s">
        <v>7</v>
      </c>
      <c r="F148672">
        <v>7.6</v>
      </c>
    </row>
    <row r="148673" spans="1:6" x14ac:dyDescent="0.25">
      <c r="A148673" t="s">
        <v>148785</v>
      </c>
      <c r="B148673" t="s">
        <v>93039</v>
      </c>
      <c r="C148673" t="s">
        <v>144</v>
      </c>
      <c r="D148673" t="s">
        <v>93060</v>
      </c>
      <c r="E148673" t="s">
        <v>7</v>
      </c>
      <c r="F148673">
        <v>7.6</v>
      </c>
    </row>
    <row r="148674" spans="1:6" x14ac:dyDescent="0.25">
      <c r="A148674" t="s">
        <v>148786</v>
      </c>
      <c r="B148674" t="s">
        <v>93039</v>
      </c>
      <c r="C148674" t="s">
        <v>167</v>
      </c>
      <c r="D148674" t="s">
        <v>93060</v>
      </c>
      <c r="E148674" t="s">
        <v>7</v>
      </c>
      <c r="F148674">
        <v>7.6</v>
      </c>
    </row>
    <row r="148675" spans="1:6" x14ac:dyDescent="0.25">
      <c r="A148675" t="s">
        <v>148787</v>
      </c>
      <c r="B148675" t="s">
        <v>93039</v>
      </c>
      <c r="C148675" t="s">
        <v>195</v>
      </c>
      <c r="D148675" t="s">
        <v>93060</v>
      </c>
      <c r="E148675" t="s">
        <v>7</v>
      </c>
      <c r="F148675">
        <v>7.6</v>
      </c>
    </row>
    <row r="148676" spans="1:6" x14ac:dyDescent="0.25">
      <c r="A148676" t="s">
        <v>148788</v>
      </c>
      <c r="B148676" t="s">
        <v>93039</v>
      </c>
      <c r="C148676" t="s">
        <v>33</v>
      </c>
      <c r="D148676" t="s">
        <v>93060</v>
      </c>
      <c r="E148676" t="s">
        <v>7</v>
      </c>
      <c r="F148676">
        <v>7.6</v>
      </c>
    </row>
    <row r="148677" spans="1:6" x14ac:dyDescent="0.25">
      <c r="A148677" t="s">
        <v>148789</v>
      </c>
      <c r="B148677" t="s">
        <v>93039</v>
      </c>
      <c r="C148677" t="s">
        <v>604</v>
      </c>
      <c r="D148677" t="s">
        <v>93060</v>
      </c>
      <c r="E148677" t="s">
        <v>7</v>
      </c>
      <c r="F148677">
        <v>7.6</v>
      </c>
    </row>
    <row r="148678" spans="1:6" x14ac:dyDescent="0.25">
      <c r="A148678" t="s">
        <v>148790</v>
      </c>
      <c r="B148678" t="s">
        <v>93039</v>
      </c>
      <c r="C148678" t="s">
        <v>32</v>
      </c>
      <c r="D148678" t="s">
        <v>93060</v>
      </c>
      <c r="E148678" t="s">
        <v>7</v>
      </c>
      <c r="F148678">
        <v>7.6</v>
      </c>
    </row>
    <row r="148679" spans="1:6" x14ac:dyDescent="0.25">
      <c r="A148679" t="s">
        <v>148791</v>
      </c>
      <c r="B148679" t="s">
        <v>93039</v>
      </c>
      <c r="C148679" t="s">
        <v>33</v>
      </c>
      <c r="D148679" t="s">
        <v>93060</v>
      </c>
      <c r="E148679" t="s">
        <v>7</v>
      </c>
      <c r="F148679">
        <v>7.6</v>
      </c>
    </row>
    <row r="148680" spans="1:6" x14ac:dyDescent="0.25">
      <c r="A148680" t="s">
        <v>148792</v>
      </c>
      <c r="B148680" t="s">
        <v>93039</v>
      </c>
      <c r="C148680" t="s">
        <v>144</v>
      </c>
      <c r="D148680" t="s">
        <v>93060</v>
      </c>
      <c r="E148680" t="s">
        <v>7</v>
      </c>
      <c r="F148680">
        <v>7.6</v>
      </c>
    </row>
    <row r="148681" spans="1:6" x14ac:dyDescent="0.25">
      <c r="A148681" t="s">
        <v>148793</v>
      </c>
      <c r="B148681" t="s">
        <v>93039</v>
      </c>
      <c r="C148681" t="s">
        <v>33</v>
      </c>
      <c r="D148681" t="s">
        <v>93060</v>
      </c>
      <c r="E148681" t="s">
        <v>7</v>
      </c>
      <c r="F148681">
        <v>7.6</v>
      </c>
    </row>
    <row r="148682" spans="1:6" x14ac:dyDescent="0.25">
      <c r="A148682" t="s">
        <v>148794</v>
      </c>
      <c r="B148682" t="s">
        <v>93039</v>
      </c>
      <c r="C148682" t="s">
        <v>167</v>
      </c>
      <c r="D148682" t="s">
        <v>93060</v>
      </c>
      <c r="E148682" t="s">
        <v>7</v>
      </c>
      <c r="F148682">
        <v>7.6</v>
      </c>
    </row>
    <row r="148683" spans="1:6" x14ac:dyDescent="0.25">
      <c r="A148683" t="s">
        <v>148795</v>
      </c>
      <c r="B148683" t="s">
        <v>93039</v>
      </c>
      <c r="C148683" t="s">
        <v>33</v>
      </c>
      <c r="D148683" t="s">
        <v>93060</v>
      </c>
      <c r="E148683" t="s">
        <v>7</v>
      </c>
      <c r="F148683">
        <v>7.6</v>
      </c>
    </row>
    <row r="148684" spans="1:6" x14ac:dyDescent="0.25">
      <c r="A148684" t="s">
        <v>148796</v>
      </c>
      <c r="B148684" t="s">
        <v>93039</v>
      </c>
      <c r="C148684" t="s">
        <v>39</v>
      </c>
      <c r="D148684" t="s">
        <v>93060</v>
      </c>
      <c r="E148684" t="s">
        <v>7</v>
      </c>
      <c r="F148684">
        <v>7.6</v>
      </c>
    </row>
    <row r="148685" spans="1:6" x14ac:dyDescent="0.25">
      <c r="A148685" t="s">
        <v>148797</v>
      </c>
      <c r="B148685" t="s">
        <v>93039</v>
      </c>
      <c r="C148685" t="s">
        <v>604</v>
      </c>
      <c r="D148685" t="s">
        <v>93060</v>
      </c>
      <c r="E148685" t="s">
        <v>7</v>
      </c>
      <c r="F148685">
        <v>7.6</v>
      </c>
    </row>
    <row r="148686" spans="1:6" x14ac:dyDescent="0.25">
      <c r="A148686" t="s">
        <v>148798</v>
      </c>
      <c r="B148686" t="s">
        <v>93039</v>
      </c>
      <c r="C148686" t="s">
        <v>55</v>
      </c>
      <c r="D148686" t="s">
        <v>93060</v>
      </c>
      <c r="E148686" t="s">
        <v>7</v>
      </c>
      <c r="F148686">
        <v>7.6</v>
      </c>
    </row>
    <row r="148687" spans="1:6" x14ac:dyDescent="0.25">
      <c r="A148687" t="s">
        <v>148799</v>
      </c>
      <c r="B148687" t="s">
        <v>93039</v>
      </c>
      <c r="C148687" t="s">
        <v>110</v>
      </c>
      <c r="D148687" t="s">
        <v>93060</v>
      </c>
      <c r="E148687" t="s">
        <v>7</v>
      </c>
      <c r="F148687">
        <v>7.6</v>
      </c>
    </row>
    <row r="148688" spans="1:6" x14ac:dyDescent="0.25">
      <c r="A148688" t="s">
        <v>148800</v>
      </c>
      <c r="B148688" t="s">
        <v>93039</v>
      </c>
      <c r="C148688" t="s">
        <v>113</v>
      </c>
      <c r="D148688" t="s">
        <v>93060</v>
      </c>
      <c r="E148688" t="s">
        <v>7</v>
      </c>
      <c r="F148688">
        <v>7.6</v>
      </c>
    </row>
    <row r="148689" spans="1:6" x14ac:dyDescent="0.25">
      <c r="A148689" t="s">
        <v>148801</v>
      </c>
      <c r="B148689" t="s">
        <v>93039</v>
      </c>
      <c r="C148689" t="s">
        <v>226</v>
      </c>
      <c r="D148689" t="s">
        <v>93060</v>
      </c>
      <c r="E148689" t="s">
        <v>7</v>
      </c>
      <c r="F148689">
        <v>7.6</v>
      </c>
    </row>
    <row r="148690" spans="1:6" x14ac:dyDescent="0.25">
      <c r="A148690" t="s">
        <v>148802</v>
      </c>
      <c r="B148690" t="s">
        <v>93039</v>
      </c>
      <c r="C148690" t="s">
        <v>195</v>
      </c>
      <c r="D148690" t="s">
        <v>93060</v>
      </c>
      <c r="E148690" t="s">
        <v>7</v>
      </c>
      <c r="F148690">
        <v>7.6</v>
      </c>
    </row>
    <row r="148691" spans="1:6" x14ac:dyDescent="0.25">
      <c r="A148691" t="s">
        <v>148803</v>
      </c>
      <c r="B148691" t="s">
        <v>93039</v>
      </c>
      <c r="C148691" t="s">
        <v>167</v>
      </c>
      <c r="D148691" t="s">
        <v>93060</v>
      </c>
      <c r="E148691" t="s">
        <v>7</v>
      </c>
      <c r="F148691">
        <v>7.6</v>
      </c>
    </row>
    <row r="148692" spans="1:6" x14ac:dyDescent="0.25">
      <c r="A148692" t="s">
        <v>148804</v>
      </c>
      <c r="B148692" t="s">
        <v>93039</v>
      </c>
      <c r="C148692" t="s">
        <v>33</v>
      </c>
      <c r="D148692" t="s">
        <v>93060</v>
      </c>
      <c r="E148692" t="s">
        <v>7</v>
      </c>
      <c r="F148692">
        <v>7.6</v>
      </c>
    </row>
    <row r="148693" spans="1:6" x14ac:dyDescent="0.25">
      <c r="A148693" t="s">
        <v>148805</v>
      </c>
      <c r="B148693" t="s">
        <v>93039</v>
      </c>
      <c r="C148693" t="s">
        <v>33</v>
      </c>
      <c r="D148693" t="s">
        <v>93060</v>
      </c>
      <c r="E148693" t="s">
        <v>7</v>
      </c>
      <c r="F148693">
        <v>7.6</v>
      </c>
    </row>
    <row r="148694" spans="1:6" x14ac:dyDescent="0.25">
      <c r="A148694" t="s">
        <v>148806</v>
      </c>
      <c r="B148694" t="s">
        <v>93039</v>
      </c>
      <c r="C148694" t="s">
        <v>33</v>
      </c>
      <c r="D148694" t="s">
        <v>93060</v>
      </c>
      <c r="E148694" t="s">
        <v>7</v>
      </c>
      <c r="F148694">
        <v>7.6</v>
      </c>
    </row>
    <row r="148695" spans="1:6" x14ac:dyDescent="0.25">
      <c r="A148695" t="s">
        <v>148807</v>
      </c>
      <c r="B148695" t="s">
        <v>93039</v>
      </c>
      <c r="C148695" t="s">
        <v>167</v>
      </c>
      <c r="D148695" t="s">
        <v>93060</v>
      </c>
      <c r="E148695" t="s">
        <v>7</v>
      </c>
      <c r="F148695">
        <v>7.6</v>
      </c>
    </row>
    <row r="148696" spans="1:6" x14ac:dyDescent="0.25">
      <c r="A148696" t="s">
        <v>148808</v>
      </c>
      <c r="B148696" t="s">
        <v>93039</v>
      </c>
      <c r="C148696" t="s">
        <v>195</v>
      </c>
      <c r="D148696" t="s">
        <v>93060</v>
      </c>
      <c r="E148696" t="s">
        <v>7</v>
      </c>
      <c r="F148696">
        <v>7.6</v>
      </c>
    </row>
    <row r="148697" spans="1:6" x14ac:dyDescent="0.25">
      <c r="A148697" t="s">
        <v>148809</v>
      </c>
      <c r="B148697" t="s">
        <v>93039</v>
      </c>
      <c r="C148697" t="s">
        <v>39</v>
      </c>
      <c r="D148697" t="s">
        <v>93060</v>
      </c>
      <c r="E148697" t="s">
        <v>7</v>
      </c>
      <c r="F148697">
        <v>7.6</v>
      </c>
    </row>
    <row r="148698" spans="1:6" x14ac:dyDescent="0.25">
      <c r="A148698" t="s">
        <v>148810</v>
      </c>
      <c r="B148698" t="s">
        <v>93039</v>
      </c>
      <c r="C148698" t="s">
        <v>195</v>
      </c>
      <c r="D148698" t="s">
        <v>93060</v>
      </c>
      <c r="E148698" t="s">
        <v>7</v>
      </c>
      <c r="F148698">
        <v>7.6</v>
      </c>
    </row>
    <row r="148699" spans="1:6" x14ac:dyDescent="0.25">
      <c r="A148699" t="s">
        <v>148811</v>
      </c>
      <c r="B148699" t="s">
        <v>93039</v>
      </c>
      <c r="C148699" t="s">
        <v>220</v>
      </c>
      <c r="D148699" t="s">
        <v>93060</v>
      </c>
      <c r="E148699" t="s">
        <v>7</v>
      </c>
      <c r="F148699">
        <v>7.6</v>
      </c>
    </row>
    <row r="148700" spans="1:6" x14ac:dyDescent="0.25">
      <c r="A148700" t="s">
        <v>148812</v>
      </c>
      <c r="B148700" t="s">
        <v>93039</v>
      </c>
      <c r="C148700" t="s">
        <v>33</v>
      </c>
      <c r="D148700" t="s">
        <v>93060</v>
      </c>
      <c r="E148700" t="s">
        <v>7</v>
      </c>
      <c r="F148700">
        <v>7.6</v>
      </c>
    </row>
    <row r="148701" spans="1:6" x14ac:dyDescent="0.25">
      <c r="A148701" t="s">
        <v>148813</v>
      </c>
      <c r="B148701" t="s">
        <v>93039</v>
      </c>
      <c r="C148701" t="s">
        <v>195</v>
      </c>
      <c r="D148701" t="s">
        <v>93060</v>
      </c>
      <c r="E148701" t="s">
        <v>7</v>
      </c>
      <c r="F148701">
        <v>7.6</v>
      </c>
    </row>
    <row r="148702" spans="1:6" x14ac:dyDescent="0.25">
      <c r="A148702" t="s">
        <v>148814</v>
      </c>
      <c r="B148702" t="s">
        <v>93039</v>
      </c>
      <c r="C148702" t="s">
        <v>33</v>
      </c>
      <c r="D148702" t="s">
        <v>93060</v>
      </c>
      <c r="E148702" t="s">
        <v>7</v>
      </c>
      <c r="F148702">
        <v>7.6</v>
      </c>
    </row>
    <row r="148703" spans="1:6" x14ac:dyDescent="0.25">
      <c r="A148703" t="s">
        <v>148815</v>
      </c>
      <c r="B148703" t="s">
        <v>93039</v>
      </c>
      <c r="C148703" t="s">
        <v>110</v>
      </c>
      <c r="D148703" t="s">
        <v>93060</v>
      </c>
      <c r="E148703" t="s">
        <v>7</v>
      </c>
      <c r="F148703">
        <v>7.6</v>
      </c>
    </row>
    <row r="148704" spans="1:6" x14ac:dyDescent="0.25">
      <c r="A148704" t="s">
        <v>148816</v>
      </c>
      <c r="B148704" t="s">
        <v>93039</v>
      </c>
      <c r="C148704" t="s">
        <v>33</v>
      </c>
      <c r="D148704" t="s">
        <v>93060</v>
      </c>
      <c r="E148704" t="s">
        <v>7</v>
      </c>
      <c r="F148704">
        <v>7.6</v>
      </c>
    </row>
    <row r="148705" spans="1:6" x14ac:dyDescent="0.25">
      <c r="A148705" t="s">
        <v>148817</v>
      </c>
      <c r="B148705" t="s">
        <v>93039</v>
      </c>
      <c r="C148705" t="s">
        <v>195</v>
      </c>
      <c r="D148705" t="s">
        <v>93060</v>
      </c>
      <c r="E148705" t="s">
        <v>7</v>
      </c>
      <c r="F148705">
        <v>7.6</v>
      </c>
    </row>
    <row r="148706" spans="1:6" x14ac:dyDescent="0.25">
      <c r="A148706" t="s">
        <v>148818</v>
      </c>
      <c r="B148706" t="s">
        <v>93039</v>
      </c>
      <c r="C148706" t="s">
        <v>604</v>
      </c>
      <c r="D148706" t="s">
        <v>93060</v>
      </c>
      <c r="E148706" t="s">
        <v>7</v>
      </c>
      <c r="F148706">
        <v>7.6</v>
      </c>
    </row>
    <row r="148707" spans="1:6" x14ac:dyDescent="0.25">
      <c r="A148707" t="s">
        <v>148819</v>
      </c>
      <c r="B148707" t="s">
        <v>93039</v>
      </c>
      <c r="C148707" t="s">
        <v>201</v>
      </c>
      <c r="D148707" t="s">
        <v>93057</v>
      </c>
      <c r="E148707" t="s">
        <v>7</v>
      </c>
      <c r="F148707">
        <v>7.6</v>
      </c>
    </row>
    <row r="148708" spans="1:6" x14ac:dyDescent="0.25">
      <c r="A148708" t="s">
        <v>148820</v>
      </c>
      <c r="B148708" t="s">
        <v>93039</v>
      </c>
      <c r="C148708" t="s">
        <v>33</v>
      </c>
      <c r="D148708" t="s">
        <v>93060</v>
      </c>
      <c r="E148708" t="s">
        <v>7</v>
      </c>
      <c r="F148708">
        <v>7.6</v>
      </c>
    </row>
    <row r="148709" spans="1:6" x14ac:dyDescent="0.25">
      <c r="A148709" t="s">
        <v>148821</v>
      </c>
      <c r="B148709" t="s">
        <v>93039</v>
      </c>
      <c r="C148709" t="s">
        <v>126</v>
      </c>
      <c r="D148709" t="s">
        <v>93060</v>
      </c>
      <c r="E148709" t="s">
        <v>7</v>
      </c>
      <c r="F148709">
        <v>7.6</v>
      </c>
    </row>
    <row r="148710" spans="1:6" x14ac:dyDescent="0.25">
      <c r="A148710" t="s">
        <v>148822</v>
      </c>
      <c r="B148710" t="s">
        <v>93039</v>
      </c>
      <c r="C148710" t="s">
        <v>167</v>
      </c>
      <c r="D148710" t="s">
        <v>93060</v>
      </c>
      <c r="E148710" t="s">
        <v>7</v>
      </c>
      <c r="F148710">
        <v>7.6</v>
      </c>
    </row>
    <row r="148711" spans="1:6" x14ac:dyDescent="0.25">
      <c r="A148711" t="s">
        <v>148823</v>
      </c>
      <c r="B148711" t="s">
        <v>93039</v>
      </c>
      <c r="C148711" t="s">
        <v>55</v>
      </c>
      <c r="D148711" t="s">
        <v>93060</v>
      </c>
      <c r="E148711" t="s">
        <v>7</v>
      </c>
      <c r="F148711">
        <v>7.6</v>
      </c>
    </row>
    <row r="148712" spans="1:6" x14ac:dyDescent="0.25">
      <c r="A148712" t="s">
        <v>148824</v>
      </c>
      <c r="B148712" t="s">
        <v>93039</v>
      </c>
      <c r="C148712" t="s">
        <v>195</v>
      </c>
      <c r="D148712" t="s">
        <v>93060</v>
      </c>
      <c r="E148712" t="s">
        <v>7</v>
      </c>
      <c r="F148712">
        <v>7.6</v>
      </c>
    </row>
    <row r="148713" spans="1:6" x14ac:dyDescent="0.25">
      <c r="A148713" t="s">
        <v>148825</v>
      </c>
      <c r="B148713" t="s">
        <v>93039</v>
      </c>
      <c r="C148713" t="s">
        <v>110</v>
      </c>
      <c r="D148713" t="s">
        <v>93060</v>
      </c>
      <c r="E148713" t="s">
        <v>7</v>
      </c>
      <c r="F148713">
        <v>7.6</v>
      </c>
    </row>
    <row r="148714" spans="1:6" x14ac:dyDescent="0.25">
      <c r="A148714" t="s">
        <v>148826</v>
      </c>
      <c r="B148714" t="s">
        <v>93039</v>
      </c>
      <c r="C148714" t="s">
        <v>144</v>
      </c>
      <c r="D148714" t="s">
        <v>93060</v>
      </c>
      <c r="E148714" t="s">
        <v>7</v>
      </c>
      <c r="F148714">
        <v>7.6</v>
      </c>
    </row>
    <row r="148715" spans="1:6" x14ac:dyDescent="0.25">
      <c r="A148715" t="s">
        <v>148827</v>
      </c>
      <c r="B148715" t="s">
        <v>93039</v>
      </c>
      <c r="C148715" t="s">
        <v>113</v>
      </c>
      <c r="D148715" t="s">
        <v>93060</v>
      </c>
      <c r="E148715" t="s">
        <v>7</v>
      </c>
      <c r="F148715">
        <v>7.6</v>
      </c>
    </row>
    <row r="148716" spans="1:6" x14ac:dyDescent="0.25">
      <c r="A148716" t="s">
        <v>148828</v>
      </c>
      <c r="B148716" t="s">
        <v>93039</v>
      </c>
      <c r="C148716" t="s">
        <v>32</v>
      </c>
      <c r="D148716" t="s">
        <v>93060</v>
      </c>
      <c r="E148716" t="s">
        <v>7</v>
      </c>
      <c r="F148716">
        <v>7.6</v>
      </c>
    </row>
    <row r="148717" spans="1:6" x14ac:dyDescent="0.25">
      <c r="A148717" t="s">
        <v>148829</v>
      </c>
      <c r="B148717" t="s">
        <v>93704</v>
      </c>
      <c r="C148717" t="s">
        <v>113</v>
      </c>
      <c r="D148717" t="s">
        <v>93060</v>
      </c>
      <c r="E148717" t="s">
        <v>7</v>
      </c>
      <c r="F148717">
        <v>7.6</v>
      </c>
    </row>
    <row r="148718" spans="1:6" x14ac:dyDescent="0.25">
      <c r="A148718" t="s">
        <v>148830</v>
      </c>
      <c r="B148718" t="s">
        <v>93039</v>
      </c>
      <c r="C148718" t="s">
        <v>144</v>
      </c>
      <c r="D148718" t="s">
        <v>93060</v>
      </c>
      <c r="E148718" t="s">
        <v>7</v>
      </c>
      <c r="F148718">
        <v>7.6</v>
      </c>
    </row>
    <row r="148719" spans="1:6" x14ac:dyDescent="0.25">
      <c r="A148719" t="s">
        <v>148831</v>
      </c>
      <c r="B148719" t="s">
        <v>93039</v>
      </c>
      <c r="C148719" t="s">
        <v>220</v>
      </c>
      <c r="D148719" t="s">
        <v>93060</v>
      </c>
      <c r="E148719" t="s">
        <v>7</v>
      </c>
      <c r="F148719">
        <v>7.6</v>
      </c>
    </row>
    <row r="148720" spans="1:6" x14ac:dyDescent="0.25">
      <c r="A148720" t="s">
        <v>148832</v>
      </c>
      <c r="B148720" t="s">
        <v>93039</v>
      </c>
      <c r="C148720" t="s">
        <v>113</v>
      </c>
      <c r="D148720" t="s">
        <v>93060</v>
      </c>
      <c r="E148720" t="s">
        <v>7</v>
      </c>
      <c r="F148720">
        <v>7.6</v>
      </c>
    </row>
    <row r="148721" spans="1:6" x14ac:dyDescent="0.25">
      <c r="A148721" t="s">
        <v>148833</v>
      </c>
      <c r="B148721" t="s">
        <v>93039</v>
      </c>
      <c r="C148721" t="s">
        <v>32</v>
      </c>
      <c r="D148721" t="s">
        <v>93060</v>
      </c>
      <c r="E148721" t="s">
        <v>7</v>
      </c>
      <c r="F148721">
        <v>7.6</v>
      </c>
    </row>
    <row r="148722" spans="1:6" x14ac:dyDescent="0.25">
      <c r="A148722" t="s">
        <v>148834</v>
      </c>
      <c r="B148722" t="s">
        <v>93039</v>
      </c>
      <c r="C148722" t="s">
        <v>33</v>
      </c>
      <c r="D148722" t="s">
        <v>93060</v>
      </c>
      <c r="E148722" t="s">
        <v>7</v>
      </c>
      <c r="F148722">
        <v>7.6</v>
      </c>
    </row>
    <row r="148723" spans="1:6" x14ac:dyDescent="0.25">
      <c r="A148723" t="s">
        <v>148835</v>
      </c>
      <c r="B148723" t="s">
        <v>93039</v>
      </c>
      <c r="C148723" t="s">
        <v>167</v>
      </c>
      <c r="D148723" t="s">
        <v>93060</v>
      </c>
      <c r="E148723" t="s">
        <v>7</v>
      </c>
      <c r="F148723">
        <v>7.6</v>
      </c>
    </row>
    <row r="148724" spans="1:6" x14ac:dyDescent="0.25">
      <c r="A148724" t="s">
        <v>148836</v>
      </c>
      <c r="B148724" t="s">
        <v>93039</v>
      </c>
      <c r="C148724" t="s">
        <v>33</v>
      </c>
      <c r="D148724" t="s">
        <v>93060</v>
      </c>
      <c r="E148724" t="s">
        <v>7</v>
      </c>
      <c r="F148724">
        <v>7.6</v>
      </c>
    </row>
    <row r="148725" spans="1:6" x14ac:dyDescent="0.25">
      <c r="A148725" t="s">
        <v>148837</v>
      </c>
      <c r="B148725" t="s">
        <v>93039</v>
      </c>
      <c r="C148725" t="s">
        <v>195</v>
      </c>
      <c r="D148725" t="s">
        <v>93060</v>
      </c>
      <c r="E148725" t="s">
        <v>7</v>
      </c>
      <c r="F148725">
        <v>7.6</v>
      </c>
    </row>
    <row r="148726" spans="1:6" x14ac:dyDescent="0.25">
      <c r="A148726" t="s">
        <v>148838</v>
      </c>
      <c r="B148726" t="s">
        <v>93039</v>
      </c>
      <c r="C148726" t="s">
        <v>195</v>
      </c>
      <c r="D148726" t="s">
        <v>93060</v>
      </c>
      <c r="E148726" t="s">
        <v>7</v>
      </c>
      <c r="F148726">
        <v>7.6</v>
      </c>
    </row>
    <row r="148727" spans="1:6" x14ac:dyDescent="0.25">
      <c r="A148727" t="s">
        <v>148839</v>
      </c>
      <c r="B148727" t="s">
        <v>93039</v>
      </c>
      <c r="C148727" t="s">
        <v>55</v>
      </c>
      <c r="D148727" t="s">
        <v>93060</v>
      </c>
      <c r="E148727" t="s">
        <v>7</v>
      </c>
      <c r="F148727">
        <v>7.6</v>
      </c>
    </row>
    <row r="148728" spans="1:6" x14ac:dyDescent="0.25">
      <c r="A148728" t="s">
        <v>148840</v>
      </c>
      <c r="B148728" t="s">
        <v>93039</v>
      </c>
      <c r="C148728" t="s">
        <v>126</v>
      </c>
      <c r="D148728" t="s">
        <v>93060</v>
      </c>
      <c r="E148728" t="s">
        <v>7</v>
      </c>
      <c r="F148728">
        <v>7.6</v>
      </c>
    </row>
    <row r="148729" spans="1:6" x14ac:dyDescent="0.25">
      <c r="A148729" t="s">
        <v>148841</v>
      </c>
      <c r="B148729" t="s">
        <v>93039</v>
      </c>
      <c r="C148729" t="s">
        <v>113</v>
      </c>
      <c r="D148729" t="s">
        <v>93060</v>
      </c>
      <c r="E148729" t="s">
        <v>7</v>
      </c>
      <c r="F148729">
        <v>7.6</v>
      </c>
    </row>
    <row r="148730" spans="1:6" x14ac:dyDescent="0.25">
      <c r="A148730" t="s">
        <v>148842</v>
      </c>
      <c r="B148730" t="s">
        <v>93039</v>
      </c>
      <c r="C148730" t="s">
        <v>144</v>
      </c>
      <c r="D148730" t="s">
        <v>93060</v>
      </c>
      <c r="E148730" t="s">
        <v>7</v>
      </c>
      <c r="F148730">
        <v>7.6</v>
      </c>
    </row>
    <row r="148731" spans="1:6" x14ac:dyDescent="0.25">
      <c r="A148731" t="s">
        <v>148843</v>
      </c>
      <c r="B148731" t="s">
        <v>93039</v>
      </c>
      <c r="C148731" t="s">
        <v>32</v>
      </c>
      <c r="D148731" t="s">
        <v>93060</v>
      </c>
      <c r="E148731" t="s">
        <v>7</v>
      </c>
      <c r="F148731">
        <v>7.6</v>
      </c>
    </row>
    <row r="148732" spans="1:6" x14ac:dyDescent="0.25">
      <c r="A148732" t="s">
        <v>148844</v>
      </c>
      <c r="B148732" t="s">
        <v>93039</v>
      </c>
      <c r="C148732" t="s">
        <v>144</v>
      </c>
      <c r="D148732" t="s">
        <v>93060</v>
      </c>
      <c r="E148732" t="s">
        <v>7</v>
      </c>
      <c r="F148732">
        <v>7.6</v>
      </c>
    </row>
    <row r="148733" spans="1:6" x14ac:dyDescent="0.25">
      <c r="A148733" t="s">
        <v>148845</v>
      </c>
      <c r="B148733" t="s">
        <v>93039</v>
      </c>
      <c r="C148733" t="s">
        <v>32</v>
      </c>
      <c r="D148733" t="s">
        <v>93060</v>
      </c>
      <c r="E148733" t="s">
        <v>7</v>
      </c>
      <c r="F148733">
        <v>7.6</v>
      </c>
    </row>
    <row r="148734" spans="1:6" x14ac:dyDescent="0.25">
      <c r="A148734" t="s">
        <v>148846</v>
      </c>
      <c r="B148734" t="s">
        <v>93039</v>
      </c>
      <c r="C148734" t="s">
        <v>32</v>
      </c>
      <c r="D148734" t="s">
        <v>93060</v>
      </c>
      <c r="E148734" t="s">
        <v>7</v>
      </c>
      <c r="F148734">
        <v>7.6</v>
      </c>
    </row>
    <row r="148735" spans="1:6" x14ac:dyDescent="0.25">
      <c r="A148735" t="s">
        <v>148847</v>
      </c>
      <c r="B148735" t="s">
        <v>93039</v>
      </c>
      <c r="C148735" t="s">
        <v>113</v>
      </c>
      <c r="D148735" t="s">
        <v>93060</v>
      </c>
      <c r="E148735" t="s">
        <v>7</v>
      </c>
      <c r="F148735">
        <v>7.6</v>
      </c>
    </row>
    <row r="148736" spans="1:6" x14ac:dyDescent="0.25">
      <c r="A148736" t="s">
        <v>148848</v>
      </c>
      <c r="B148736" t="s">
        <v>93039</v>
      </c>
      <c r="C148736" t="s">
        <v>33</v>
      </c>
      <c r="D148736" t="s">
        <v>93060</v>
      </c>
      <c r="E148736" t="s">
        <v>7</v>
      </c>
      <c r="F148736">
        <v>7.6</v>
      </c>
    </row>
    <row r="148737" spans="1:6" x14ac:dyDescent="0.25">
      <c r="A148737" t="s">
        <v>148849</v>
      </c>
      <c r="B148737" t="s">
        <v>93039</v>
      </c>
      <c r="C148737" t="s">
        <v>82</v>
      </c>
      <c r="D148737" t="s">
        <v>93062</v>
      </c>
      <c r="E148737" t="s">
        <v>7</v>
      </c>
      <c r="F148737">
        <v>7.6</v>
      </c>
    </row>
    <row r="148738" spans="1:6" x14ac:dyDescent="0.25">
      <c r="A148738" t="s">
        <v>148850</v>
      </c>
      <c r="B148738" t="s">
        <v>93039</v>
      </c>
      <c r="C148738" t="s">
        <v>52</v>
      </c>
      <c r="D148738" t="s">
        <v>93062</v>
      </c>
      <c r="E148738" t="s">
        <v>7</v>
      </c>
      <c r="F148738">
        <v>7.6</v>
      </c>
    </row>
    <row r="148739" spans="1:6" x14ac:dyDescent="0.25">
      <c r="A148739" t="s">
        <v>148851</v>
      </c>
      <c r="B148739" t="s">
        <v>93039</v>
      </c>
      <c r="C148739" t="s">
        <v>82</v>
      </c>
      <c r="D148739" t="s">
        <v>93062</v>
      </c>
      <c r="E148739" t="s">
        <v>7</v>
      </c>
      <c r="F148739">
        <v>7.6</v>
      </c>
    </row>
    <row r="148740" spans="1:6" x14ac:dyDescent="0.25">
      <c r="A148740" t="s">
        <v>148852</v>
      </c>
      <c r="B148740" t="s">
        <v>93039</v>
      </c>
      <c r="C148740" t="s">
        <v>66</v>
      </c>
      <c r="D148740" t="s">
        <v>93062</v>
      </c>
      <c r="E148740" t="s">
        <v>7</v>
      </c>
      <c r="F148740">
        <v>7.6</v>
      </c>
    </row>
    <row r="148741" spans="1:6" x14ac:dyDescent="0.25">
      <c r="A148741" t="s">
        <v>148853</v>
      </c>
      <c r="B148741" t="s">
        <v>93039</v>
      </c>
      <c r="C148741" t="s">
        <v>66</v>
      </c>
      <c r="D148741" t="s">
        <v>93062</v>
      </c>
      <c r="E148741" t="s">
        <v>7</v>
      </c>
      <c r="F148741">
        <v>7.6</v>
      </c>
    </row>
    <row r="148742" spans="1:6" x14ac:dyDescent="0.25">
      <c r="A148742" t="s">
        <v>148854</v>
      </c>
      <c r="B148742" t="s">
        <v>93039</v>
      </c>
      <c r="C148742" t="s">
        <v>104</v>
      </c>
      <c r="D148742" t="s">
        <v>93062</v>
      </c>
      <c r="E148742" t="s">
        <v>7</v>
      </c>
      <c r="F148742">
        <v>7.6</v>
      </c>
    </row>
    <row r="148743" spans="1:6" x14ac:dyDescent="0.25">
      <c r="A148743" t="s">
        <v>148855</v>
      </c>
      <c r="B148743" t="s">
        <v>93039</v>
      </c>
      <c r="C148743" t="s">
        <v>82</v>
      </c>
      <c r="D148743" t="s">
        <v>93062</v>
      </c>
      <c r="E148743" t="s">
        <v>7</v>
      </c>
      <c r="F148743">
        <v>7.6</v>
      </c>
    </row>
    <row r="148744" spans="1:6" x14ac:dyDescent="0.25">
      <c r="A148744" t="s">
        <v>148856</v>
      </c>
      <c r="B148744" t="s">
        <v>93039</v>
      </c>
      <c r="C148744" t="s">
        <v>82</v>
      </c>
      <c r="D148744" t="s">
        <v>93062</v>
      </c>
      <c r="E148744" t="s">
        <v>7</v>
      </c>
      <c r="F148744">
        <v>7.6</v>
      </c>
    </row>
    <row r="148745" spans="1:6" x14ac:dyDescent="0.25">
      <c r="A148745" t="s">
        <v>148857</v>
      </c>
      <c r="B148745" t="s">
        <v>93039</v>
      </c>
      <c r="C148745" t="s">
        <v>104</v>
      </c>
      <c r="D148745" t="s">
        <v>93062</v>
      </c>
      <c r="E148745" t="s">
        <v>7</v>
      </c>
      <c r="F148745">
        <v>7.6</v>
      </c>
    </row>
    <row r="148746" spans="1:6" x14ac:dyDescent="0.25">
      <c r="A148746" t="s">
        <v>148858</v>
      </c>
      <c r="B148746" t="s">
        <v>93039</v>
      </c>
      <c r="C148746" t="s">
        <v>82</v>
      </c>
      <c r="D148746" t="s">
        <v>93062</v>
      </c>
      <c r="E148746" t="s">
        <v>7</v>
      </c>
      <c r="F148746">
        <v>7.6</v>
      </c>
    </row>
    <row r="148747" spans="1:6" x14ac:dyDescent="0.25">
      <c r="A148747" t="s">
        <v>148859</v>
      </c>
      <c r="B148747" t="s">
        <v>93039</v>
      </c>
      <c r="C148747" t="s">
        <v>104</v>
      </c>
      <c r="D148747" t="s">
        <v>93062</v>
      </c>
      <c r="E148747" t="s">
        <v>7</v>
      </c>
      <c r="F148747">
        <v>7.6</v>
      </c>
    </row>
    <row r="148748" spans="1:6" x14ac:dyDescent="0.25">
      <c r="A148748" t="s">
        <v>148860</v>
      </c>
      <c r="B148748" t="s">
        <v>93039</v>
      </c>
      <c r="C148748" t="s">
        <v>117</v>
      </c>
      <c r="D148748" t="s">
        <v>93062</v>
      </c>
      <c r="E148748" t="s">
        <v>7</v>
      </c>
      <c r="F148748">
        <v>7.6</v>
      </c>
    </row>
    <row r="148749" spans="1:6" x14ac:dyDescent="0.25">
      <c r="A148749" t="s">
        <v>148861</v>
      </c>
      <c r="B148749" t="s">
        <v>93039</v>
      </c>
      <c r="C148749" t="s">
        <v>552</v>
      </c>
      <c r="D148749" t="s">
        <v>93062</v>
      </c>
      <c r="E148749" t="s">
        <v>7</v>
      </c>
      <c r="F148749">
        <v>7.6</v>
      </c>
    </row>
    <row r="148750" spans="1:6" x14ac:dyDescent="0.25">
      <c r="A148750" t="s">
        <v>148862</v>
      </c>
      <c r="B148750" t="s">
        <v>93039</v>
      </c>
      <c r="C148750" t="s">
        <v>41</v>
      </c>
      <c r="D148750" t="s">
        <v>93062</v>
      </c>
      <c r="E148750" t="s">
        <v>7</v>
      </c>
      <c r="F148750">
        <v>7.6</v>
      </c>
    </row>
    <row r="148751" spans="1:6" x14ac:dyDescent="0.25">
      <c r="A148751" t="s">
        <v>148863</v>
      </c>
      <c r="B148751" t="s">
        <v>93039</v>
      </c>
      <c r="C148751" t="s">
        <v>78</v>
      </c>
      <c r="D148751" t="s">
        <v>93062</v>
      </c>
      <c r="E148751" t="s">
        <v>7</v>
      </c>
      <c r="F148751">
        <v>7.6</v>
      </c>
    </row>
    <row r="148752" spans="1:6" x14ac:dyDescent="0.25">
      <c r="A148752" t="s">
        <v>148864</v>
      </c>
      <c r="B148752" t="s">
        <v>93039</v>
      </c>
      <c r="C148752" t="s">
        <v>66</v>
      </c>
      <c r="D148752" t="s">
        <v>93062</v>
      </c>
      <c r="E148752" t="s">
        <v>7</v>
      </c>
      <c r="F148752">
        <v>7.6</v>
      </c>
    </row>
    <row r="148753" spans="1:6" x14ac:dyDescent="0.25">
      <c r="A148753" t="s">
        <v>148865</v>
      </c>
      <c r="B148753" t="s">
        <v>93039</v>
      </c>
      <c r="C148753" t="s">
        <v>42</v>
      </c>
      <c r="D148753" t="s">
        <v>93062</v>
      </c>
      <c r="E148753" t="s">
        <v>7</v>
      </c>
      <c r="F148753">
        <v>7.6</v>
      </c>
    </row>
    <row r="148754" spans="1:6" x14ac:dyDescent="0.25">
      <c r="A148754" t="s">
        <v>148866</v>
      </c>
      <c r="B148754" t="s">
        <v>93039</v>
      </c>
      <c r="C148754" t="s">
        <v>117</v>
      </c>
      <c r="D148754" t="s">
        <v>93062</v>
      </c>
      <c r="E148754" t="s">
        <v>7</v>
      </c>
      <c r="F148754">
        <v>7.6</v>
      </c>
    </row>
    <row r="148755" spans="1:6" x14ac:dyDescent="0.25">
      <c r="A148755" t="s">
        <v>148867</v>
      </c>
      <c r="B148755" t="s">
        <v>93039</v>
      </c>
      <c r="C148755" t="s">
        <v>93840</v>
      </c>
      <c r="D148755" t="s">
        <v>93062</v>
      </c>
      <c r="E148755" t="s">
        <v>7</v>
      </c>
      <c r="F148755">
        <v>7.6</v>
      </c>
    </row>
    <row r="148756" spans="1:6" x14ac:dyDescent="0.25">
      <c r="A148756" t="s">
        <v>148868</v>
      </c>
      <c r="B148756" t="s">
        <v>93039</v>
      </c>
      <c r="C148756" t="s">
        <v>82</v>
      </c>
      <c r="D148756" t="s">
        <v>93062</v>
      </c>
      <c r="E148756" t="s">
        <v>7</v>
      </c>
      <c r="F148756">
        <v>7.6</v>
      </c>
    </row>
    <row r="148757" spans="1:6" x14ac:dyDescent="0.25">
      <c r="A148757" t="s">
        <v>148869</v>
      </c>
      <c r="B148757" t="s">
        <v>93039</v>
      </c>
      <c r="C148757" t="s">
        <v>82</v>
      </c>
      <c r="D148757" t="s">
        <v>93062</v>
      </c>
      <c r="E148757" t="s">
        <v>7</v>
      </c>
      <c r="F148757">
        <v>7.6</v>
      </c>
    </row>
    <row r="148758" spans="1:6" x14ac:dyDescent="0.25">
      <c r="A148758" t="s">
        <v>148870</v>
      </c>
      <c r="B148758" t="s">
        <v>93039</v>
      </c>
      <c r="C148758" t="s">
        <v>52</v>
      </c>
      <c r="D148758" t="s">
        <v>93062</v>
      </c>
      <c r="E148758" t="s">
        <v>7</v>
      </c>
      <c r="F148758">
        <v>7.6</v>
      </c>
    </row>
    <row r="148759" spans="1:6" x14ac:dyDescent="0.25">
      <c r="A148759" t="s">
        <v>148871</v>
      </c>
      <c r="B148759" t="s">
        <v>93039</v>
      </c>
      <c r="C148759" t="s">
        <v>52</v>
      </c>
      <c r="D148759" t="s">
        <v>93062</v>
      </c>
      <c r="E148759" t="s">
        <v>7</v>
      </c>
      <c r="F148759">
        <v>7.6</v>
      </c>
    </row>
    <row r="148760" spans="1:6" x14ac:dyDescent="0.25">
      <c r="A148760" t="s">
        <v>148872</v>
      </c>
      <c r="B148760" t="s">
        <v>93039</v>
      </c>
      <c r="C148760" t="s">
        <v>66</v>
      </c>
      <c r="D148760" t="s">
        <v>93062</v>
      </c>
      <c r="E148760" t="s">
        <v>7</v>
      </c>
      <c r="F148760">
        <v>7.6</v>
      </c>
    </row>
    <row r="148761" spans="1:6" x14ac:dyDescent="0.25">
      <c r="A148761" t="s">
        <v>148873</v>
      </c>
      <c r="B148761" t="s">
        <v>93039</v>
      </c>
      <c r="C148761" t="s">
        <v>175</v>
      </c>
      <c r="D148761" t="s">
        <v>93062</v>
      </c>
      <c r="E148761" t="s">
        <v>7</v>
      </c>
      <c r="F148761">
        <v>7.6</v>
      </c>
    </row>
    <row r="148762" spans="1:6" x14ac:dyDescent="0.25">
      <c r="A148762" t="s">
        <v>148874</v>
      </c>
      <c r="B148762" t="s">
        <v>93039</v>
      </c>
      <c r="C148762" t="s">
        <v>52</v>
      </c>
      <c r="D148762" t="s">
        <v>93062</v>
      </c>
      <c r="E148762" t="s">
        <v>7</v>
      </c>
      <c r="F148762">
        <v>7.6</v>
      </c>
    </row>
    <row r="148763" spans="1:6" x14ac:dyDescent="0.25">
      <c r="A148763" t="s">
        <v>148875</v>
      </c>
      <c r="B148763" t="s">
        <v>93039</v>
      </c>
      <c r="C148763" t="s">
        <v>66</v>
      </c>
      <c r="D148763" t="s">
        <v>93062</v>
      </c>
      <c r="E148763" t="s">
        <v>7</v>
      </c>
      <c r="F148763">
        <v>7.6</v>
      </c>
    </row>
    <row r="148764" spans="1:6" x14ac:dyDescent="0.25">
      <c r="A148764" t="s">
        <v>148876</v>
      </c>
      <c r="B148764" t="s">
        <v>93039</v>
      </c>
      <c r="C148764" t="s">
        <v>82</v>
      </c>
      <c r="D148764" t="s">
        <v>93062</v>
      </c>
      <c r="E148764" t="s">
        <v>7</v>
      </c>
      <c r="F148764">
        <v>7.6</v>
      </c>
    </row>
    <row r="148765" spans="1:6" x14ac:dyDescent="0.25">
      <c r="A148765" t="s">
        <v>148877</v>
      </c>
      <c r="B148765" t="s">
        <v>93039</v>
      </c>
      <c r="C148765" t="s">
        <v>52</v>
      </c>
      <c r="D148765" t="s">
        <v>93062</v>
      </c>
      <c r="E148765" t="s">
        <v>7</v>
      </c>
      <c r="F148765">
        <v>7.6</v>
      </c>
    </row>
    <row r="148766" spans="1:6" x14ac:dyDescent="0.25">
      <c r="A148766" t="s">
        <v>148878</v>
      </c>
      <c r="B148766" t="s">
        <v>93039</v>
      </c>
      <c r="C148766" t="s">
        <v>82</v>
      </c>
      <c r="D148766" t="s">
        <v>93062</v>
      </c>
      <c r="E148766" t="s">
        <v>7</v>
      </c>
      <c r="F148766">
        <v>7.6</v>
      </c>
    </row>
    <row r="148767" spans="1:6" x14ac:dyDescent="0.25">
      <c r="A148767" t="s">
        <v>148879</v>
      </c>
      <c r="B148767" t="s">
        <v>93039</v>
      </c>
      <c r="C148767" t="s">
        <v>66</v>
      </c>
      <c r="D148767" t="s">
        <v>93062</v>
      </c>
      <c r="E148767" t="s">
        <v>7</v>
      </c>
      <c r="F148767">
        <v>7.6</v>
      </c>
    </row>
    <row r="148768" spans="1:6" x14ac:dyDescent="0.25">
      <c r="A148768" t="s">
        <v>148880</v>
      </c>
      <c r="B148768" t="s">
        <v>93039</v>
      </c>
      <c r="C148768" t="s">
        <v>66</v>
      </c>
      <c r="D148768" t="s">
        <v>93062</v>
      </c>
      <c r="E148768" t="s">
        <v>7</v>
      </c>
      <c r="F148768">
        <v>7.6</v>
      </c>
    </row>
    <row r="148769" spans="1:6" x14ac:dyDescent="0.25">
      <c r="A148769" t="s">
        <v>148881</v>
      </c>
      <c r="B148769" t="s">
        <v>93039</v>
      </c>
      <c r="C148769" t="s">
        <v>552</v>
      </c>
      <c r="D148769" t="s">
        <v>93062</v>
      </c>
      <c r="E148769" t="s">
        <v>7</v>
      </c>
      <c r="F148769">
        <v>7.6</v>
      </c>
    </row>
    <row r="148770" spans="1:6" x14ac:dyDescent="0.25">
      <c r="A148770" t="s">
        <v>148882</v>
      </c>
      <c r="B148770" t="s">
        <v>93039</v>
      </c>
      <c r="C148770" t="s">
        <v>82</v>
      </c>
      <c r="D148770" t="s">
        <v>93062</v>
      </c>
      <c r="E148770" t="s">
        <v>7</v>
      </c>
      <c r="F148770">
        <v>7.6</v>
      </c>
    </row>
    <row r="148771" spans="1:6" x14ac:dyDescent="0.25">
      <c r="A148771" t="s">
        <v>148883</v>
      </c>
      <c r="B148771" t="s">
        <v>93039</v>
      </c>
      <c r="C148771" t="s">
        <v>949</v>
      </c>
      <c r="D148771" t="s">
        <v>93062</v>
      </c>
      <c r="E148771" t="s">
        <v>7</v>
      </c>
      <c r="F148771">
        <v>7.6</v>
      </c>
    </row>
    <row r="148772" spans="1:6" x14ac:dyDescent="0.25">
      <c r="A148772" t="s">
        <v>148884</v>
      </c>
      <c r="B148772" t="s">
        <v>93039</v>
      </c>
      <c r="C148772" t="s">
        <v>82</v>
      </c>
      <c r="D148772" t="s">
        <v>93062</v>
      </c>
      <c r="E148772" t="s">
        <v>7</v>
      </c>
      <c r="F148772">
        <v>7.6</v>
      </c>
    </row>
    <row r="148773" spans="1:6" x14ac:dyDescent="0.25">
      <c r="A148773" t="s">
        <v>148885</v>
      </c>
      <c r="B148773" t="s">
        <v>93039</v>
      </c>
      <c r="C148773" t="s">
        <v>66</v>
      </c>
      <c r="D148773" t="s">
        <v>93062</v>
      </c>
      <c r="E148773" t="s">
        <v>7</v>
      </c>
      <c r="F148773">
        <v>7.6</v>
      </c>
    </row>
    <row r="148774" spans="1:6" x14ac:dyDescent="0.25">
      <c r="A148774" t="s">
        <v>148886</v>
      </c>
      <c r="B148774" t="s">
        <v>93039</v>
      </c>
      <c r="C148774" t="s">
        <v>52</v>
      </c>
      <c r="D148774" t="s">
        <v>93062</v>
      </c>
      <c r="E148774" t="s">
        <v>7</v>
      </c>
      <c r="F148774">
        <v>7.6</v>
      </c>
    </row>
    <row r="148775" spans="1:6" x14ac:dyDescent="0.25">
      <c r="A148775" t="s">
        <v>148887</v>
      </c>
      <c r="B148775" t="s">
        <v>93039</v>
      </c>
      <c r="C148775" t="s">
        <v>82</v>
      </c>
      <c r="D148775" t="s">
        <v>93062</v>
      </c>
      <c r="E148775" t="s">
        <v>7</v>
      </c>
      <c r="F148775">
        <v>7.6</v>
      </c>
    </row>
    <row r="148776" spans="1:6" x14ac:dyDescent="0.25">
      <c r="A148776" t="s">
        <v>148888</v>
      </c>
      <c r="B148776" t="s">
        <v>93039</v>
      </c>
      <c r="C148776" t="s">
        <v>41</v>
      </c>
      <c r="D148776" t="s">
        <v>93062</v>
      </c>
      <c r="E148776" t="s">
        <v>7</v>
      </c>
      <c r="F148776">
        <v>7.6</v>
      </c>
    </row>
    <row r="148777" spans="1:6" x14ac:dyDescent="0.25">
      <c r="A148777" t="s">
        <v>148889</v>
      </c>
      <c r="B148777" t="s">
        <v>93039</v>
      </c>
      <c r="C148777" t="s">
        <v>82</v>
      </c>
      <c r="D148777" t="s">
        <v>93062</v>
      </c>
      <c r="E148777" t="s">
        <v>7</v>
      </c>
      <c r="F148777">
        <v>7.6</v>
      </c>
    </row>
    <row r="148778" spans="1:6" x14ac:dyDescent="0.25">
      <c r="A148778" t="s">
        <v>148890</v>
      </c>
      <c r="B148778" t="s">
        <v>93039</v>
      </c>
      <c r="C148778" t="s">
        <v>82</v>
      </c>
      <c r="D148778" t="s">
        <v>93062</v>
      </c>
      <c r="E148778" t="s">
        <v>7</v>
      </c>
      <c r="F148778">
        <v>7.6</v>
      </c>
    </row>
    <row r="148779" spans="1:6" x14ac:dyDescent="0.25">
      <c r="A148779" t="s">
        <v>148891</v>
      </c>
      <c r="B148779" t="s">
        <v>93039</v>
      </c>
      <c r="C148779" t="s">
        <v>82</v>
      </c>
      <c r="D148779" t="s">
        <v>93062</v>
      </c>
      <c r="E148779" t="s">
        <v>7</v>
      </c>
      <c r="F148779">
        <v>7.6</v>
      </c>
    </row>
    <row r="148780" spans="1:6" x14ac:dyDescent="0.25">
      <c r="A148780" t="s">
        <v>148892</v>
      </c>
      <c r="B148780" t="s">
        <v>93039</v>
      </c>
      <c r="C148780" t="s">
        <v>552</v>
      </c>
      <c r="D148780" t="s">
        <v>93062</v>
      </c>
      <c r="E148780" t="s">
        <v>7</v>
      </c>
      <c r="F148780">
        <v>7.6</v>
      </c>
    </row>
    <row r="148781" spans="1:6" x14ac:dyDescent="0.25">
      <c r="A148781" t="s">
        <v>148893</v>
      </c>
      <c r="B148781" t="s">
        <v>93039</v>
      </c>
      <c r="C148781" t="s">
        <v>82</v>
      </c>
      <c r="D148781" t="s">
        <v>93062</v>
      </c>
      <c r="E148781" t="s">
        <v>7</v>
      </c>
      <c r="F148781">
        <v>7.6</v>
      </c>
    </row>
    <row r="148782" spans="1:6" x14ac:dyDescent="0.25">
      <c r="A148782" t="s">
        <v>148894</v>
      </c>
      <c r="B148782" t="s">
        <v>93039</v>
      </c>
      <c r="C148782" t="s">
        <v>66</v>
      </c>
      <c r="D148782" t="s">
        <v>93062</v>
      </c>
      <c r="E148782" t="s">
        <v>7</v>
      </c>
      <c r="F148782">
        <v>7.6</v>
      </c>
    </row>
    <row r="148783" spans="1:6" x14ac:dyDescent="0.25">
      <c r="A148783" t="s">
        <v>148895</v>
      </c>
      <c r="B148783" t="s">
        <v>93039</v>
      </c>
      <c r="C148783" t="s">
        <v>66</v>
      </c>
      <c r="D148783" t="s">
        <v>93062</v>
      </c>
      <c r="E148783" t="s">
        <v>7</v>
      </c>
      <c r="F148783">
        <v>7.6</v>
      </c>
    </row>
    <row r="148784" spans="1:6" x14ac:dyDescent="0.25">
      <c r="A148784" t="s">
        <v>148896</v>
      </c>
      <c r="B148784" t="s">
        <v>93039</v>
      </c>
      <c r="C148784" t="s">
        <v>82</v>
      </c>
      <c r="D148784" t="s">
        <v>93062</v>
      </c>
      <c r="E148784" t="s">
        <v>7</v>
      </c>
      <c r="F148784">
        <v>7.6</v>
      </c>
    </row>
    <row r="148785" spans="1:6" x14ac:dyDescent="0.25">
      <c r="A148785" t="s">
        <v>148897</v>
      </c>
      <c r="B148785" t="s">
        <v>93039</v>
      </c>
      <c r="C148785" t="s">
        <v>82</v>
      </c>
      <c r="D148785" t="s">
        <v>93062</v>
      </c>
      <c r="E148785" t="s">
        <v>7</v>
      </c>
      <c r="F148785">
        <v>7.6</v>
      </c>
    </row>
    <row r="148786" spans="1:6" x14ac:dyDescent="0.25">
      <c r="A148786" t="s">
        <v>148898</v>
      </c>
      <c r="B148786" t="s">
        <v>93039</v>
      </c>
      <c r="C148786" t="s">
        <v>82</v>
      </c>
      <c r="D148786" t="s">
        <v>93062</v>
      </c>
      <c r="E148786" t="s">
        <v>7</v>
      </c>
      <c r="F148786">
        <v>7.6</v>
      </c>
    </row>
    <row r="148787" spans="1:6" x14ac:dyDescent="0.25">
      <c r="A148787" t="s">
        <v>148899</v>
      </c>
      <c r="B148787" t="s">
        <v>93039</v>
      </c>
      <c r="C148787" t="s">
        <v>82</v>
      </c>
      <c r="D148787" t="s">
        <v>93062</v>
      </c>
      <c r="E148787" t="s">
        <v>7</v>
      </c>
      <c r="F148787">
        <v>7.6</v>
      </c>
    </row>
    <row r="148788" spans="1:6" x14ac:dyDescent="0.25">
      <c r="A148788" t="s">
        <v>148900</v>
      </c>
      <c r="B148788" t="s">
        <v>93039</v>
      </c>
      <c r="C148788" t="s">
        <v>78</v>
      </c>
      <c r="D148788" t="s">
        <v>93062</v>
      </c>
      <c r="E148788" t="s">
        <v>7</v>
      </c>
      <c r="F148788">
        <v>7.6</v>
      </c>
    </row>
    <row r="148789" spans="1:6" x14ac:dyDescent="0.25">
      <c r="A148789" t="s">
        <v>148901</v>
      </c>
      <c r="B148789" t="s">
        <v>93039</v>
      </c>
      <c r="C148789" t="s">
        <v>82</v>
      </c>
      <c r="D148789" t="s">
        <v>93062</v>
      </c>
      <c r="E148789" t="s">
        <v>7</v>
      </c>
      <c r="F148789">
        <v>7.6</v>
      </c>
    </row>
    <row r="148790" spans="1:6" x14ac:dyDescent="0.25">
      <c r="A148790" t="s">
        <v>148902</v>
      </c>
      <c r="B148790" t="s">
        <v>93039</v>
      </c>
      <c r="C148790" t="s">
        <v>340</v>
      </c>
      <c r="D148790" t="s">
        <v>93042</v>
      </c>
      <c r="E148790" t="s">
        <v>7</v>
      </c>
      <c r="F148790">
        <v>7.6</v>
      </c>
    </row>
    <row r="148791" spans="1:6" x14ac:dyDescent="0.25">
      <c r="A148791" t="s">
        <v>148903</v>
      </c>
      <c r="B148791" t="s">
        <v>93039</v>
      </c>
      <c r="C148791" t="s">
        <v>552</v>
      </c>
      <c r="D148791" t="s">
        <v>93062</v>
      </c>
      <c r="E148791" t="s">
        <v>7</v>
      </c>
      <c r="F148791">
        <v>7.6</v>
      </c>
    </row>
    <row r="148792" spans="1:6" x14ac:dyDescent="0.25">
      <c r="A148792" t="s">
        <v>148904</v>
      </c>
      <c r="B148792" t="s">
        <v>93039</v>
      </c>
      <c r="C148792" t="s">
        <v>82</v>
      </c>
      <c r="D148792" t="s">
        <v>93062</v>
      </c>
      <c r="E148792" t="s">
        <v>7</v>
      </c>
      <c r="F148792">
        <v>7.6</v>
      </c>
    </row>
    <row r="148793" spans="1:6" x14ac:dyDescent="0.25">
      <c r="A148793" t="s">
        <v>148905</v>
      </c>
      <c r="B148793" t="s">
        <v>93039</v>
      </c>
      <c r="C148793" t="s">
        <v>66</v>
      </c>
      <c r="D148793" t="s">
        <v>93062</v>
      </c>
      <c r="E148793" t="s">
        <v>7</v>
      </c>
      <c r="F148793">
        <v>7.6</v>
      </c>
    </row>
    <row r="148794" spans="1:6" x14ac:dyDescent="0.25">
      <c r="A148794" t="s">
        <v>148906</v>
      </c>
      <c r="B148794" t="s">
        <v>93039</v>
      </c>
      <c r="C148794" t="s">
        <v>104</v>
      </c>
      <c r="D148794" t="s">
        <v>93062</v>
      </c>
      <c r="E148794" t="s">
        <v>7</v>
      </c>
      <c r="F148794">
        <v>7.6</v>
      </c>
    </row>
    <row r="148795" spans="1:6" x14ac:dyDescent="0.25">
      <c r="A148795" t="s">
        <v>148907</v>
      </c>
      <c r="B148795" t="s">
        <v>93039</v>
      </c>
      <c r="C148795" t="s">
        <v>52</v>
      </c>
      <c r="D148795" t="s">
        <v>93062</v>
      </c>
      <c r="E148795" t="s">
        <v>7</v>
      </c>
      <c r="F148795">
        <v>7.6</v>
      </c>
    </row>
    <row r="148796" spans="1:6" x14ac:dyDescent="0.25">
      <c r="A148796" t="s">
        <v>148908</v>
      </c>
      <c r="B148796" t="s">
        <v>93039</v>
      </c>
      <c r="C148796" t="s">
        <v>41</v>
      </c>
      <c r="D148796" t="s">
        <v>93062</v>
      </c>
      <c r="E148796" t="s">
        <v>7</v>
      </c>
      <c r="F148796">
        <v>7.6</v>
      </c>
    </row>
    <row r="148797" spans="1:6" x14ac:dyDescent="0.25">
      <c r="A148797" t="s">
        <v>148909</v>
      </c>
      <c r="B148797" t="s">
        <v>93039</v>
      </c>
      <c r="C148797" t="s">
        <v>52</v>
      </c>
      <c r="D148797" t="s">
        <v>93062</v>
      </c>
      <c r="E148797" t="s">
        <v>7</v>
      </c>
      <c r="F148797">
        <v>7.6</v>
      </c>
    </row>
    <row r="148798" spans="1:6" x14ac:dyDescent="0.25">
      <c r="A148798" t="s">
        <v>148910</v>
      </c>
      <c r="B148798" t="s">
        <v>93039</v>
      </c>
      <c r="C148798" t="s">
        <v>78</v>
      </c>
      <c r="D148798" t="s">
        <v>93062</v>
      </c>
      <c r="E148798" t="s">
        <v>7</v>
      </c>
      <c r="F148798">
        <v>7.6</v>
      </c>
    </row>
    <row r="148799" spans="1:6" x14ac:dyDescent="0.25">
      <c r="A148799" t="s">
        <v>148911</v>
      </c>
      <c r="B148799" t="s">
        <v>93039</v>
      </c>
      <c r="C148799" t="s">
        <v>66</v>
      </c>
      <c r="D148799" t="s">
        <v>93062</v>
      </c>
      <c r="E148799" t="s">
        <v>7</v>
      </c>
      <c r="F148799">
        <v>7.6</v>
      </c>
    </row>
    <row r="148800" spans="1:6" x14ac:dyDescent="0.25">
      <c r="A148800" t="s">
        <v>148912</v>
      </c>
      <c r="B148800" t="s">
        <v>93039</v>
      </c>
      <c r="C148800" t="s">
        <v>66</v>
      </c>
      <c r="D148800" t="s">
        <v>93062</v>
      </c>
      <c r="E148800" t="s">
        <v>7</v>
      </c>
      <c r="F148800">
        <v>7.6</v>
      </c>
    </row>
    <row r="148801" spans="1:6" x14ac:dyDescent="0.25">
      <c r="A148801" t="s">
        <v>148913</v>
      </c>
      <c r="B148801" t="s">
        <v>93039</v>
      </c>
      <c r="C148801" t="s">
        <v>82</v>
      </c>
      <c r="D148801" t="s">
        <v>93062</v>
      </c>
      <c r="E148801" t="s">
        <v>7</v>
      </c>
      <c r="F148801">
        <v>7.6</v>
      </c>
    </row>
    <row r="148802" spans="1:6" x14ac:dyDescent="0.25">
      <c r="A148802" t="s">
        <v>148914</v>
      </c>
      <c r="B148802" t="s">
        <v>93039</v>
      </c>
      <c r="C148802" t="s">
        <v>66</v>
      </c>
      <c r="D148802" t="s">
        <v>93062</v>
      </c>
      <c r="E148802" t="s">
        <v>7</v>
      </c>
      <c r="F148802">
        <v>7.6</v>
      </c>
    </row>
    <row r="148803" spans="1:6" x14ac:dyDescent="0.25">
      <c r="A148803" t="s">
        <v>148915</v>
      </c>
      <c r="B148803" t="s">
        <v>93039</v>
      </c>
      <c r="C148803" t="s">
        <v>66</v>
      </c>
      <c r="D148803" t="s">
        <v>93062</v>
      </c>
      <c r="E148803" t="s">
        <v>7</v>
      </c>
      <c r="F148803">
        <v>7.6</v>
      </c>
    </row>
    <row r="148804" spans="1:6" x14ac:dyDescent="0.25">
      <c r="A148804" t="s">
        <v>148916</v>
      </c>
      <c r="B148804" t="s">
        <v>93039</v>
      </c>
      <c r="C148804" t="s">
        <v>78</v>
      </c>
      <c r="D148804" t="s">
        <v>93062</v>
      </c>
      <c r="E148804" t="s">
        <v>7</v>
      </c>
      <c r="F148804">
        <v>7.6</v>
      </c>
    </row>
    <row r="148805" spans="1:6" x14ac:dyDescent="0.25">
      <c r="A148805" t="s">
        <v>148917</v>
      </c>
      <c r="B148805" t="s">
        <v>93039</v>
      </c>
      <c r="C148805" t="s">
        <v>552</v>
      </c>
      <c r="D148805" t="s">
        <v>93062</v>
      </c>
      <c r="E148805" t="s">
        <v>7</v>
      </c>
      <c r="F148805">
        <v>7.6</v>
      </c>
    </row>
    <row r="148806" spans="1:6" x14ac:dyDescent="0.25">
      <c r="A148806" t="s">
        <v>148918</v>
      </c>
      <c r="B148806" t="s">
        <v>93039</v>
      </c>
      <c r="C148806" t="s">
        <v>82</v>
      </c>
      <c r="D148806" t="s">
        <v>93062</v>
      </c>
      <c r="E148806" t="s">
        <v>7</v>
      </c>
      <c r="F148806">
        <v>7.6</v>
      </c>
    </row>
    <row r="148807" spans="1:6" x14ac:dyDescent="0.25">
      <c r="A148807" t="s">
        <v>148919</v>
      </c>
      <c r="B148807" t="s">
        <v>93039</v>
      </c>
      <c r="C148807" t="s">
        <v>552</v>
      </c>
      <c r="D148807" t="s">
        <v>93062</v>
      </c>
      <c r="E148807" t="s">
        <v>7</v>
      </c>
      <c r="F148807">
        <v>7.6</v>
      </c>
    </row>
    <row r="148808" spans="1:6" x14ac:dyDescent="0.25">
      <c r="A148808" t="s">
        <v>148920</v>
      </c>
      <c r="B148808" t="s">
        <v>93039</v>
      </c>
      <c r="C148808" t="s">
        <v>19</v>
      </c>
      <c r="D148808" t="s">
        <v>93040</v>
      </c>
      <c r="E148808" t="s">
        <v>7</v>
      </c>
      <c r="F148808">
        <v>7.6</v>
      </c>
    </row>
    <row r="148809" spans="1:6" x14ac:dyDescent="0.25">
      <c r="A148809" t="s">
        <v>148921</v>
      </c>
      <c r="B148809" t="s">
        <v>93039</v>
      </c>
      <c r="C148809" t="s">
        <v>117</v>
      </c>
      <c r="D148809" t="s">
        <v>93062</v>
      </c>
      <c r="E148809" t="s">
        <v>7</v>
      </c>
      <c r="F148809">
        <v>7.6</v>
      </c>
    </row>
    <row r="148810" spans="1:6" x14ac:dyDescent="0.25">
      <c r="A148810" t="s">
        <v>148922</v>
      </c>
      <c r="B148810" t="s">
        <v>93039</v>
      </c>
      <c r="C148810" t="s">
        <v>117</v>
      </c>
      <c r="D148810" t="s">
        <v>93062</v>
      </c>
      <c r="E148810" t="s">
        <v>7</v>
      </c>
      <c r="F148810">
        <v>7.6</v>
      </c>
    </row>
    <row r="148811" spans="1:6" x14ac:dyDescent="0.25">
      <c r="A148811" t="s">
        <v>148923</v>
      </c>
      <c r="B148811" t="s">
        <v>93039</v>
      </c>
      <c r="C148811" t="s">
        <v>1121</v>
      </c>
      <c r="D148811" t="s">
        <v>93062</v>
      </c>
      <c r="E148811" t="s">
        <v>7</v>
      </c>
      <c r="F148811">
        <v>7.6</v>
      </c>
    </row>
    <row r="148812" spans="1:6" x14ac:dyDescent="0.25">
      <c r="A148812" t="s">
        <v>148924</v>
      </c>
      <c r="B148812" t="s">
        <v>93039</v>
      </c>
      <c r="C148812" t="s">
        <v>340</v>
      </c>
      <c r="D148812" t="s">
        <v>93042</v>
      </c>
      <c r="E148812" t="s">
        <v>7</v>
      </c>
      <c r="F148812">
        <v>7.6</v>
      </c>
    </row>
    <row r="148813" spans="1:6" x14ac:dyDescent="0.25">
      <c r="A148813" t="s">
        <v>148925</v>
      </c>
      <c r="B148813" t="s">
        <v>93039</v>
      </c>
      <c r="C148813" t="s">
        <v>175</v>
      </c>
      <c r="D148813" t="s">
        <v>93062</v>
      </c>
      <c r="E148813" t="s">
        <v>7</v>
      </c>
      <c r="F148813">
        <v>7.6</v>
      </c>
    </row>
    <row r="148814" spans="1:6" x14ac:dyDescent="0.25">
      <c r="A148814" t="s">
        <v>148926</v>
      </c>
      <c r="B148814" t="s">
        <v>93039</v>
      </c>
      <c r="C148814" t="s">
        <v>340</v>
      </c>
      <c r="D148814" t="s">
        <v>93042</v>
      </c>
      <c r="E148814" t="s">
        <v>7</v>
      </c>
      <c r="F148814">
        <v>7.6</v>
      </c>
    </row>
    <row r="148815" spans="1:6" x14ac:dyDescent="0.25">
      <c r="A148815" t="s">
        <v>148927</v>
      </c>
      <c r="B148815" t="s">
        <v>93039</v>
      </c>
      <c r="C148815" t="s">
        <v>104</v>
      </c>
      <c r="D148815" t="s">
        <v>93062</v>
      </c>
      <c r="E148815" t="s">
        <v>7</v>
      </c>
      <c r="F148815">
        <v>7.6</v>
      </c>
    </row>
    <row r="148816" spans="1:6" x14ac:dyDescent="0.25">
      <c r="A148816" t="s">
        <v>148928</v>
      </c>
      <c r="B148816" t="s">
        <v>93039</v>
      </c>
      <c r="C148816" t="s">
        <v>117</v>
      </c>
      <c r="D148816" t="s">
        <v>93062</v>
      </c>
      <c r="E148816" t="s">
        <v>7</v>
      </c>
      <c r="F148816">
        <v>7.6</v>
      </c>
    </row>
    <row r="148817" spans="1:6" x14ac:dyDescent="0.25">
      <c r="A148817" t="s">
        <v>148929</v>
      </c>
      <c r="B148817" t="s">
        <v>93039</v>
      </c>
      <c r="C148817" t="s">
        <v>552</v>
      </c>
      <c r="D148817" t="s">
        <v>93062</v>
      </c>
      <c r="E148817" t="s">
        <v>7</v>
      </c>
      <c r="F148817">
        <v>7.6</v>
      </c>
    </row>
    <row r="148818" spans="1:6" x14ac:dyDescent="0.25">
      <c r="A148818" t="s">
        <v>148930</v>
      </c>
      <c r="B148818" t="s">
        <v>93039</v>
      </c>
      <c r="C148818" t="s">
        <v>52</v>
      </c>
      <c r="D148818" t="s">
        <v>93062</v>
      </c>
      <c r="E148818" t="s">
        <v>7</v>
      </c>
      <c r="F148818">
        <v>7.6</v>
      </c>
    </row>
    <row r="148819" spans="1:6" x14ac:dyDescent="0.25">
      <c r="A148819" t="s">
        <v>148931</v>
      </c>
      <c r="B148819" t="s">
        <v>93039</v>
      </c>
      <c r="C148819" t="s">
        <v>66</v>
      </c>
      <c r="D148819" t="s">
        <v>93062</v>
      </c>
      <c r="E148819" t="s">
        <v>7</v>
      </c>
      <c r="F148819">
        <v>7.6</v>
      </c>
    </row>
    <row r="148820" spans="1:6" x14ac:dyDescent="0.25">
      <c r="A148820" t="s">
        <v>148932</v>
      </c>
      <c r="B148820" t="s">
        <v>93039</v>
      </c>
      <c r="C148820" t="s">
        <v>552</v>
      </c>
      <c r="D148820" t="s">
        <v>93062</v>
      </c>
      <c r="E148820" t="s">
        <v>7</v>
      </c>
      <c r="F148820">
        <v>7.6</v>
      </c>
    </row>
    <row r="148821" spans="1:6" x14ac:dyDescent="0.25">
      <c r="A148821" t="s">
        <v>148933</v>
      </c>
      <c r="B148821" t="s">
        <v>93039</v>
      </c>
      <c r="C148821" t="s">
        <v>52</v>
      </c>
      <c r="D148821" t="s">
        <v>93062</v>
      </c>
      <c r="E148821" t="s">
        <v>7</v>
      </c>
      <c r="F148821">
        <v>7.6</v>
      </c>
    </row>
    <row r="148822" spans="1:6" x14ac:dyDescent="0.25">
      <c r="A148822" t="s">
        <v>148934</v>
      </c>
      <c r="B148822" t="s">
        <v>93039</v>
      </c>
      <c r="C148822" t="s">
        <v>104</v>
      </c>
      <c r="D148822" t="s">
        <v>93062</v>
      </c>
      <c r="E148822" t="s">
        <v>7</v>
      </c>
      <c r="F148822">
        <v>7.6</v>
      </c>
    </row>
    <row r="148823" spans="1:6" x14ac:dyDescent="0.25">
      <c r="A148823" t="s">
        <v>148935</v>
      </c>
      <c r="B148823" t="s">
        <v>93039</v>
      </c>
      <c r="C148823" t="s">
        <v>93840</v>
      </c>
      <c r="D148823" t="s">
        <v>93062</v>
      </c>
      <c r="E148823" t="s">
        <v>7</v>
      </c>
      <c r="F148823">
        <v>7.6</v>
      </c>
    </row>
    <row r="148824" spans="1:6" x14ac:dyDescent="0.25">
      <c r="A148824" t="s">
        <v>148936</v>
      </c>
      <c r="B148824" t="s">
        <v>93039</v>
      </c>
      <c r="C148824" t="s">
        <v>66</v>
      </c>
      <c r="D148824" t="s">
        <v>93062</v>
      </c>
      <c r="E148824" t="s">
        <v>7</v>
      </c>
      <c r="F148824">
        <v>7.6</v>
      </c>
    </row>
    <row r="148825" spans="1:6" x14ac:dyDescent="0.25">
      <c r="A148825" t="s">
        <v>148937</v>
      </c>
      <c r="B148825" t="s">
        <v>93039</v>
      </c>
      <c r="C148825" t="s">
        <v>52</v>
      </c>
      <c r="D148825" t="s">
        <v>93062</v>
      </c>
      <c r="E148825" t="s">
        <v>7</v>
      </c>
      <c r="F148825">
        <v>7.6</v>
      </c>
    </row>
    <row r="148826" spans="1:6" x14ac:dyDescent="0.25">
      <c r="A148826" t="s">
        <v>148938</v>
      </c>
      <c r="B148826" t="s">
        <v>93039</v>
      </c>
      <c r="C148826" t="s">
        <v>552</v>
      </c>
      <c r="D148826" t="s">
        <v>93062</v>
      </c>
      <c r="E148826" t="s">
        <v>7</v>
      </c>
      <c r="F148826">
        <v>7.6</v>
      </c>
    </row>
    <row r="148827" spans="1:6" x14ac:dyDescent="0.25">
      <c r="A148827" t="s">
        <v>148939</v>
      </c>
      <c r="B148827" t="s">
        <v>93039</v>
      </c>
      <c r="C148827" t="s">
        <v>78</v>
      </c>
      <c r="D148827" t="s">
        <v>93062</v>
      </c>
      <c r="E148827" t="s">
        <v>7</v>
      </c>
      <c r="F148827">
        <v>7.6</v>
      </c>
    </row>
    <row r="148828" spans="1:6" x14ac:dyDescent="0.25">
      <c r="A148828" t="s">
        <v>148940</v>
      </c>
      <c r="B148828" t="s">
        <v>93039</v>
      </c>
      <c r="C148828" t="s">
        <v>552</v>
      </c>
      <c r="D148828" t="s">
        <v>93062</v>
      </c>
      <c r="E148828" t="s">
        <v>7</v>
      </c>
      <c r="F148828">
        <v>7.6</v>
      </c>
    </row>
    <row r="148829" spans="1:6" x14ac:dyDescent="0.25">
      <c r="A148829" t="s">
        <v>148941</v>
      </c>
      <c r="B148829" t="s">
        <v>93039</v>
      </c>
      <c r="C148829" t="s">
        <v>82</v>
      </c>
      <c r="D148829" t="s">
        <v>93062</v>
      </c>
      <c r="E148829" t="s">
        <v>7</v>
      </c>
      <c r="F148829">
        <v>7.6</v>
      </c>
    </row>
    <row r="148830" spans="1:6" x14ac:dyDescent="0.25">
      <c r="A148830" t="s">
        <v>148942</v>
      </c>
      <c r="B148830" t="s">
        <v>93039</v>
      </c>
      <c r="C148830" t="s">
        <v>66</v>
      </c>
      <c r="D148830" t="s">
        <v>93062</v>
      </c>
      <c r="E148830" t="s">
        <v>7</v>
      </c>
      <c r="F148830">
        <v>7.6</v>
      </c>
    </row>
    <row r="148831" spans="1:6" x14ac:dyDescent="0.25">
      <c r="A148831" t="s">
        <v>148943</v>
      </c>
      <c r="B148831" t="s">
        <v>93039</v>
      </c>
      <c r="C148831" t="s">
        <v>93840</v>
      </c>
      <c r="D148831" t="s">
        <v>93062</v>
      </c>
      <c r="E148831" t="s">
        <v>7</v>
      </c>
      <c r="F148831">
        <v>7.6</v>
      </c>
    </row>
    <row r="148832" spans="1:6" x14ac:dyDescent="0.25">
      <c r="A148832" t="s">
        <v>148944</v>
      </c>
      <c r="B148832" t="s">
        <v>93039</v>
      </c>
      <c r="C148832" t="s">
        <v>66</v>
      </c>
      <c r="D148832" t="s">
        <v>93062</v>
      </c>
      <c r="E148832" t="s">
        <v>7</v>
      </c>
      <c r="F148832">
        <v>7.6</v>
      </c>
    </row>
    <row r="148833" spans="1:6" x14ac:dyDescent="0.25">
      <c r="A148833" t="s">
        <v>148945</v>
      </c>
      <c r="B148833" t="s">
        <v>93039</v>
      </c>
      <c r="C148833" t="s">
        <v>82</v>
      </c>
      <c r="D148833" t="s">
        <v>93062</v>
      </c>
      <c r="E148833" t="s">
        <v>7</v>
      </c>
      <c r="F148833">
        <v>7.6</v>
      </c>
    </row>
    <row r="148834" spans="1:6" x14ac:dyDescent="0.25">
      <c r="A148834" t="s">
        <v>148946</v>
      </c>
      <c r="B148834" t="s">
        <v>93039</v>
      </c>
      <c r="C148834" t="s">
        <v>82</v>
      </c>
      <c r="D148834" t="s">
        <v>93062</v>
      </c>
      <c r="E148834" t="s">
        <v>7</v>
      </c>
      <c r="F148834">
        <v>7.6</v>
      </c>
    </row>
    <row r="148835" spans="1:6" x14ac:dyDescent="0.25">
      <c r="A148835" t="s">
        <v>148947</v>
      </c>
      <c r="B148835" t="s">
        <v>93039</v>
      </c>
      <c r="C148835" t="s">
        <v>104</v>
      </c>
      <c r="D148835" t="s">
        <v>93062</v>
      </c>
      <c r="E148835" t="s">
        <v>7</v>
      </c>
      <c r="F148835">
        <v>7.6</v>
      </c>
    </row>
    <row r="148836" spans="1:6" x14ac:dyDescent="0.25">
      <c r="A148836" t="s">
        <v>148948</v>
      </c>
      <c r="B148836" t="s">
        <v>93039</v>
      </c>
      <c r="C148836" t="s">
        <v>104</v>
      </c>
      <c r="D148836" t="s">
        <v>93062</v>
      </c>
      <c r="E148836" t="s">
        <v>7</v>
      </c>
      <c r="F148836">
        <v>7.6</v>
      </c>
    </row>
    <row r="148837" spans="1:6" x14ac:dyDescent="0.25">
      <c r="A148837" t="s">
        <v>148949</v>
      </c>
      <c r="B148837" t="s">
        <v>93039</v>
      </c>
      <c r="C148837" t="s">
        <v>93840</v>
      </c>
      <c r="D148837" t="s">
        <v>93062</v>
      </c>
      <c r="E148837" t="s">
        <v>7</v>
      </c>
      <c r="F148837">
        <v>7.6</v>
      </c>
    </row>
    <row r="148838" spans="1:6" x14ac:dyDescent="0.25">
      <c r="A148838" t="s">
        <v>148950</v>
      </c>
      <c r="B148838" t="s">
        <v>93039</v>
      </c>
      <c r="C148838" t="s">
        <v>552</v>
      </c>
      <c r="D148838" t="s">
        <v>93062</v>
      </c>
      <c r="E148838" t="s">
        <v>7</v>
      </c>
      <c r="F148838">
        <v>7.6</v>
      </c>
    </row>
    <row r="148839" spans="1:6" x14ac:dyDescent="0.25">
      <c r="A148839" t="s">
        <v>148951</v>
      </c>
      <c r="B148839" t="s">
        <v>93039</v>
      </c>
      <c r="C148839" t="s">
        <v>104</v>
      </c>
      <c r="D148839" t="s">
        <v>93062</v>
      </c>
      <c r="E148839" t="s">
        <v>7</v>
      </c>
      <c r="F148839">
        <v>7.6</v>
      </c>
    </row>
    <row r="148840" spans="1:6" x14ac:dyDescent="0.25">
      <c r="A148840" t="s">
        <v>148952</v>
      </c>
      <c r="B148840" t="s">
        <v>93039</v>
      </c>
      <c r="C148840" t="s">
        <v>82</v>
      </c>
      <c r="D148840" t="s">
        <v>93062</v>
      </c>
      <c r="E148840" t="s">
        <v>7</v>
      </c>
      <c r="F148840">
        <v>7.6</v>
      </c>
    </row>
    <row r="148841" spans="1:6" x14ac:dyDescent="0.25">
      <c r="A148841" t="s">
        <v>148953</v>
      </c>
      <c r="B148841" t="s">
        <v>93039</v>
      </c>
      <c r="C148841" t="s">
        <v>82</v>
      </c>
      <c r="D148841" t="s">
        <v>93062</v>
      </c>
      <c r="E148841" t="s">
        <v>7</v>
      </c>
      <c r="F148841">
        <v>7.6</v>
      </c>
    </row>
    <row r="148842" spans="1:6" x14ac:dyDescent="0.25">
      <c r="A148842" t="s">
        <v>148954</v>
      </c>
      <c r="B148842" t="s">
        <v>93039</v>
      </c>
      <c r="C148842" t="s">
        <v>42</v>
      </c>
      <c r="D148842" t="s">
        <v>93062</v>
      </c>
      <c r="E148842" t="s">
        <v>7</v>
      </c>
      <c r="F148842">
        <v>7.6</v>
      </c>
    </row>
    <row r="148843" spans="1:6" x14ac:dyDescent="0.25">
      <c r="A148843" t="s">
        <v>148955</v>
      </c>
      <c r="B148843" t="s">
        <v>93039</v>
      </c>
      <c r="C148843" t="s">
        <v>175</v>
      </c>
      <c r="D148843" t="s">
        <v>93062</v>
      </c>
      <c r="E148843" t="s">
        <v>7</v>
      </c>
      <c r="F148843">
        <v>7.6</v>
      </c>
    </row>
    <row r="148844" spans="1:6" x14ac:dyDescent="0.25">
      <c r="A148844" t="s">
        <v>148956</v>
      </c>
      <c r="B148844" t="s">
        <v>93039</v>
      </c>
      <c r="C148844" t="s">
        <v>82</v>
      </c>
      <c r="D148844" t="s">
        <v>93062</v>
      </c>
      <c r="E148844" t="s">
        <v>7</v>
      </c>
      <c r="F148844">
        <v>7.6</v>
      </c>
    </row>
    <row r="148845" spans="1:6" x14ac:dyDescent="0.25">
      <c r="A148845" t="s">
        <v>148957</v>
      </c>
      <c r="B148845" t="s">
        <v>93039</v>
      </c>
      <c r="C148845" t="s">
        <v>82</v>
      </c>
      <c r="D148845" t="s">
        <v>93062</v>
      </c>
      <c r="E148845" t="s">
        <v>7</v>
      </c>
      <c r="F148845">
        <v>7.6</v>
      </c>
    </row>
    <row r="148846" spans="1:6" x14ac:dyDescent="0.25">
      <c r="A148846" t="s">
        <v>148958</v>
      </c>
      <c r="B148846" t="s">
        <v>93039</v>
      </c>
      <c r="C148846" t="s">
        <v>66</v>
      </c>
      <c r="D148846" t="s">
        <v>93062</v>
      </c>
      <c r="E148846" t="s">
        <v>7</v>
      </c>
      <c r="F148846">
        <v>7.6</v>
      </c>
    </row>
    <row r="148847" spans="1:6" x14ac:dyDescent="0.25">
      <c r="A148847" t="s">
        <v>148959</v>
      </c>
      <c r="B148847" t="s">
        <v>93039</v>
      </c>
      <c r="C148847" t="s">
        <v>82</v>
      </c>
      <c r="D148847" t="s">
        <v>93062</v>
      </c>
      <c r="E148847" t="s">
        <v>7</v>
      </c>
      <c r="F148847">
        <v>7.6</v>
      </c>
    </row>
    <row r="148848" spans="1:6" x14ac:dyDescent="0.25">
      <c r="A148848" t="s">
        <v>148960</v>
      </c>
      <c r="B148848" t="s">
        <v>93039</v>
      </c>
      <c r="C148848" t="s">
        <v>42</v>
      </c>
      <c r="D148848" t="s">
        <v>93062</v>
      </c>
      <c r="E148848" t="s">
        <v>7</v>
      </c>
      <c r="F148848">
        <v>7.6</v>
      </c>
    </row>
    <row r="148849" spans="1:6" x14ac:dyDescent="0.25">
      <c r="A148849" t="s">
        <v>148961</v>
      </c>
      <c r="B148849" t="s">
        <v>93039</v>
      </c>
      <c r="C148849" t="s">
        <v>104</v>
      </c>
      <c r="D148849" t="s">
        <v>93062</v>
      </c>
      <c r="E148849" t="s">
        <v>7</v>
      </c>
      <c r="F148849">
        <v>7.6</v>
      </c>
    </row>
    <row r="148850" spans="1:6" x14ac:dyDescent="0.25">
      <c r="A148850" t="s">
        <v>148962</v>
      </c>
      <c r="B148850" t="s">
        <v>93039</v>
      </c>
      <c r="C148850" t="s">
        <v>66</v>
      </c>
      <c r="D148850" t="s">
        <v>93062</v>
      </c>
      <c r="E148850" t="s">
        <v>7</v>
      </c>
      <c r="F148850">
        <v>7.6</v>
      </c>
    </row>
    <row r="148851" spans="1:6" x14ac:dyDescent="0.25">
      <c r="A148851" t="s">
        <v>148963</v>
      </c>
      <c r="B148851" t="s">
        <v>93039</v>
      </c>
      <c r="C148851" t="s">
        <v>104</v>
      </c>
      <c r="D148851" t="s">
        <v>93062</v>
      </c>
      <c r="E148851" t="s">
        <v>7</v>
      </c>
      <c r="F148851">
        <v>7.6</v>
      </c>
    </row>
    <row r="148852" spans="1:6" x14ac:dyDescent="0.25">
      <c r="A148852" t="s">
        <v>148964</v>
      </c>
      <c r="B148852" t="s">
        <v>93039</v>
      </c>
      <c r="C148852" t="s">
        <v>66</v>
      </c>
      <c r="D148852" t="s">
        <v>93062</v>
      </c>
      <c r="E148852" t="s">
        <v>7</v>
      </c>
      <c r="F148852">
        <v>7.6</v>
      </c>
    </row>
    <row r="148853" spans="1:6" x14ac:dyDescent="0.25">
      <c r="A148853" t="s">
        <v>148965</v>
      </c>
      <c r="B148853" t="s">
        <v>93039</v>
      </c>
      <c r="C148853" t="s">
        <v>552</v>
      </c>
      <c r="D148853" t="s">
        <v>93062</v>
      </c>
      <c r="E148853" t="s">
        <v>7</v>
      </c>
      <c r="F148853">
        <v>7.6</v>
      </c>
    </row>
    <row r="148854" spans="1:6" x14ac:dyDescent="0.25">
      <c r="A148854" t="s">
        <v>148966</v>
      </c>
      <c r="B148854" t="s">
        <v>93039</v>
      </c>
      <c r="C148854" t="s">
        <v>552</v>
      </c>
      <c r="D148854" t="s">
        <v>93062</v>
      </c>
      <c r="E148854" t="s">
        <v>7</v>
      </c>
      <c r="F148854">
        <v>7.6</v>
      </c>
    </row>
    <row r="148855" spans="1:6" x14ac:dyDescent="0.25">
      <c r="A148855" t="s">
        <v>148967</v>
      </c>
      <c r="B148855" t="s">
        <v>93039</v>
      </c>
      <c r="C148855" t="s">
        <v>104</v>
      </c>
      <c r="D148855" t="s">
        <v>93062</v>
      </c>
      <c r="E148855" t="s">
        <v>7</v>
      </c>
      <c r="F148855">
        <v>7.6</v>
      </c>
    </row>
    <row r="148856" spans="1:6" x14ac:dyDescent="0.25">
      <c r="A148856" t="s">
        <v>148968</v>
      </c>
      <c r="B148856" t="s">
        <v>93039</v>
      </c>
      <c r="C148856" t="s">
        <v>82</v>
      </c>
      <c r="D148856" t="s">
        <v>93062</v>
      </c>
      <c r="E148856" t="s">
        <v>7</v>
      </c>
      <c r="F148856">
        <v>7.6</v>
      </c>
    </row>
    <row r="148857" spans="1:6" x14ac:dyDescent="0.25">
      <c r="A148857" t="s">
        <v>148969</v>
      </c>
      <c r="B148857" t="s">
        <v>93039</v>
      </c>
      <c r="C148857" t="s">
        <v>175</v>
      </c>
      <c r="D148857" t="s">
        <v>93062</v>
      </c>
      <c r="E148857" t="s">
        <v>7</v>
      </c>
      <c r="F148857">
        <v>7.6</v>
      </c>
    </row>
    <row r="148858" spans="1:6" x14ac:dyDescent="0.25">
      <c r="A148858" t="s">
        <v>148970</v>
      </c>
      <c r="B148858" t="s">
        <v>93039</v>
      </c>
      <c r="C148858" t="s">
        <v>552</v>
      </c>
      <c r="D148858" t="s">
        <v>93062</v>
      </c>
      <c r="E148858" t="s">
        <v>7</v>
      </c>
      <c r="F148858">
        <v>7.6</v>
      </c>
    </row>
    <row r="148859" spans="1:6" x14ac:dyDescent="0.25">
      <c r="A148859" t="s">
        <v>148971</v>
      </c>
      <c r="B148859" t="s">
        <v>93039</v>
      </c>
      <c r="C148859" t="s">
        <v>82</v>
      </c>
      <c r="D148859" t="s">
        <v>93062</v>
      </c>
      <c r="E148859" t="s">
        <v>7</v>
      </c>
      <c r="F148859">
        <v>7.6</v>
      </c>
    </row>
    <row r="148860" spans="1:6" x14ac:dyDescent="0.25">
      <c r="A148860" t="s">
        <v>148972</v>
      </c>
      <c r="B148860" t="s">
        <v>93039</v>
      </c>
      <c r="C148860" t="s">
        <v>66</v>
      </c>
      <c r="D148860" t="s">
        <v>93062</v>
      </c>
      <c r="E148860" t="s">
        <v>7</v>
      </c>
      <c r="F148860">
        <v>7.6</v>
      </c>
    </row>
    <row r="148861" spans="1:6" x14ac:dyDescent="0.25">
      <c r="A148861" t="s">
        <v>148973</v>
      </c>
      <c r="B148861" t="s">
        <v>93039</v>
      </c>
      <c r="C148861" t="s">
        <v>82</v>
      </c>
      <c r="D148861" t="s">
        <v>93062</v>
      </c>
      <c r="E148861" t="s">
        <v>7</v>
      </c>
      <c r="F148861">
        <v>7.6</v>
      </c>
    </row>
    <row r="148862" spans="1:6" x14ac:dyDescent="0.25">
      <c r="A148862" t="s">
        <v>148974</v>
      </c>
      <c r="B148862" t="s">
        <v>93039</v>
      </c>
      <c r="C148862" t="s">
        <v>66</v>
      </c>
      <c r="D148862" t="s">
        <v>93062</v>
      </c>
      <c r="E148862" t="s">
        <v>7</v>
      </c>
      <c r="F148862">
        <v>7.6</v>
      </c>
    </row>
    <row r="148863" spans="1:6" x14ac:dyDescent="0.25">
      <c r="A148863" t="s">
        <v>148975</v>
      </c>
      <c r="B148863" t="s">
        <v>93039</v>
      </c>
      <c r="C148863" t="s">
        <v>104</v>
      </c>
      <c r="D148863" t="s">
        <v>93062</v>
      </c>
      <c r="E148863" t="s">
        <v>7</v>
      </c>
      <c r="F148863">
        <v>7.6</v>
      </c>
    </row>
    <row r="148864" spans="1:6" x14ac:dyDescent="0.25">
      <c r="A148864" t="s">
        <v>148976</v>
      </c>
      <c r="B148864" t="s">
        <v>93039</v>
      </c>
      <c r="C148864" t="s">
        <v>117</v>
      </c>
      <c r="D148864" t="s">
        <v>93062</v>
      </c>
      <c r="E148864" t="s">
        <v>7</v>
      </c>
      <c r="F148864">
        <v>7.6</v>
      </c>
    </row>
    <row r="148865" spans="1:6" x14ac:dyDescent="0.25">
      <c r="A148865" t="s">
        <v>148977</v>
      </c>
      <c r="B148865" t="s">
        <v>93039</v>
      </c>
      <c r="C148865" t="s">
        <v>52</v>
      </c>
      <c r="D148865" t="s">
        <v>93062</v>
      </c>
      <c r="E148865" t="s">
        <v>7</v>
      </c>
      <c r="F148865">
        <v>7.6</v>
      </c>
    </row>
    <row r="148866" spans="1:6" x14ac:dyDescent="0.25">
      <c r="A148866" t="s">
        <v>148978</v>
      </c>
      <c r="B148866" t="s">
        <v>93039</v>
      </c>
      <c r="C148866" t="s">
        <v>52</v>
      </c>
      <c r="D148866" t="s">
        <v>93062</v>
      </c>
      <c r="E148866" t="s">
        <v>7</v>
      </c>
      <c r="F148866">
        <v>7.6</v>
      </c>
    </row>
    <row r="148867" spans="1:6" x14ac:dyDescent="0.25">
      <c r="A148867" t="s">
        <v>148979</v>
      </c>
      <c r="B148867" t="s">
        <v>93039</v>
      </c>
      <c r="C148867" t="s">
        <v>66</v>
      </c>
      <c r="D148867" t="s">
        <v>93062</v>
      </c>
      <c r="E148867" t="s">
        <v>7</v>
      </c>
      <c r="F148867">
        <v>7.6</v>
      </c>
    </row>
    <row r="148868" spans="1:6" x14ac:dyDescent="0.25">
      <c r="A148868" t="s">
        <v>148980</v>
      </c>
      <c r="B148868" t="s">
        <v>93039</v>
      </c>
      <c r="C148868" t="s">
        <v>104</v>
      </c>
      <c r="D148868" t="s">
        <v>93062</v>
      </c>
      <c r="E148868" t="s">
        <v>7</v>
      </c>
      <c r="F148868">
        <v>7.6</v>
      </c>
    </row>
    <row r="148869" spans="1:6" x14ac:dyDescent="0.25">
      <c r="A148869" t="s">
        <v>148981</v>
      </c>
      <c r="B148869" t="s">
        <v>93039</v>
      </c>
      <c r="C148869" t="s">
        <v>949</v>
      </c>
      <c r="D148869" t="s">
        <v>93062</v>
      </c>
      <c r="E148869" t="s">
        <v>7</v>
      </c>
      <c r="F148869">
        <v>7.6</v>
      </c>
    </row>
    <row r="148870" spans="1:6" x14ac:dyDescent="0.25">
      <c r="A148870" t="s">
        <v>148982</v>
      </c>
      <c r="B148870" t="s">
        <v>93039</v>
      </c>
      <c r="C148870" t="s">
        <v>66</v>
      </c>
      <c r="D148870" t="s">
        <v>93062</v>
      </c>
      <c r="E148870" t="s">
        <v>7</v>
      </c>
      <c r="F148870">
        <v>7.6</v>
      </c>
    </row>
    <row r="148871" spans="1:6" x14ac:dyDescent="0.25">
      <c r="A148871" t="s">
        <v>148983</v>
      </c>
      <c r="B148871" t="s">
        <v>93039</v>
      </c>
      <c r="C148871" t="s">
        <v>66</v>
      </c>
      <c r="D148871" t="s">
        <v>93062</v>
      </c>
      <c r="E148871" t="s">
        <v>7</v>
      </c>
      <c r="F148871">
        <v>7.6</v>
      </c>
    </row>
    <row r="148872" spans="1:6" x14ac:dyDescent="0.25">
      <c r="A148872" t="s">
        <v>148984</v>
      </c>
      <c r="B148872" t="s">
        <v>93039</v>
      </c>
      <c r="C148872" t="s">
        <v>117</v>
      </c>
      <c r="D148872" t="s">
        <v>93062</v>
      </c>
      <c r="E148872" t="s">
        <v>7</v>
      </c>
      <c r="F148872">
        <v>7.6</v>
      </c>
    </row>
    <row r="148873" spans="1:6" x14ac:dyDescent="0.25">
      <c r="A148873" t="s">
        <v>148985</v>
      </c>
      <c r="B148873" t="s">
        <v>93039</v>
      </c>
      <c r="C148873" t="s">
        <v>42</v>
      </c>
      <c r="D148873" t="s">
        <v>93062</v>
      </c>
      <c r="E148873" t="s">
        <v>7</v>
      </c>
      <c r="F148873">
        <v>7.6</v>
      </c>
    </row>
    <row r="148874" spans="1:6" x14ac:dyDescent="0.25">
      <c r="A148874" t="s">
        <v>148986</v>
      </c>
      <c r="B148874" t="s">
        <v>93039</v>
      </c>
      <c r="C148874" t="s">
        <v>82</v>
      </c>
      <c r="D148874" t="s">
        <v>93062</v>
      </c>
      <c r="E148874" t="s">
        <v>7</v>
      </c>
      <c r="F148874">
        <v>7.6</v>
      </c>
    </row>
    <row r="148875" spans="1:6" x14ac:dyDescent="0.25">
      <c r="A148875" t="s">
        <v>148987</v>
      </c>
      <c r="B148875" t="s">
        <v>93039</v>
      </c>
      <c r="C148875" t="s">
        <v>66</v>
      </c>
      <c r="D148875" t="s">
        <v>93062</v>
      </c>
      <c r="E148875" t="s">
        <v>7</v>
      </c>
      <c r="F148875">
        <v>7.6</v>
      </c>
    </row>
    <row r="148876" spans="1:6" x14ac:dyDescent="0.25">
      <c r="A148876" t="s">
        <v>148988</v>
      </c>
      <c r="B148876" t="s">
        <v>93039</v>
      </c>
      <c r="C148876" t="s">
        <v>42</v>
      </c>
      <c r="D148876" t="s">
        <v>93062</v>
      </c>
      <c r="E148876" t="s">
        <v>7</v>
      </c>
      <c r="F148876">
        <v>7.6</v>
      </c>
    </row>
    <row r="148877" spans="1:6" x14ac:dyDescent="0.25">
      <c r="A148877" t="s">
        <v>148989</v>
      </c>
      <c r="B148877" t="s">
        <v>93039</v>
      </c>
      <c r="C148877" t="s">
        <v>66</v>
      </c>
      <c r="D148877" t="s">
        <v>93062</v>
      </c>
      <c r="E148877" t="s">
        <v>7</v>
      </c>
      <c r="F148877">
        <v>7.6</v>
      </c>
    </row>
    <row r="148878" spans="1:6" x14ac:dyDescent="0.25">
      <c r="A148878" t="s">
        <v>148990</v>
      </c>
      <c r="B148878" t="s">
        <v>93039</v>
      </c>
      <c r="C148878" t="s">
        <v>52</v>
      </c>
      <c r="D148878" t="s">
        <v>93062</v>
      </c>
      <c r="E148878" t="s">
        <v>7</v>
      </c>
      <c r="F148878">
        <v>7.6</v>
      </c>
    </row>
    <row r="148879" spans="1:6" x14ac:dyDescent="0.25">
      <c r="A148879" t="s">
        <v>148991</v>
      </c>
      <c r="B148879" t="s">
        <v>93039</v>
      </c>
      <c r="C148879" t="s">
        <v>552</v>
      </c>
      <c r="D148879" t="s">
        <v>93062</v>
      </c>
      <c r="E148879" t="s">
        <v>7</v>
      </c>
      <c r="F148879">
        <v>7.6</v>
      </c>
    </row>
    <row r="148880" spans="1:6" x14ac:dyDescent="0.25">
      <c r="A148880" t="s">
        <v>148992</v>
      </c>
      <c r="B148880" t="s">
        <v>93039</v>
      </c>
      <c r="C148880" t="s">
        <v>66</v>
      </c>
      <c r="D148880" t="s">
        <v>93062</v>
      </c>
      <c r="E148880" t="s">
        <v>7</v>
      </c>
      <c r="F148880">
        <v>7.6</v>
      </c>
    </row>
    <row r="148881" spans="1:6" x14ac:dyDescent="0.25">
      <c r="A148881" t="s">
        <v>148993</v>
      </c>
      <c r="B148881" t="s">
        <v>93039</v>
      </c>
      <c r="C148881" t="s">
        <v>82</v>
      </c>
      <c r="D148881" t="s">
        <v>93062</v>
      </c>
      <c r="E148881" t="s">
        <v>7</v>
      </c>
      <c r="F148881">
        <v>7.6</v>
      </c>
    </row>
    <row r="148882" spans="1:6" x14ac:dyDescent="0.25">
      <c r="A148882" t="s">
        <v>148994</v>
      </c>
      <c r="B148882" t="s">
        <v>93039</v>
      </c>
      <c r="C148882" t="s">
        <v>78</v>
      </c>
      <c r="D148882" t="s">
        <v>93062</v>
      </c>
      <c r="E148882" t="s">
        <v>7</v>
      </c>
      <c r="F148882">
        <v>7.6</v>
      </c>
    </row>
    <row r="148883" spans="1:6" x14ac:dyDescent="0.25">
      <c r="A148883" t="s">
        <v>148995</v>
      </c>
      <c r="B148883" t="s">
        <v>93039</v>
      </c>
      <c r="C148883" t="s">
        <v>104</v>
      </c>
      <c r="D148883" t="s">
        <v>93062</v>
      </c>
      <c r="E148883" t="s">
        <v>7</v>
      </c>
      <c r="F148883">
        <v>7.6</v>
      </c>
    </row>
    <row r="148884" spans="1:6" x14ac:dyDescent="0.25">
      <c r="A148884" t="s">
        <v>148996</v>
      </c>
      <c r="B148884" t="s">
        <v>93039</v>
      </c>
      <c r="C148884" t="s">
        <v>552</v>
      </c>
      <c r="D148884" t="s">
        <v>93062</v>
      </c>
      <c r="E148884" t="s">
        <v>7</v>
      </c>
      <c r="F148884">
        <v>7.6</v>
      </c>
    </row>
    <row r="148885" spans="1:6" x14ac:dyDescent="0.25">
      <c r="A148885" t="s">
        <v>148997</v>
      </c>
      <c r="B148885" t="s">
        <v>93039</v>
      </c>
      <c r="C148885" t="s">
        <v>82</v>
      </c>
      <c r="D148885" t="s">
        <v>93062</v>
      </c>
      <c r="E148885" t="s">
        <v>7</v>
      </c>
      <c r="F148885">
        <v>7.6</v>
      </c>
    </row>
    <row r="148886" spans="1:6" x14ac:dyDescent="0.25">
      <c r="A148886" t="s">
        <v>148998</v>
      </c>
      <c r="B148886" t="s">
        <v>93039</v>
      </c>
      <c r="C148886" t="s">
        <v>66</v>
      </c>
      <c r="D148886" t="s">
        <v>93062</v>
      </c>
      <c r="E148886" t="s">
        <v>7</v>
      </c>
      <c r="F148886">
        <v>7.6</v>
      </c>
    </row>
    <row r="148887" spans="1:6" x14ac:dyDescent="0.25">
      <c r="A148887" t="s">
        <v>148999</v>
      </c>
      <c r="B148887" t="s">
        <v>93039</v>
      </c>
      <c r="C148887" t="s">
        <v>93840</v>
      </c>
      <c r="D148887" t="s">
        <v>93062</v>
      </c>
      <c r="E148887" t="s">
        <v>7</v>
      </c>
      <c r="F148887">
        <v>7.6</v>
      </c>
    </row>
    <row r="148888" spans="1:6" x14ac:dyDescent="0.25">
      <c r="A148888" t="s">
        <v>149000</v>
      </c>
      <c r="B148888" t="s">
        <v>93039</v>
      </c>
      <c r="C148888" t="s">
        <v>66</v>
      </c>
      <c r="D148888" t="s">
        <v>93062</v>
      </c>
      <c r="E148888" t="s">
        <v>7</v>
      </c>
      <c r="F148888">
        <v>7.6</v>
      </c>
    </row>
    <row r="148889" spans="1:6" x14ac:dyDescent="0.25">
      <c r="A148889" t="s">
        <v>149001</v>
      </c>
      <c r="B148889" t="s">
        <v>93039</v>
      </c>
      <c r="C148889" t="s">
        <v>949</v>
      </c>
      <c r="D148889" t="s">
        <v>93062</v>
      </c>
      <c r="E148889" t="s">
        <v>7</v>
      </c>
      <c r="F148889">
        <v>7.6</v>
      </c>
    </row>
    <row r="148890" spans="1:6" x14ac:dyDescent="0.25">
      <c r="A148890" t="s">
        <v>149002</v>
      </c>
      <c r="B148890" t="s">
        <v>93039</v>
      </c>
      <c r="C148890" t="s">
        <v>175</v>
      </c>
      <c r="D148890" t="s">
        <v>93062</v>
      </c>
      <c r="E148890" t="s">
        <v>7</v>
      </c>
      <c r="F148890">
        <v>7.6</v>
      </c>
    </row>
    <row r="148891" spans="1:6" x14ac:dyDescent="0.25">
      <c r="A148891" t="s">
        <v>149003</v>
      </c>
      <c r="B148891" t="s">
        <v>93039</v>
      </c>
      <c r="C148891" t="s">
        <v>52</v>
      </c>
      <c r="D148891" t="s">
        <v>93062</v>
      </c>
      <c r="E148891" t="s">
        <v>7</v>
      </c>
      <c r="F148891">
        <v>7.6</v>
      </c>
    </row>
    <row r="148892" spans="1:6" x14ac:dyDescent="0.25">
      <c r="A148892" t="s">
        <v>149004</v>
      </c>
      <c r="B148892" t="s">
        <v>93039</v>
      </c>
      <c r="C148892" t="s">
        <v>175</v>
      </c>
      <c r="D148892" t="s">
        <v>93062</v>
      </c>
      <c r="E148892" t="s">
        <v>7</v>
      </c>
      <c r="F148892">
        <v>7.6</v>
      </c>
    </row>
    <row r="148893" spans="1:6" x14ac:dyDescent="0.25">
      <c r="A148893" t="s">
        <v>149005</v>
      </c>
      <c r="B148893" t="s">
        <v>93039</v>
      </c>
      <c r="C148893" t="s">
        <v>66</v>
      </c>
      <c r="D148893" t="s">
        <v>93062</v>
      </c>
      <c r="E148893" t="s">
        <v>7</v>
      </c>
      <c r="F148893">
        <v>7.6</v>
      </c>
    </row>
    <row r="148894" spans="1:6" x14ac:dyDescent="0.25">
      <c r="A148894" t="s">
        <v>149006</v>
      </c>
      <c r="B148894" t="s">
        <v>93039</v>
      </c>
      <c r="C148894" t="s">
        <v>78</v>
      </c>
      <c r="D148894" t="s">
        <v>93062</v>
      </c>
      <c r="E148894" t="s">
        <v>7</v>
      </c>
      <c r="F148894">
        <v>7.6</v>
      </c>
    </row>
    <row r="148895" spans="1:6" x14ac:dyDescent="0.25">
      <c r="A148895" t="s">
        <v>149007</v>
      </c>
      <c r="B148895" t="s">
        <v>93039</v>
      </c>
      <c r="C148895" t="s">
        <v>117</v>
      </c>
      <c r="D148895" t="s">
        <v>93062</v>
      </c>
      <c r="E148895" t="s">
        <v>7</v>
      </c>
      <c r="F148895">
        <v>7.6</v>
      </c>
    </row>
    <row r="148896" spans="1:6" x14ac:dyDescent="0.25">
      <c r="A148896" t="s">
        <v>149008</v>
      </c>
      <c r="B148896" t="s">
        <v>93039</v>
      </c>
      <c r="C148896" t="s">
        <v>66</v>
      </c>
      <c r="D148896" t="s">
        <v>93062</v>
      </c>
      <c r="E148896" t="s">
        <v>7</v>
      </c>
      <c r="F148896">
        <v>7.6</v>
      </c>
    </row>
    <row r="148897" spans="1:6" x14ac:dyDescent="0.25">
      <c r="A148897" t="s">
        <v>149009</v>
      </c>
      <c r="B148897" t="s">
        <v>93039</v>
      </c>
      <c r="C148897" t="s">
        <v>66</v>
      </c>
      <c r="D148897" t="s">
        <v>93062</v>
      </c>
      <c r="E148897" t="s">
        <v>7</v>
      </c>
      <c r="F148897">
        <v>7.6</v>
      </c>
    </row>
    <row r="148898" spans="1:6" x14ac:dyDescent="0.25">
      <c r="A148898" t="s">
        <v>149010</v>
      </c>
      <c r="B148898" t="s">
        <v>93039</v>
      </c>
      <c r="C148898" t="s">
        <v>66</v>
      </c>
      <c r="D148898" t="s">
        <v>93062</v>
      </c>
      <c r="E148898" t="s">
        <v>7</v>
      </c>
      <c r="F148898">
        <v>7.6</v>
      </c>
    </row>
    <row r="148899" spans="1:6" x14ac:dyDescent="0.25">
      <c r="A148899" t="s">
        <v>149011</v>
      </c>
      <c r="B148899" t="s">
        <v>93039</v>
      </c>
      <c r="C148899" t="s">
        <v>104</v>
      </c>
      <c r="D148899" t="s">
        <v>93062</v>
      </c>
      <c r="E148899" t="s">
        <v>7</v>
      </c>
      <c r="F148899">
        <v>7.6</v>
      </c>
    </row>
    <row r="148900" spans="1:6" x14ac:dyDescent="0.25">
      <c r="A148900" t="s">
        <v>149012</v>
      </c>
      <c r="B148900" t="s">
        <v>93039</v>
      </c>
      <c r="C148900" t="s">
        <v>82</v>
      </c>
      <c r="D148900" t="s">
        <v>93062</v>
      </c>
      <c r="E148900" t="s">
        <v>7</v>
      </c>
      <c r="F148900">
        <v>7.6</v>
      </c>
    </row>
    <row r="148901" spans="1:6" x14ac:dyDescent="0.25">
      <c r="A148901" t="s">
        <v>149013</v>
      </c>
      <c r="B148901" t="s">
        <v>93039</v>
      </c>
      <c r="C148901" t="s">
        <v>66</v>
      </c>
      <c r="D148901" t="s">
        <v>93062</v>
      </c>
      <c r="E148901" t="s">
        <v>7</v>
      </c>
      <c r="F148901">
        <v>7.6</v>
      </c>
    </row>
    <row r="148902" spans="1:6" x14ac:dyDescent="0.25">
      <c r="A148902" t="s">
        <v>149014</v>
      </c>
      <c r="B148902" t="s">
        <v>93039</v>
      </c>
      <c r="C148902" t="s">
        <v>175</v>
      </c>
      <c r="D148902" t="s">
        <v>93062</v>
      </c>
      <c r="E148902" t="s">
        <v>7</v>
      </c>
      <c r="F148902">
        <v>7.6</v>
      </c>
    </row>
    <row r="148903" spans="1:6" x14ac:dyDescent="0.25">
      <c r="A148903" t="s">
        <v>149015</v>
      </c>
      <c r="B148903" t="s">
        <v>93039</v>
      </c>
      <c r="C148903" t="s">
        <v>82</v>
      </c>
      <c r="D148903" t="s">
        <v>93062</v>
      </c>
      <c r="E148903" t="s">
        <v>7</v>
      </c>
      <c r="F148903">
        <v>7.6</v>
      </c>
    </row>
    <row r="148904" spans="1:6" x14ac:dyDescent="0.25">
      <c r="A148904" t="s">
        <v>149016</v>
      </c>
      <c r="B148904" t="s">
        <v>93039</v>
      </c>
      <c r="C148904" t="s">
        <v>82</v>
      </c>
      <c r="D148904" t="s">
        <v>93062</v>
      </c>
      <c r="E148904" t="s">
        <v>7</v>
      </c>
      <c r="F148904">
        <v>7.6</v>
      </c>
    </row>
    <row r="148905" spans="1:6" x14ac:dyDescent="0.25">
      <c r="A148905" t="s">
        <v>149017</v>
      </c>
      <c r="B148905" t="s">
        <v>93039</v>
      </c>
      <c r="C148905" t="s">
        <v>82</v>
      </c>
      <c r="D148905" t="s">
        <v>93062</v>
      </c>
      <c r="E148905" t="s">
        <v>7</v>
      </c>
      <c r="F148905">
        <v>7.6</v>
      </c>
    </row>
    <row r="148906" spans="1:6" x14ac:dyDescent="0.25">
      <c r="A148906" t="s">
        <v>149018</v>
      </c>
      <c r="B148906" t="s">
        <v>93039</v>
      </c>
      <c r="C148906" t="s">
        <v>82</v>
      </c>
      <c r="D148906" t="s">
        <v>93062</v>
      </c>
      <c r="E148906" t="s">
        <v>7</v>
      </c>
      <c r="F148906">
        <v>7.6</v>
      </c>
    </row>
    <row r="148907" spans="1:6" x14ac:dyDescent="0.25">
      <c r="A148907" t="s">
        <v>149019</v>
      </c>
      <c r="B148907" t="s">
        <v>93039</v>
      </c>
      <c r="C148907" t="s">
        <v>66</v>
      </c>
      <c r="D148907" t="s">
        <v>93062</v>
      </c>
      <c r="E148907" t="s">
        <v>7</v>
      </c>
      <c r="F148907">
        <v>7.6</v>
      </c>
    </row>
    <row r="148908" spans="1:6" x14ac:dyDescent="0.25">
      <c r="A148908" t="s">
        <v>149020</v>
      </c>
      <c r="B148908" t="s">
        <v>93039</v>
      </c>
      <c r="C148908" t="s">
        <v>552</v>
      </c>
      <c r="D148908" t="s">
        <v>93062</v>
      </c>
      <c r="E148908" t="s">
        <v>7</v>
      </c>
      <c r="F148908">
        <v>7.6</v>
      </c>
    </row>
    <row r="148909" spans="1:6" x14ac:dyDescent="0.25">
      <c r="A148909" t="s">
        <v>149021</v>
      </c>
      <c r="B148909" t="s">
        <v>93039</v>
      </c>
      <c r="C148909" t="s">
        <v>422</v>
      </c>
      <c r="D148909" t="s">
        <v>93062</v>
      </c>
      <c r="E148909" t="s">
        <v>7</v>
      </c>
      <c r="F148909">
        <v>7.6</v>
      </c>
    </row>
    <row r="148910" spans="1:6" x14ac:dyDescent="0.25">
      <c r="A148910" t="s">
        <v>149022</v>
      </c>
      <c r="B148910" t="s">
        <v>93039</v>
      </c>
      <c r="C148910" t="s">
        <v>52</v>
      </c>
      <c r="D148910" t="s">
        <v>93062</v>
      </c>
      <c r="E148910" t="s">
        <v>7</v>
      </c>
      <c r="F148910">
        <v>7.6</v>
      </c>
    </row>
    <row r="148911" spans="1:6" x14ac:dyDescent="0.25">
      <c r="A148911" t="s">
        <v>149023</v>
      </c>
      <c r="B148911" t="s">
        <v>93039</v>
      </c>
      <c r="C148911" t="s">
        <v>175</v>
      </c>
      <c r="D148911" t="s">
        <v>93062</v>
      </c>
      <c r="E148911" t="s">
        <v>7</v>
      </c>
      <c r="F148911">
        <v>7.6</v>
      </c>
    </row>
    <row r="148912" spans="1:6" x14ac:dyDescent="0.25">
      <c r="A148912" t="s">
        <v>149024</v>
      </c>
      <c r="B148912" t="s">
        <v>93039</v>
      </c>
      <c r="C148912" t="s">
        <v>66</v>
      </c>
      <c r="D148912" t="s">
        <v>93062</v>
      </c>
      <c r="E148912" t="s">
        <v>7</v>
      </c>
      <c r="F148912">
        <v>7.6</v>
      </c>
    </row>
    <row r="148913" spans="1:6" x14ac:dyDescent="0.25">
      <c r="A148913" t="s">
        <v>149025</v>
      </c>
      <c r="B148913" t="s">
        <v>93039</v>
      </c>
      <c r="C148913" t="s">
        <v>66</v>
      </c>
      <c r="D148913" t="s">
        <v>93062</v>
      </c>
      <c r="E148913" t="s">
        <v>7</v>
      </c>
      <c r="F148913">
        <v>7.6</v>
      </c>
    </row>
    <row r="148914" spans="1:6" x14ac:dyDescent="0.25">
      <c r="A148914" t="s">
        <v>149026</v>
      </c>
      <c r="B148914" t="s">
        <v>93039</v>
      </c>
      <c r="C148914" t="s">
        <v>949</v>
      </c>
      <c r="D148914" t="s">
        <v>93062</v>
      </c>
      <c r="E148914" t="s">
        <v>7</v>
      </c>
      <c r="F148914">
        <v>7.6</v>
      </c>
    </row>
    <row r="148915" spans="1:6" x14ac:dyDescent="0.25">
      <c r="A148915" t="s">
        <v>149027</v>
      </c>
      <c r="B148915" t="s">
        <v>93039</v>
      </c>
      <c r="C148915" t="s">
        <v>66</v>
      </c>
      <c r="D148915" t="s">
        <v>93062</v>
      </c>
      <c r="E148915" t="s">
        <v>7</v>
      </c>
      <c r="F148915">
        <v>7.6</v>
      </c>
    </row>
    <row r="148916" spans="1:6" x14ac:dyDescent="0.25">
      <c r="A148916" t="s">
        <v>149028</v>
      </c>
      <c r="B148916" t="s">
        <v>93039</v>
      </c>
      <c r="C148916" t="s">
        <v>41</v>
      </c>
      <c r="D148916" t="s">
        <v>93062</v>
      </c>
      <c r="E148916" t="s">
        <v>7</v>
      </c>
      <c r="F148916">
        <v>7.6</v>
      </c>
    </row>
    <row r="148917" spans="1:6" x14ac:dyDescent="0.25">
      <c r="A148917" t="s">
        <v>149029</v>
      </c>
      <c r="B148917" t="s">
        <v>93039</v>
      </c>
      <c r="C148917" t="s">
        <v>78</v>
      </c>
      <c r="D148917" t="s">
        <v>93062</v>
      </c>
      <c r="E148917" t="s">
        <v>7</v>
      </c>
      <c r="F148917">
        <v>7.6</v>
      </c>
    </row>
    <row r="148918" spans="1:6" x14ac:dyDescent="0.25">
      <c r="A148918" t="s">
        <v>149030</v>
      </c>
      <c r="B148918" t="s">
        <v>93039</v>
      </c>
      <c r="C148918" t="s">
        <v>82</v>
      </c>
      <c r="D148918" t="s">
        <v>93062</v>
      </c>
      <c r="E148918" t="s">
        <v>7</v>
      </c>
      <c r="F148918">
        <v>7.6</v>
      </c>
    </row>
    <row r="148919" spans="1:6" x14ac:dyDescent="0.25">
      <c r="A148919" t="s">
        <v>149031</v>
      </c>
      <c r="B148919" t="s">
        <v>93039</v>
      </c>
      <c r="C148919" t="s">
        <v>82</v>
      </c>
      <c r="D148919" t="s">
        <v>93062</v>
      </c>
      <c r="E148919" t="s">
        <v>7</v>
      </c>
      <c r="F148919">
        <v>7.6</v>
      </c>
    </row>
    <row r="148920" spans="1:6" x14ac:dyDescent="0.25">
      <c r="A148920" t="s">
        <v>149032</v>
      </c>
      <c r="B148920" t="s">
        <v>93039</v>
      </c>
      <c r="C148920" t="s">
        <v>552</v>
      </c>
      <c r="D148920" t="s">
        <v>93062</v>
      </c>
      <c r="E148920" t="s">
        <v>7</v>
      </c>
      <c r="F148920">
        <v>7.6</v>
      </c>
    </row>
    <row r="148921" spans="1:6" x14ac:dyDescent="0.25">
      <c r="A148921" t="s">
        <v>149033</v>
      </c>
      <c r="B148921" t="s">
        <v>93039</v>
      </c>
      <c r="C148921" t="s">
        <v>82</v>
      </c>
      <c r="D148921" t="s">
        <v>93062</v>
      </c>
      <c r="E148921" t="s">
        <v>7</v>
      </c>
      <c r="F148921">
        <v>7.6</v>
      </c>
    </row>
    <row r="148922" spans="1:6" x14ac:dyDescent="0.25">
      <c r="A148922" t="s">
        <v>149034</v>
      </c>
      <c r="B148922" t="s">
        <v>93039</v>
      </c>
      <c r="C148922" t="s">
        <v>66</v>
      </c>
      <c r="D148922" t="s">
        <v>93062</v>
      </c>
      <c r="E148922" t="s">
        <v>7</v>
      </c>
      <c r="F148922">
        <v>7.6</v>
      </c>
    </row>
    <row r="148923" spans="1:6" x14ac:dyDescent="0.25">
      <c r="A148923" t="s">
        <v>149035</v>
      </c>
      <c r="B148923" t="s">
        <v>93039</v>
      </c>
      <c r="C148923" t="s">
        <v>552</v>
      </c>
      <c r="D148923" t="s">
        <v>93062</v>
      </c>
      <c r="E148923" t="s">
        <v>7</v>
      </c>
      <c r="F148923">
        <v>7.6</v>
      </c>
    </row>
    <row r="148924" spans="1:6" x14ac:dyDescent="0.25">
      <c r="A148924" t="s">
        <v>149036</v>
      </c>
      <c r="B148924" t="s">
        <v>93039</v>
      </c>
      <c r="C148924" t="s">
        <v>82</v>
      </c>
      <c r="D148924" t="s">
        <v>93062</v>
      </c>
      <c r="E148924" t="s">
        <v>7</v>
      </c>
      <c r="F148924">
        <v>7.6</v>
      </c>
    </row>
    <row r="148925" spans="1:6" x14ac:dyDescent="0.25">
      <c r="A148925" t="s">
        <v>149037</v>
      </c>
      <c r="B148925" t="s">
        <v>93039</v>
      </c>
      <c r="C148925" t="s">
        <v>552</v>
      </c>
      <c r="D148925" t="s">
        <v>93062</v>
      </c>
      <c r="E148925" t="s">
        <v>7</v>
      </c>
      <c r="F148925">
        <v>7.6</v>
      </c>
    </row>
    <row r="148926" spans="1:6" x14ac:dyDescent="0.25">
      <c r="A148926" t="s">
        <v>149038</v>
      </c>
      <c r="B148926" t="s">
        <v>93039</v>
      </c>
      <c r="C148926" t="s">
        <v>82</v>
      </c>
      <c r="D148926" t="s">
        <v>93062</v>
      </c>
      <c r="E148926" t="s">
        <v>7</v>
      </c>
      <c r="F148926">
        <v>7.6</v>
      </c>
    </row>
    <row r="148927" spans="1:6" x14ac:dyDescent="0.25">
      <c r="A148927" t="s">
        <v>149039</v>
      </c>
      <c r="B148927" t="s">
        <v>93039</v>
      </c>
      <c r="C148927" t="s">
        <v>82</v>
      </c>
      <c r="D148927" t="s">
        <v>93062</v>
      </c>
      <c r="E148927" t="s">
        <v>7</v>
      </c>
      <c r="F148927">
        <v>7.6</v>
      </c>
    </row>
    <row r="148928" spans="1:6" x14ac:dyDescent="0.25">
      <c r="A148928" t="s">
        <v>149040</v>
      </c>
      <c r="B148928" t="s">
        <v>93039</v>
      </c>
      <c r="C148928" t="s">
        <v>42</v>
      </c>
      <c r="D148928" t="s">
        <v>93062</v>
      </c>
      <c r="E148928" t="s">
        <v>7</v>
      </c>
      <c r="F148928">
        <v>7.6</v>
      </c>
    </row>
    <row r="148929" spans="1:6" x14ac:dyDescent="0.25">
      <c r="A148929" t="s">
        <v>149041</v>
      </c>
      <c r="B148929" t="s">
        <v>93039</v>
      </c>
      <c r="C148929" t="s">
        <v>66</v>
      </c>
      <c r="D148929" t="s">
        <v>93062</v>
      </c>
      <c r="E148929" t="s">
        <v>7</v>
      </c>
      <c r="F148929">
        <v>7.6</v>
      </c>
    </row>
    <row r="148930" spans="1:6" x14ac:dyDescent="0.25">
      <c r="A148930" t="s">
        <v>149042</v>
      </c>
      <c r="B148930" t="s">
        <v>93039</v>
      </c>
      <c r="C148930" t="s">
        <v>52</v>
      </c>
      <c r="D148930" t="s">
        <v>93062</v>
      </c>
      <c r="E148930" t="s">
        <v>7</v>
      </c>
      <c r="F148930">
        <v>7.6</v>
      </c>
    </row>
    <row r="148931" spans="1:6" x14ac:dyDescent="0.25">
      <c r="A148931" t="s">
        <v>149043</v>
      </c>
      <c r="B148931" t="s">
        <v>93039</v>
      </c>
      <c r="C148931" t="s">
        <v>66</v>
      </c>
      <c r="D148931" t="s">
        <v>93062</v>
      </c>
      <c r="E148931" t="s">
        <v>7</v>
      </c>
      <c r="F148931">
        <v>7.6</v>
      </c>
    </row>
    <row r="148932" spans="1:6" x14ac:dyDescent="0.25">
      <c r="A148932" t="s">
        <v>149044</v>
      </c>
      <c r="B148932" t="s">
        <v>93039</v>
      </c>
      <c r="C148932" t="s">
        <v>42</v>
      </c>
      <c r="D148932" t="s">
        <v>93062</v>
      </c>
      <c r="E148932" t="s">
        <v>7</v>
      </c>
      <c r="F148932">
        <v>7.6</v>
      </c>
    </row>
    <row r="148933" spans="1:6" x14ac:dyDescent="0.25">
      <c r="A148933" t="s">
        <v>149045</v>
      </c>
      <c r="B148933" t="s">
        <v>93039</v>
      </c>
      <c r="C148933" t="s">
        <v>422</v>
      </c>
      <c r="D148933" t="s">
        <v>93062</v>
      </c>
      <c r="E148933" t="s">
        <v>7</v>
      </c>
      <c r="F148933">
        <v>7.6</v>
      </c>
    </row>
    <row r="148934" spans="1:6" x14ac:dyDescent="0.25">
      <c r="A148934" t="s">
        <v>149046</v>
      </c>
      <c r="B148934" t="s">
        <v>93039</v>
      </c>
      <c r="C148934" t="s">
        <v>104</v>
      </c>
      <c r="D148934" t="s">
        <v>93062</v>
      </c>
      <c r="E148934" t="s">
        <v>7</v>
      </c>
      <c r="F148934">
        <v>7.6</v>
      </c>
    </row>
    <row r="148935" spans="1:6" x14ac:dyDescent="0.25">
      <c r="A148935" t="s">
        <v>149047</v>
      </c>
      <c r="B148935" t="s">
        <v>93039</v>
      </c>
      <c r="C148935" t="s">
        <v>552</v>
      </c>
      <c r="D148935" t="s">
        <v>93062</v>
      </c>
      <c r="E148935" t="s">
        <v>7</v>
      </c>
      <c r="F148935">
        <v>7.6</v>
      </c>
    </row>
    <row r="148936" spans="1:6" x14ac:dyDescent="0.25">
      <c r="A148936" t="s">
        <v>149048</v>
      </c>
      <c r="B148936" t="s">
        <v>93039</v>
      </c>
      <c r="C148936" t="s">
        <v>66</v>
      </c>
      <c r="D148936" t="s">
        <v>93062</v>
      </c>
      <c r="E148936" t="s">
        <v>7</v>
      </c>
      <c r="F148936">
        <v>7.6</v>
      </c>
    </row>
    <row r="148937" spans="1:6" x14ac:dyDescent="0.25">
      <c r="A148937" t="s">
        <v>149049</v>
      </c>
      <c r="B148937" t="s">
        <v>93039</v>
      </c>
      <c r="C148937" t="s">
        <v>66</v>
      </c>
      <c r="D148937" t="s">
        <v>93062</v>
      </c>
      <c r="E148937" t="s">
        <v>7</v>
      </c>
      <c r="F148937">
        <v>7.6</v>
      </c>
    </row>
    <row r="148938" spans="1:6" x14ac:dyDescent="0.25">
      <c r="A148938" t="s">
        <v>149050</v>
      </c>
      <c r="B148938" t="s">
        <v>93039</v>
      </c>
      <c r="C148938" t="s">
        <v>66</v>
      </c>
      <c r="D148938" t="s">
        <v>93062</v>
      </c>
      <c r="E148938" t="s">
        <v>7</v>
      </c>
      <c r="F148938">
        <v>7.6</v>
      </c>
    </row>
    <row r="148939" spans="1:6" x14ac:dyDescent="0.25">
      <c r="A148939" t="s">
        <v>149051</v>
      </c>
      <c r="B148939" t="s">
        <v>93039</v>
      </c>
      <c r="C148939" t="s">
        <v>78</v>
      </c>
      <c r="D148939" t="s">
        <v>93062</v>
      </c>
      <c r="E148939" t="s">
        <v>7</v>
      </c>
      <c r="F148939">
        <v>7.6</v>
      </c>
    </row>
    <row r="148940" spans="1:6" x14ac:dyDescent="0.25">
      <c r="A148940" t="s">
        <v>149052</v>
      </c>
      <c r="B148940" t="s">
        <v>93039</v>
      </c>
      <c r="C148940" t="s">
        <v>42</v>
      </c>
      <c r="D148940" t="s">
        <v>93062</v>
      </c>
      <c r="E148940" t="s">
        <v>7</v>
      </c>
      <c r="F148940">
        <v>7.6</v>
      </c>
    </row>
    <row r="148941" spans="1:6" x14ac:dyDescent="0.25">
      <c r="A148941" t="s">
        <v>149053</v>
      </c>
      <c r="B148941" t="s">
        <v>93039</v>
      </c>
      <c r="C148941" t="s">
        <v>82</v>
      </c>
      <c r="D148941" t="s">
        <v>93062</v>
      </c>
      <c r="E148941" t="s">
        <v>7</v>
      </c>
      <c r="F148941">
        <v>7.6</v>
      </c>
    </row>
    <row r="148942" spans="1:6" x14ac:dyDescent="0.25">
      <c r="A148942" t="s">
        <v>149054</v>
      </c>
      <c r="B148942" t="s">
        <v>93039</v>
      </c>
      <c r="C148942" t="s">
        <v>66</v>
      </c>
      <c r="D148942" t="s">
        <v>93062</v>
      </c>
      <c r="E148942" t="s">
        <v>7</v>
      </c>
      <c r="F148942">
        <v>7.6</v>
      </c>
    </row>
    <row r="148943" spans="1:6" x14ac:dyDescent="0.25">
      <c r="A148943" t="s">
        <v>149055</v>
      </c>
      <c r="B148943" t="s">
        <v>93039</v>
      </c>
      <c r="C148943" t="s">
        <v>104</v>
      </c>
      <c r="D148943" t="s">
        <v>93062</v>
      </c>
      <c r="E148943" t="s">
        <v>7</v>
      </c>
      <c r="F148943">
        <v>7.6</v>
      </c>
    </row>
    <row r="148944" spans="1:6" x14ac:dyDescent="0.25">
      <c r="A148944" t="s">
        <v>149056</v>
      </c>
      <c r="B148944" t="s">
        <v>93039</v>
      </c>
      <c r="C148944" t="s">
        <v>552</v>
      </c>
      <c r="D148944" t="s">
        <v>93062</v>
      </c>
      <c r="E148944" t="s">
        <v>7</v>
      </c>
      <c r="F148944">
        <v>7.6</v>
      </c>
    </row>
    <row r="148945" spans="1:6" x14ac:dyDescent="0.25">
      <c r="A148945" t="s">
        <v>149057</v>
      </c>
      <c r="B148945" t="s">
        <v>93039</v>
      </c>
      <c r="C148945" t="s">
        <v>52</v>
      </c>
      <c r="D148945" t="s">
        <v>93062</v>
      </c>
      <c r="E148945" t="s">
        <v>7</v>
      </c>
      <c r="F148945">
        <v>7.6</v>
      </c>
    </row>
    <row r="148946" spans="1:6" x14ac:dyDescent="0.25">
      <c r="A148946" t="s">
        <v>149058</v>
      </c>
      <c r="B148946" t="s">
        <v>93039</v>
      </c>
      <c r="C148946" t="s">
        <v>41</v>
      </c>
      <c r="D148946" t="s">
        <v>93062</v>
      </c>
      <c r="E148946" t="s">
        <v>7</v>
      </c>
      <c r="F148946">
        <v>7.6</v>
      </c>
    </row>
    <row r="148947" spans="1:6" x14ac:dyDescent="0.25">
      <c r="A148947" t="s">
        <v>149059</v>
      </c>
      <c r="B148947" t="s">
        <v>93039</v>
      </c>
      <c r="C148947" t="s">
        <v>66</v>
      </c>
      <c r="D148947" t="s">
        <v>93062</v>
      </c>
      <c r="E148947" t="s">
        <v>7</v>
      </c>
      <c r="F148947">
        <v>7.6</v>
      </c>
    </row>
    <row r="148948" spans="1:6" x14ac:dyDescent="0.25">
      <c r="A148948" t="s">
        <v>149060</v>
      </c>
      <c r="B148948" t="s">
        <v>93039</v>
      </c>
      <c r="C148948" t="s">
        <v>52</v>
      </c>
      <c r="D148948" t="s">
        <v>93062</v>
      </c>
      <c r="E148948" t="s">
        <v>7</v>
      </c>
      <c r="F148948">
        <v>7.6</v>
      </c>
    </row>
    <row r="148949" spans="1:6" x14ac:dyDescent="0.25">
      <c r="A148949" t="s">
        <v>149061</v>
      </c>
      <c r="B148949" t="s">
        <v>93039</v>
      </c>
      <c r="C148949" t="s">
        <v>76</v>
      </c>
      <c r="D148949" t="s">
        <v>93062</v>
      </c>
      <c r="E148949" t="s">
        <v>7</v>
      </c>
      <c r="F148949">
        <v>7.6</v>
      </c>
    </row>
    <row r="148950" spans="1:6" x14ac:dyDescent="0.25">
      <c r="A148950" t="s">
        <v>149062</v>
      </c>
      <c r="B148950" t="s">
        <v>93039</v>
      </c>
      <c r="C148950" t="s">
        <v>175</v>
      </c>
      <c r="D148950" t="s">
        <v>93062</v>
      </c>
      <c r="E148950" t="s">
        <v>7</v>
      </c>
      <c r="F148950">
        <v>7.6</v>
      </c>
    </row>
    <row r="148951" spans="1:6" x14ac:dyDescent="0.25">
      <c r="A148951" t="s">
        <v>149063</v>
      </c>
      <c r="B148951" t="s">
        <v>93039</v>
      </c>
      <c r="C148951" t="s">
        <v>78</v>
      </c>
      <c r="D148951" t="s">
        <v>93062</v>
      </c>
      <c r="E148951" t="s">
        <v>7</v>
      </c>
      <c r="F148951">
        <v>7.6</v>
      </c>
    </row>
    <row r="148952" spans="1:6" x14ac:dyDescent="0.25">
      <c r="A148952" t="s">
        <v>149064</v>
      </c>
      <c r="B148952" t="s">
        <v>93039</v>
      </c>
      <c r="C148952" t="s">
        <v>66</v>
      </c>
      <c r="D148952" t="s">
        <v>93062</v>
      </c>
      <c r="E148952" t="s">
        <v>7</v>
      </c>
      <c r="F148952">
        <v>7.6</v>
      </c>
    </row>
    <row r="148953" spans="1:6" x14ac:dyDescent="0.25">
      <c r="A148953" t="s">
        <v>149065</v>
      </c>
      <c r="B148953" t="s">
        <v>93039</v>
      </c>
      <c r="C148953" t="s">
        <v>82</v>
      </c>
      <c r="D148953" t="s">
        <v>93062</v>
      </c>
      <c r="E148953" t="s">
        <v>7</v>
      </c>
      <c r="F148953">
        <v>7.6</v>
      </c>
    </row>
    <row r="148954" spans="1:6" x14ac:dyDescent="0.25">
      <c r="A148954" t="s">
        <v>149066</v>
      </c>
      <c r="B148954" t="s">
        <v>93039</v>
      </c>
      <c r="C148954" t="s">
        <v>78</v>
      </c>
      <c r="D148954" t="s">
        <v>93062</v>
      </c>
      <c r="E148954" t="s">
        <v>7</v>
      </c>
      <c r="F148954">
        <v>7.6</v>
      </c>
    </row>
    <row r="148955" spans="1:6" x14ac:dyDescent="0.25">
      <c r="A148955" t="s">
        <v>149067</v>
      </c>
      <c r="B148955" t="s">
        <v>93039</v>
      </c>
      <c r="C148955" t="s">
        <v>42</v>
      </c>
      <c r="D148955" t="s">
        <v>93062</v>
      </c>
      <c r="E148955" t="s">
        <v>7</v>
      </c>
      <c r="F148955">
        <v>7.6</v>
      </c>
    </row>
    <row r="148956" spans="1:6" x14ac:dyDescent="0.25">
      <c r="A148956" t="s">
        <v>149068</v>
      </c>
      <c r="B148956" t="s">
        <v>93039</v>
      </c>
      <c r="C148956" t="s">
        <v>82</v>
      </c>
      <c r="D148956" t="s">
        <v>93062</v>
      </c>
      <c r="E148956" t="s">
        <v>7</v>
      </c>
      <c r="F148956">
        <v>7.6</v>
      </c>
    </row>
    <row r="148957" spans="1:6" x14ac:dyDescent="0.25">
      <c r="A148957" t="s">
        <v>149069</v>
      </c>
      <c r="B148957" t="s">
        <v>93039</v>
      </c>
      <c r="C148957" t="s">
        <v>41</v>
      </c>
      <c r="D148957" t="s">
        <v>93062</v>
      </c>
      <c r="E148957" t="s">
        <v>7</v>
      </c>
      <c r="F148957">
        <v>7.6</v>
      </c>
    </row>
    <row r="148958" spans="1:6" x14ac:dyDescent="0.25">
      <c r="A148958" t="s">
        <v>149070</v>
      </c>
      <c r="B148958" t="s">
        <v>93039</v>
      </c>
      <c r="C148958" t="s">
        <v>552</v>
      </c>
      <c r="D148958" t="s">
        <v>93062</v>
      </c>
      <c r="E148958" t="s">
        <v>7</v>
      </c>
      <c r="F148958">
        <v>7.6</v>
      </c>
    </row>
    <row r="148959" spans="1:6" x14ac:dyDescent="0.25">
      <c r="A148959" t="s">
        <v>149071</v>
      </c>
      <c r="B148959" t="s">
        <v>93039</v>
      </c>
      <c r="C148959" t="s">
        <v>66</v>
      </c>
      <c r="D148959" t="s">
        <v>93062</v>
      </c>
      <c r="E148959" t="s">
        <v>7</v>
      </c>
      <c r="F148959">
        <v>7.6</v>
      </c>
    </row>
    <row r="148960" spans="1:6" x14ac:dyDescent="0.25">
      <c r="A148960" t="s">
        <v>149072</v>
      </c>
      <c r="B148960" t="s">
        <v>93039</v>
      </c>
      <c r="C148960" t="s">
        <v>82</v>
      </c>
      <c r="D148960" t="s">
        <v>93062</v>
      </c>
      <c r="E148960" t="s">
        <v>7</v>
      </c>
      <c r="F148960">
        <v>7.6</v>
      </c>
    </row>
    <row r="148961" spans="1:6" x14ac:dyDescent="0.25">
      <c r="A148961" t="s">
        <v>149073</v>
      </c>
      <c r="B148961" t="s">
        <v>93039</v>
      </c>
      <c r="C148961" t="s">
        <v>66</v>
      </c>
      <c r="D148961" t="s">
        <v>93062</v>
      </c>
      <c r="E148961" t="s">
        <v>7</v>
      </c>
      <c r="F148961">
        <v>7.6</v>
      </c>
    </row>
    <row r="148962" spans="1:6" x14ac:dyDescent="0.25">
      <c r="A148962" t="s">
        <v>149074</v>
      </c>
      <c r="B148962" t="s">
        <v>93039</v>
      </c>
      <c r="C148962" t="s">
        <v>66</v>
      </c>
      <c r="D148962" t="s">
        <v>93062</v>
      </c>
      <c r="E148962" t="s">
        <v>7</v>
      </c>
      <c r="F148962">
        <v>7.6</v>
      </c>
    </row>
    <row r="148963" spans="1:6" x14ac:dyDescent="0.25">
      <c r="A148963" t="s">
        <v>149075</v>
      </c>
      <c r="B148963" t="s">
        <v>93039</v>
      </c>
      <c r="C148963" t="s">
        <v>552</v>
      </c>
      <c r="D148963" t="s">
        <v>93062</v>
      </c>
      <c r="E148963" t="s">
        <v>7</v>
      </c>
      <c r="F148963">
        <v>7.6</v>
      </c>
    </row>
    <row r="148964" spans="1:6" x14ac:dyDescent="0.25">
      <c r="A148964" t="s">
        <v>149076</v>
      </c>
      <c r="B148964" t="s">
        <v>93039</v>
      </c>
      <c r="C148964" t="s">
        <v>82</v>
      </c>
      <c r="D148964" t="s">
        <v>93062</v>
      </c>
      <c r="E148964" t="s">
        <v>7</v>
      </c>
      <c r="F148964">
        <v>7.6</v>
      </c>
    </row>
    <row r="148965" spans="1:6" x14ac:dyDescent="0.25">
      <c r="A148965" t="s">
        <v>149077</v>
      </c>
      <c r="B148965" t="s">
        <v>93039</v>
      </c>
      <c r="C148965" t="s">
        <v>82</v>
      </c>
      <c r="D148965" t="s">
        <v>93062</v>
      </c>
      <c r="E148965" t="s">
        <v>7</v>
      </c>
      <c r="F148965">
        <v>7.6</v>
      </c>
    </row>
    <row r="148966" spans="1:6" x14ac:dyDescent="0.25">
      <c r="A148966" t="s">
        <v>149078</v>
      </c>
      <c r="B148966" t="s">
        <v>93039</v>
      </c>
      <c r="C148966" t="s">
        <v>117</v>
      </c>
      <c r="D148966" t="s">
        <v>93062</v>
      </c>
      <c r="E148966" t="s">
        <v>7</v>
      </c>
      <c r="F148966">
        <v>7.6</v>
      </c>
    </row>
    <row r="148967" spans="1:6" x14ac:dyDescent="0.25">
      <c r="A148967" t="s">
        <v>149079</v>
      </c>
      <c r="B148967" t="s">
        <v>93039</v>
      </c>
      <c r="C148967" t="s">
        <v>82</v>
      </c>
      <c r="D148967" t="s">
        <v>93062</v>
      </c>
      <c r="E148967" t="s">
        <v>7</v>
      </c>
      <c r="F148967">
        <v>7.6</v>
      </c>
    </row>
    <row r="148968" spans="1:6" x14ac:dyDescent="0.25">
      <c r="A148968" t="s">
        <v>149080</v>
      </c>
      <c r="B148968" t="s">
        <v>93039</v>
      </c>
      <c r="C148968" t="s">
        <v>82</v>
      </c>
      <c r="D148968" t="s">
        <v>93062</v>
      </c>
      <c r="E148968" t="s">
        <v>7</v>
      </c>
      <c r="F148968">
        <v>7.6</v>
      </c>
    </row>
    <row r="148969" spans="1:6" x14ac:dyDescent="0.25">
      <c r="A148969" t="s">
        <v>149081</v>
      </c>
      <c r="B148969" t="s">
        <v>93039</v>
      </c>
      <c r="C148969" t="s">
        <v>66</v>
      </c>
      <c r="D148969" t="s">
        <v>93062</v>
      </c>
      <c r="E148969" t="s">
        <v>7</v>
      </c>
      <c r="F148969">
        <v>7.6</v>
      </c>
    </row>
    <row r="148970" spans="1:6" x14ac:dyDescent="0.25">
      <c r="A148970" t="s">
        <v>149082</v>
      </c>
      <c r="B148970" t="s">
        <v>93039</v>
      </c>
      <c r="C148970" t="s">
        <v>552</v>
      </c>
      <c r="D148970" t="s">
        <v>93062</v>
      </c>
      <c r="E148970" t="s">
        <v>7</v>
      </c>
      <c r="F148970">
        <v>7.6</v>
      </c>
    </row>
    <row r="148971" spans="1:6" x14ac:dyDescent="0.25">
      <c r="A148971" t="s">
        <v>149083</v>
      </c>
      <c r="B148971" t="s">
        <v>93039</v>
      </c>
      <c r="C148971" t="s">
        <v>552</v>
      </c>
      <c r="D148971" t="s">
        <v>93062</v>
      </c>
      <c r="E148971" t="s">
        <v>7</v>
      </c>
      <c r="F148971">
        <v>7.6</v>
      </c>
    </row>
    <row r="148972" spans="1:6" x14ac:dyDescent="0.25">
      <c r="A148972" t="s">
        <v>149084</v>
      </c>
      <c r="B148972" t="s">
        <v>93039</v>
      </c>
      <c r="C148972" t="s">
        <v>552</v>
      </c>
      <c r="D148972" t="s">
        <v>93062</v>
      </c>
      <c r="E148972" t="s">
        <v>7</v>
      </c>
      <c r="F148972">
        <v>7.6</v>
      </c>
    </row>
    <row r="148973" spans="1:6" x14ac:dyDescent="0.25">
      <c r="A148973" t="s">
        <v>149085</v>
      </c>
      <c r="B148973" t="s">
        <v>93039</v>
      </c>
      <c r="C148973" t="s">
        <v>552</v>
      </c>
      <c r="D148973" t="s">
        <v>93062</v>
      </c>
      <c r="E148973" t="s">
        <v>7</v>
      </c>
      <c r="F148973">
        <v>7.6</v>
      </c>
    </row>
    <row r="148974" spans="1:6" x14ac:dyDescent="0.25">
      <c r="A148974" t="s">
        <v>149086</v>
      </c>
      <c r="B148974" t="s">
        <v>93039</v>
      </c>
      <c r="C148974" t="s">
        <v>552</v>
      </c>
      <c r="D148974" t="s">
        <v>93062</v>
      </c>
      <c r="E148974" t="s">
        <v>7</v>
      </c>
      <c r="F148974">
        <v>7.6</v>
      </c>
    </row>
    <row r="148975" spans="1:6" x14ac:dyDescent="0.25">
      <c r="A148975" t="s">
        <v>149087</v>
      </c>
      <c r="B148975" t="s">
        <v>93039</v>
      </c>
      <c r="C148975" t="s">
        <v>66</v>
      </c>
      <c r="D148975" t="s">
        <v>93062</v>
      </c>
      <c r="E148975" t="s">
        <v>7</v>
      </c>
      <c r="F148975">
        <v>7.6</v>
      </c>
    </row>
    <row r="148976" spans="1:6" x14ac:dyDescent="0.25">
      <c r="A148976" t="s">
        <v>149088</v>
      </c>
      <c r="B148976" t="s">
        <v>93039</v>
      </c>
      <c r="C148976" t="s">
        <v>82</v>
      </c>
      <c r="D148976" t="s">
        <v>93062</v>
      </c>
      <c r="E148976" t="s">
        <v>7</v>
      </c>
      <c r="F148976">
        <v>7.6</v>
      </c>
    </row>
    <row r="148977" spans="1:6" x14ac:dyDescent="0.25">
      <c r="A148977" t="s">
        <v>149089</v>
      </c>
      <c r="B148977" t="s">
        <v>93039</v>
      </c>
      <c r="C148977" t="s">
        <v>78</v>
      </c>
      <c r="D148977" t="s">
        <v>93062</v>
      </c>
      <c r="E148977" t="s">
        <v>7</v>
      </c>
      <c r="F148977">
        <v>7.6</v>
      </c>
    </row>
    <row r="148978" spans="1:6" x14ac:dyDescent="0.25">
      <c r="A148978" t="s">
        <v>149090</v>
      </c>
      <c r="B148978" t="s">
        <v>93039</v>
      </c>
      <c r="C148978" t="s">
        <v>82</v>
      </c>
      <c r="D148978" t="s">
        <v>93062</v>
      </c>
      <c r="E148978" t="s">
        <v>7</v>
      </c>
      <c r="F148978">
        <v>7.6</v>
      </c>
    </row>
    <row r="148979" spans="1:6" x14ac:dyDescent="0.25">
      <c r="A148979" t="s">
        <v>149091</v>
      </c>
      <c r="B148979" t="s">
        <v>93039</v>
      </c>
      <c r="C148979" t="s">
        <v>82</v>
      </c>
      <c r="D148979" t="s">
        <v>93062</v>
      </c>
      <c r="E148979" t="s">
        <v>7</v>
      </c>
      <c r="F148979">
        <v>7.6</v>
      </c>
    </row>
    <row r="148980" spans="1:6" x14ac:dyDescent="0.25">
      <c r="A148980" t="s">
        <v>149092</v>
      </c>
      <c r="B148980" t="s">
        <v>93039</v>
      </c>
      <c r="C148980" t="s">
        <v>552</v>
      </c>
      <c r="D148980" t="s">
        <v>93062</v>
      </c>
      <c r="E148980" t="s">
        <v>7</v>
      </c>
      <c r="F148980">
        <v>7.6</v>
      </c>
    </row>
    <row r="148981" spans="1:6" x14ac:dyDescent="0.25">
      <c r="A148981" t="s">
        <v>149093</v>
      </c>
      <c r="B148981" t="s">
        <v>93039</v>
      </c>
      <c r="C148981" t="s">
        <v>42</v>
      </c>
      <c r="D148981" t="s">
        <v>93062</v>
      </c>
      <c r="E148981" t="s">
        <v>7</v>
      </c>
      <c r="F148981">
        <v>7.6</v>
      </c>
    </row>
    <row r="148982" spans="1:6" x14ac:dyDescent="0.25">
      <c r="A148982" t="s">
        <v>149094</v>
      </c>
      <c r="B148982" t="s">
        <v>93039</v>
      </c>
      <c r="C148982" t="s">
        <v>66</v>
      </c>
      <c r="D148982" t="s">
        <v>93062</v>
      </c>
      <c r="E148982" t="s">
        <v>7</v>
      </c>
      <c r="F148982">
        <v>7.6</v>
      </c>
    </row>
    <row r="148983" spans="1:6" x14ac:dyDescent="0.25">
      <c r="A148983" t="s">
        <v>149095</v>
      </c>
      <c r="B148983" t="s">
        <v>93039</v>
      </c>
      <c r="C148983" t="s">
        <v>82</v>
      </c>
      <c r="D148983" t="s">
        <v>93062</v>
      </c>
      <c r="E148983" t="s">
        <v>7</v>
      </c>
      <c r="F148983">
        <v>7.6</v>
      </c>
    </row>
    <row r="148984" spans="1:6" x14ac:dyDescent="0.25">
      <c r="A148984" t="s">
        <v>149096</v>
      </c>
      <c r="B148984" t="s">
        <v>93039</v>
      </c>
      <c r="C148984" t="s">
        <v>66</v>
      </c>
      <c r="D148984" t="s">
        <v>93062</v>
      </c>
      <c r="E148984" t="s">
        <v>7</v>
      </c>
      <c r="F148984">
        <v>7.6</v>
      </c>
    </row>
    <row r="148985" spans="1:6" x14ac:dyDescent="0.25">
      <c r="A148985" t="s">
        <v>149097</v>
      </c>
      <c r="B148985" t="s">
        <v>93039</v>
      </c>
      <c r="C148985" t="s">
        <v>93840</v>
      </c>
      <c r="D148985" t="s">
        <v>93062</v>
      </c>
      <c r="E148985" t="s">
        <v>7</v>
      </c>
      <c r="F148985">
        <v>7.6</v>
      </c>
    </row>
    <row r="148986" spans="1:6" x14ac:dyDescent="0.25">
      <c r="A148986" t="s">
        <v>149098</v>
      </c>
      <c r="B148986" t="s">
        <v>93039</v>
      </c>
      <c r="C148986" t="s">
        <v>93840</v>
      </c>
      <c r="D148986" t="s">
        <v>93062</v>
      </c>
      <c r="E148986" t="s">
        <v>7</v>
      </c>
      <c r="F148986">
        <v>7.6</v>
      </c>
    </row>
    <row r="148987" spans="1:6" x14ac:dyDescent="0.25">
      <c r="A148987" t="s">
        <v>149099</v>
      </c>
      <c r="B148987" t="s">
        <v>93039</v>
      </c>
      <c r="C148987" t="s">
        <v>104</v>
      </c>
      <c r="D148987" t="s">
        <v>93062</v>
      </c>
      <c r="E148987" t="s">
        <v>7</v>
      </c>
      <c r="F148987">
        <v>7.6</v>
      </c>
    </row>
    <row r="148988" spans="1:6" x14ac:dyDescent="0.25">
      <c r="A148988" t="s">
        <v>149100</v>
      </c>
      <c r="B148988" t="s">
        <v>93039</v>
      </c>
      <c r="C148988" t="s">
        <v>41</v>
      </c>
      <c r="D148988" t="s">
        <v>93062</v>
      </c>
      <c r="E148988" t="s">
        <v>7</v>
      </c>
      <c r="F148988">
        <v>7.6</v>
      </c>
    </row>
    <row r="148989" spans="1:6" x14ac:dyDescent="0.25">
      <c r="A148989" t="s">
        <v>149101</v>
      </c>
      <c r="B148989" t="s">
        <v>93039</v>
      </c>
      <c r="C148989" t="s">
        <v>52</v>
      </c>
      <c r="D148989" t="s">
        <v>93062</v>
      </c>
      <c r="E148989" t="s">
        <v>7</v>
      </c>
      <c r="F148989">
        <v>7.6</v>
      </c>
    </row>
    <row r="148990" spans="1:6" x14ac:dyDescent="0.25">
      <c r="A148990" t="s">
        <v>149102</v>
      </c>
      <c r="B148990" t="s">
        <v>93039</v>
      </c>
      <c r="C148990" t="s">
        <v>82</v>
      </c>
      <c r="D148990" t="s">
        <v>93062</v>
      </c>
      <c r="E148990" t="s">
        <v>7</v>
      </c>
      <c r="F148990">
        <v>7.6</v>
      </c>
    </row>
    <row r="148991" spans="1:6" x14ac:dyDescent="0.25">
      <c r="A148991" t="s">
        <v>149103</v>
      </c>
      <c r="B148991" t="s">
        <v>93039</v>
      </c>
      <c r="C148991" t="s">
        <v>552</v>
      </c>
      <c r="D148991" t="s">
        <v>93062</v>
      </c>
      <c r="E148991" t="s">
        <v>7</v>
      </c>
      <c r="F148991">
        <v>7.6</v>
      </c>
    </row>
    <row r="148992" spans="1:6" x14ac:dyDescent="0.25">
      <c r="A148992" t="s">
        <v>149104</v>
      </c>
      <c r="B148992" t="s">
        <v>93039</v>
      </c>
      <c r="C148992" t="s">
        <v>104</v>
      </c>
      <c r="D148992" t="s">
        <v>93062</v>
      </c>
      <c r="E148992" t="s">
        <v>7</v>
      </c>
      <c r="F148992">
        <v>7.6</v>
      </c>
    </row>
    <row r="148993" spans="1:6" x14ac:dyDescent="0.25">
      <c r="A148993" t="s">
        <v>149105</v>
      </c>
      <c r="B148993" t="s">
        <v>93039</v>
      </c>
      <c r="C148993" t="s">
        <v>78</v>
      </c>
      <c r="D148993" t="s">
        <v>93062</v>
      </c>
      <c r="E148993" t="s">
        <v>7</v>
      </c>
      <c r="F148993">
        <v>7.6</v>
      </c>
    </row>
    <row r="148994" spans="1:6" x14ac:dyDescent="0.25">
      <c r="A148994" t="s">
        <v>149106</v>
      </c>
      <c r="B148994" t="s">
        <v>93039</v>
      </c>
      <c r="C148994" t="s">
        <v>66</v>
      </c>
      <c r="D148994" t="s">
        <v>93062</v>
      </c>
      <c r="E148994" t="s">
        <v>7</v>
      </c>
      <c r="F148994">
        <v>7.6</v>
      </c>
    </row>
    <row r="148995" spans="1:6" x14ac:dyDescent="0.25">
      <c r="A148995" t="s">
        <v>149107</v>
      </c>
      <c r="B148995" t="s">
        <v>93039</v>
      </c>
      <c r="C148995" t="s">
        <v>52</v>
      </c>
      <c r="D148995" t="s">
        <v>93062</v>
      </c>
      <c r="E148995" t="s">
        <v>7</v>
      </c>
      <c r="F148995">
        <v>7.6</v>
      </c>
    </row>
    <row r="148996" spans="1:6" x14ac:dyDescent="0.25">
      <c r="A148996" t="s">
        <v>149108</v>
      </c>
      <c r="B148996" t="s">
        <v>93039</v>
      </c>
      <c r="C148996" t="s">
        <v>82</v>
      </c>
      <c r="D148996" t="s">
        <v>93062</v>
      </c>
      <c r="E148996" t="s">
        <v>7</v>
      </c>
      <c r="F148996">
        <v>7.6</v>
      </c>
    </row>
    <row r="148997" spans="1:6" x14ac:dyDescent="0.25">
      <c r="A148997" t="s">
        <v>149109</v>
      </c>
      <c r="B148997" t="s">
        <v>93039</v>
      </c>
      <c r="C148997" t="s">
        <v>82</v>
      </c>
      <c r="D148997" t="s">
        <v>93062</v>
      </c>
      <c r="E148997" t="s">
        <v>7</v>
      </c>
      <c r="F148997">
        <v>7.6</v>
      </c>
    </row>
    <row r="148998" spans="1:6" x14ac:dyDescent="0.25">
      <c r="A148998" t="s">
        <v>149110</v>
      </c>
      <c r="B148998" t="s">
        <v>93039</v>
      </c>
      <c r="C148998" t="s">
        <v>82</v>
      </c>
      <c r="D148998" t="s">
        <v>93062</v>
      </c>
      <c r="E148998" t="s">
        <v>7</v>
      </c>
      <c r="F148998">
        <v>7.6</v>
      </c>
    </row>
    <row r="148999" spans="1:6" x14ac:dyDescent="0.25">
      <c r="A148999" t="s">
        <v>149111</v>
      </c>
      <c r="B148999" t="s">
        <v>93039</v>
      </c>
      <c r="C148999" t="s">
        <v>82</v>
      </c>
      <c r="D148999" t="s">
        <v>93062</v>
      </c>
      <c r="E148999" t="s">
        <v>7</v>
      </c>
      <c r="F148999">
        <v>7.6</v>
      </c>
    </row>
    <row r="149000" spans="1:6" x14ac:dyDescent="0.25">
      <c r="A149000" t="s">
        <v>149112</v>
      </c>
      <c r="B149000" t="s">
        <v>93039</v>
      </c>
      <c r="C149000" t="s">
        <v>52</v>
      </c>
      <c r="D149000" t="s">
        <v>93062</v>
      </c>
      <c r="E149000" t="s">
        <v>7</v>
      </c>
      <c r="F149000">
        <v>7.6</v>
      </c>
    </row>
    <row r="149001" spans="1:6" x14ac:dyDescent="0.25">
      <c r="A149001" t="s">
        <v>149113</v>
      </c>
      <c r="B149001" t="s">
        <v>93039</v>
      </c>
      <c r="C149001" t="s">
        <v>78</v>
      </c>
      <c r="D149001" t="s">
        <v>93062</v>
      </c>
      <c r="E149001" t="s">
        <v>7</v>
      </c>
      <c r="F149001">
        <v>7.6</v>
      </c>
    </row>
    <row r="149002" spans="1:6" x14ac:dyDescent="0.25">
      <c r="A149002" t="s">
        <v>149114</v>
      </c>
      <c r="B149002" t="s">
        <v>93039</v>
      </c>
      <c r="C149002" t="s">
        <v>66</v>
      </c>
      <c r="D149002" t="s">
        <v>93062</v>
      </c>
      <c r="E149002" t="s">
        <v>7</v>
      </c>
      <c r="F149002">
        <v>7.6</v>
      </c>
    </row>
    <row r="149003" spans="1:6" x14ac:dyDescent="0.25">
      <c r="A149003" t="s">
        <v>149115</v>
      </c>
      <c r="B149003" t="s">
        <v>93039</v>
      </c>
      <c r="C149003" t="s">
        <v>52</v>
      </c>
      <c r="D149003" t="s">
        <v>93062</v>
      </c>
      <c r="E149003" t="s">
        <v>7</v>
      </c>
      <c r="F149003">
        <v>7.6</v>
      </c>
    </row>
    <row r="149004" spans="1:6" x14ac:dyDescent="0.25">
      <c r="A149004" t="s">
        <v>149116</v>
      </c>
      <c r="B149004" t="s">
        <v>93039</v>
      </c>
      <c r="C149004" t="s">
        <v>22</v>
      </c>
      <c r="D149004" t="s">
        <v>93040</v>
      </c>
      <c r="E149004" t="s">
        <v>7</v>
      </c>
      <c r="F149004">
        <v>7.6</v>
      </c>
    </row>
    <row r="149005" spans="1:6" x14ac:dyDescent="0.25">
      <c r="A149005" t="s">
        <v>149117</v>
      </c>
      <c r="B149005" t="s">
        <v>93039</v>
      </c>
      <c r="C149005" t="s">
        <v>300</v>
      </c>
      <c r="D149005" t="s">
        <v>93060</v>
      </c>
      <c r="E149005" t="s">
        <v>7</v>
      </c>
      <c r="F149005">
        <v>7.6</v>
      </c>
    </row>
    <row r="149006" spans="1:6" x14ac:dyDescent="0.25">
      <c r="A149006" t="s">
        <v>149118</v>
      </c>
      <c r="B149006" t="s">
        <v>93039</v>
      </c>
      <c r="C149006" t="s">
        <v>22</v>
      </c>
      <c r="D149006" t="s">
        <v>93040</v>
      </c>
      <c r="E149006" t="s">
        <v>7</v>
      </c>
      <c r="F149006">
        <v>7.6</v>
      </c>
    </row>
    <row r="149007" spans="1:6" x14ac:dyDescent="0.25">
      <c r="A149007" t="s">
        <v>149119</v>
      </c>
      <c r="B149007" t="s">
        <v>93039</v>
      </c>
      <c r="C149007" t="s">
        <v>30</v>
      </c>
      <c r="D149007" t="s">
        <v>93040</v>
      </c>
      <c r="E149007" t="s">
        <v>7</v>
      </c>
      <c r="F149007">
        <v>7.6</v>
      </c>
    </row>
    <row r="149008" spans="1:6" x14ac:dyDescent="0.25">
      <c r="A149008" t="s">
        <v>149120</v>
      </c>
      <c r="B149008" t="s">
        <v>93039</v>
      </c>
      <c r="C149008" t="s">
        <v>229</v>
      </c>
      <c r="D149008" t="s">
        <v>93040</v>
      </c>
      <c r="E149008" t="s">
        <v>7</v>
      </c>
      <c r="F149008">
        <v>7.6</v>
      </c>
    </row>
    <row r="149009" spans="1:6" x14ac:dyDescent="0.25">
      <c r="A149009" t="s">
        <v>149121</v>
      </c>
      <c r="B149009" t="s">
        <v>93039</v>
      </c>
      <c r="C149009" t="s">
        <v>22</v>
      </c>
      <c r="D149009" t="s">
        <v>93040</v>
      </c>
      <c r="E149009" t="s">
        <v>7</v>
      </c>
      <c r="F149009">
        <v>7.6</v>
      </c>
    </row>
    <row r="149010" spans="1:6" x14ac:dyDescent="0.25">
      <c r="A149010" t="s">
        <v>149122</v>
      </c>
      <c r="B149010" t="s">
        <v>93039</v>
      </c>
      <c r="C149010" t="s">
        <v>193</v>
      </c>
      <c r="D149010" t="s">
        <v>93060</v>
      </c>
      <c r="E149010" t="s">
        <v>7</v>
      </c>
      <c r="F149010">
        <v>7.6</v>
      </c>
    </row>
    <row r="149011" spans="1:6" x14ac:dyDescent="0.25">
      <c r="A149011" t="s">
        <v>149123</v>
      </c>
      <c r="B149011" t="s">
        <v>93039</v>
      </c>
      <c r="C149011" t="s">
        <v>22</v>
      </c>
      <c r="D149011" t="s">
        <v>93040</v>
      </c>
      <c r="E149011" t="s">
        <v>7</v>
      </c>
      <c r="F149011">
        <v>7.6</v>
      </c>
    </row>
    <row r="149012" spans="1:6" x14ac:dyDescent="0.25">
      <c r="A149012" t="s">
        <v>149124</v>
      </c>
      <c r="B149012" t="s">
        <v>93039</v>
      </c>
      <c r="C149012" t="s">
        <v>22</v>
      </c>
      <c r="D149012" t="s">
        <v>93040</v>
      </c>
      <c r="E149012" t="s">
        <v>7</v>
      </c>
      <c r="F149012">
        <v>7.6</v>
      </c>
    </row>
    <row r="149013" spans="1:6" x14ac:dyDescent="0.25">
      <c r="A149013" t="s">
        <v>149125</v>
      </c>
      <c r="B149013" t="s">
        <v>93039</v>
      </c>
      <c r="C149013" t="s">
        <v>22</v>
      </c>
      <c r="D149013" t="s">
        <v>93040</v>
      </c>
      <c r="E149013" t="s">
        <v>7</v>
      </c>
      <c r="F149013">
        <v>7.6</v>
      </c>
    </row>
    <row r="149014" spans="1:6" x14ac:dyDescent="0.25">
      <c r="A149014" t="s">
        <v>149126</v>
      </c>
      <c r="B149014" t="s">
        <v>93039</v>
      </c>
      <c r="C149014" t="s">
        <v>229</v>
      </c>
      <c r="D149014" t="s">
        <v>93040</v>
      </c>
      <c r="E149014" t="s">
        <v>7</v>
      </c>
      <c r="F149014">
        <v>7.6</v>
      </c>
    </row>
    <row r="149015" spans="1:6" x14ac:dyDescent="0.25">
      <c r="A149015" t="s">
        <v>149127</v>
      </c>
      <c r="B149015" t="s">
        <v>93039</v>
      </c>
      <c r="C149015" t="s">
        <v>22</v>
      </c>
      <c r="D149015" t="s">
        <v>93040</v>
      </c>
      <c r="E149015" t="s">
        <v>7</v>
      </c>
      <c r="F149015">
        <v>7.6</v>
      </c>
    </row>
    <row r="149016" spans="1:6" x14ac:dyDescent="0.25">
      <c r="A149016" t="s">
        <v>149128</v>
      </c>
      <c r="B149016" t="s">
        <v>93039</v>
      </c>
      <c r="C149016" t="s">
        <v>30</v>
      </c>
      <c r="D149016" t="s">
        <v>93040</v>
      </c>
      <c r="E149016" t="s">
        <v>7</v>
      </c>
      <c r="F149016">
        <v>7.6</v>
      </c>
    </row>
    <row r="149017" spans="1:6" x14ac:dyDescent="0.25">
      <c r="A149017" t="s">
        <v>149129</v>
      </c>
      <c r="B149017" t="s">
        <v>93039</v>
      </c>
      <c r="C149017" t="s">
        <v>22</v>
      </c>
      <c r="D149017" t="s">
        <v>93040</v>
      </c>
      <c r="E149017" t="s">
        <v>7</v>
      </c>
      <c r="F149017">
        <v>7.6</v>
      </c>
    </row>
    <row r="149018" spans="1:6" x14ac:dyDescent="0.25">
      <c r="A149018" t="s">
        <v>149130</v>
      </c>
      <c r="B149018" t="s">
        <v>93039</v>
      </c>
      <c r="C149018" t="s">
        <v>22</v>
      </c>
      <c r="D149018" t="s">
        <v>93040</v>
      </c>
      <c r="E149018" t="s">
        <v>7</v>
      </c>
      <c r="F149018">
        <v>7.6</v>
      </c>
    </row>
    <row r="149019" spans="1:6" x14ac:dyDescent="0.25">
      <c r="A149019" t="s">
        <v>149131</v>
      </c>
      <c r="B149019" t="s">
        <v>93039</v>
      </c>
      <c r="C149019" t="s">
        <v>22</v>
      </c>
      <c r="D149019" t="s">
        <v>93040</v>
      </c>
      <c r="E149019" t="s">
        <v>7</v>
      </c>
      <c r="F149019">
        <v>7.6</v>
      </c>
    </row>
    <row r="149020" spans="1:6" x14ac:dyDescent="0.25">
      <c r="A149020" t="s">
        <v>149132</v>
      </c>
      <c r="B149020" t="s">
        <v>93039</v>
      </c>
      <c r="C149020" t="s">
        <v>22</v>
      </c>
      <c r="D149020" t="s">
        <v>93040</v>
      </c>
      <c r="E149020" t="s">
        <v>7</v>
      </c>
      <c r="F149020">
        <v>7.6</v>
      </c>
    </row>
    <row r="149021" spans="1:6" x14ac:dyDescent="0.25">
      <c r="A149021" t="s">
        <v>149133</v>
      </c>
      <c r="B149021" t="s">
        <v>93039</v>
      </c>
      <c r="C149021" t="s">
        <v>193</v>
      </c>
      <c r="D149021" t="s">
        <v>93060</v>
      </c>
      <c r="E149021" t="s">
        <v>7</v>
      </c>
      <c r="F149021">
        <v>7.6</v>
      </c>
    </row>
    <row r="149022" spans="1:6" x14ac:dyDescent="0.25">
      <c r="A149022" t="s">
        <v>149134</v>
      </c>
      <c r="B149022" t="s">
        <v>93039</v>
      </c>
      <c r="C149022" t="s">
        <v>300</v>
      </c>
      <c r="D149022" t="s">
        <v>93060</v>
      </c>
      <c r="E149022" t="s">
        <v>7</v>
      </c>
      <c r="F149022">
        <v>7.6</v>
      </c>
    </row>
    <row r="149023" spans="1:6" x14ac:dyDescent="0.25">
      <c r="A149023" t="s">
        <v>149135</v>
      </c>
      <c r="B149023" t="s">
        <v>93039</v>
      </c>
      <c r="C149023" t="s">
        <v>22</v>
      </c>
      <c r="D149023" t="s">
        <v>93040</v>
      </c>
      <c r="E149023" t="s">
        <v>7</v>
      </c>
      <c r="F149023">
        <v>7.6</v>
      </c>
    </row>
    <row r="149024" spans="1:6" x14ac:dyDescent="0.25">
      <c r="A149024" t="s">
        <v>149136</v>
      </c>
      <c r="B149024" t="s">
        <v>93039</v>
      </c>
      <c r="C149024" t="s">
        <v>165</v>
      </c>
      <c r="D149024" t="s">
        <v>93060</v>
      </c>
      <c r="E149024" t="s">
        <v>7</v>
      </c>
      <c r="F149024">
        <v>7.6</v>
      </c>
    </row>
    <row r="149025" spans="1:6" x14ac:dyDescent="0.25">
      <c r="A149025" t="s">
        <v>149137</v>
      </c>
      <c r="B149025" t="s">
        <v>93039</v>
      </c>
      <c r="C149025" t="s">
        <v>22</v>
      </c>
      <c r="D149025" t="s">
        <v>93040</v>
      </c>
      <c r="E149025" t="s">
        <v>7</v>
      </c>
      <c r="F149025">
        <v>7.6</v>
      </c>
    </row>
    <row r="149026" spans="1:6" x14ac:dyDescent="0.25">
      <c r="A149026" t="s">
        <v>149138</v>
      </c>
      <c r="B149026" t="s">
        <v>93039</v>
      </c>
      <c r="C149026" t="s">
        <v>22</v>
      </c>
      <c r="D149026" t="s">
        <v>93040</v>
      </c>
      <c r="E149026" t="s">
        <v>7</v>
      </c>
      <c r="F149026">
        <v>7.6</v>
      </c>
    </row>
    <row r="149027" spans="1:6" x14ac:dyDescent="0.25">
      <c r="A149027" t="s">
        <v>149139</v>
      </c>
      <c r="B149027" t="s">
        <v>93039</v>
      </c>
      <c r="C149027" t="s">
        <v>22</v>
      </c>
      <c r="D149027" t="s">
        <v>93040</v>
      </c>
      <c r="E149027" t="s">
        <v>7</v>
      </c>
      <c r="F149027">
        <v>7.6</v>
      </c>
    </row>
    <row r="149028" spans="1:6" x14ac:dyDescent="0.25">
      <c r="A149028" t="s">
        <v>149140</v>
      </c>
      <c r="B149028" t="s">
        <v>93039</v>
      </c>
      <c r="C149028" t="s">
        <v>229</v>
      </c>
      <c r="D149028" t="s">
        <v>93040</v>
      </c>
      <c r="E149028" t="s">
        <v>7</v>
      </c>
      <c r="F149028">
        <v>7.6</v>
      </c>
    </row>
    <row r="149029" spans="1:6" x14ac:dyDescent="0.25">
      <c r="A149029" t="s">
        <v>149141</v>
      </c>
      <c r="B149029" t="s">
        <v>93039</v>
      </c>
      <c r="C149029" t="s">
        <v>229</v>
      </c>
      <c r="D149029" t="s">
        <v>93040</v>
      </c>
      <c r="E149029" t="s">
        <v>7</v>
      </c>
      <c r="F149029">
        <v>7.6</v>
      </c>
    </row>
    <row r="149030" spans="1:6" x14ac:dyDescent="0.25">
      <c r="A149030" t="s">
        <v>149142</v>
      </c>
      <c r="B149030" t="s">
        <v>93039</v>
      </c>
      <c r="C149030" t="s">
        <v>22</v>
      </c>
      <c r="D149030" t="s">
        <v>93040</v>
      </c>
      <c r="E149030" t="s">
        <v>7</v>
      </c>
      <c r="F149030">
        <v>7.6</v>
      </c>
    </row>
    <row r="149031" spans="1:6" x14ac:dyDescent="0.25">
      <c r="A149031" t="s">
        <v>149143</v>
      </c>
      <c r="B149031" t="s">
        <v>93039</v>
      </c>
      <c r="C149031" t="s">
        <v>229</v>
      </c>
      <c r="D149031" t="s">
        <v>93040</v>
      </c>
      <c r="E149031" t="s">
        <v>7</v>
      </c>
      <c r="F149031">
        <v>7.6</v>
      </c>
    </row>
    <row r="149032" spans="1:6" x14ac:dyDescent="0.25">
      <c r="A149032" t="s">
        <v>149144</v>
      </c>
      <c r="B149032" t="s">
        <v>93039</v>
      </c>
      <c r="C149032" t="s">
        <v>22</v>
      </c>
      <c r="D149032" t="s">
        <v>93040</v>
      </c>
      <c r="E149032" t="s">
        <v>7</v>
      </c>
      <c r="F149032">
        <v>7.6</v>
      </c>
    </row>
    <row r="149033" spans="1:6" x14ac:dyDescent="0.25">
      <c r="A149033" t="s">
        <v>149145</v>
      </c>
      <c r="B149033" t="s">
        <v>93039</v>
      </c>
      <c r="C149033" t="s">
        <v>18</v>
      </c>
      <c r="D149033" t="s">
        <v>93040</v>
      </c>
      <c r="E149033" t="s">
        <v>7</v>
      </c>
      <c r="F149033">
        <v>7.6</v>
      </c>
    </row>
    <row r="149034" spans="1:6" x14ac:dyDescent="0.25">
      <c r="A149034" t="s">
        <v>149146</v>
      </c>
      <c r="B149034" t="s">
        <v>93039</v>
      </c>
      <c r="C149034" t="s">
        <v>22</v>
      </c>
      <c r="D149034" t="s">
        <v>93040</v>
      </c>
      <c r="E149034" t="s">
        <v>7</v>
      </c>
      <c r="F149034">
        <v>7.6</v>
      </c>
    </row>
    <row r="149035" spans="1:6" x14ac:dyDescent="0.25">
      <c r="A149035" t="s">
        <v>149147</v>
      </c>
      <c r="B149035" t="s">
        <v>93039</v>
      </c>
      <c r="C149035" t="s">
        <v>18</v>
      </c>
      <c r="D149035" t="s">
        <v>93040</v>
      </c>
      <c r="E149035" t="s">
        <v>7</v>
      </c>
      <c r="F149035">
        <v>7.6</v>
      </c>
    </row>
    <row r="149036" spans="1:6" x14ac:dyDescent="0.25">
      <c r="A149036" t="s">
        <v>149148</v>
      </c>
      <c r="B149036" t="s">
        <v>93039</v>
      </c>
      <c r="C149036" t="s">
        <v>165</v>
      </c>
      <c r="D149036" t="s">
        <v>93060</v>
      </c>
      <c r="E149036" t="s">
        <v>7</v>
      </c>
      <c r="F149036">
        <v>7.6</v>
      </c>
    </row>
    <row r="149037" spans="1:6" x14ac:dyDescent="0.25">
      <c r="A149037" t="s">
        <v>149149</v>
      </c>
      <c r="B149037" t="s">
        <v>93039</v>
      </c>
      <c r="C149037" t="s">
        <v>30</v>
      </c>
      <c r="D149037" t="s">
        <v>93040</v>
      </c>
      <c r="E149037" t="s">
        <v>7</v>
      </c>
      <c r="F149037">
        <v>7.6</v>
      </c>
    </row>
    <row r="149038" spans="1:6" x14ac:dyDescent="0.25">
      <c r="A149038" t="s">
        <v>149150</v>
      </c>
      <c r="B149038" t="s">
        <v>93039</v>
      </c>
      <c r="C149038" t="s">
        <v>30</v>
      </c>
      <c r="D149038" t="s">
        <v>93040</v>
      </c>
      <c r="E149038" t="s">
        <v>7</v>
      </c>
      <c r="F149038">
        <v>7.6</v>
      </c>
    </row>
    <row r="149039" spans="1:6" x14ac:dyDescent="0.25">
      <c r="A149039" t="s">
        <v>149151</v>
      </c>
      <c r="B149039" t="s">
        <v>93039</v>
      </c>
      <c r="C149039" t="s">
        <v>229</v>
      </c>
      <c r="D149039" t="s">
        <v>93040</v>
      </c>
      <c r="E149039" t="s">
        <v>7</v>
      </c>
      <c r="F149039">
        <v>7.6</v>
      </c>
    </row>
    <row r="149040" spans="1:6" x14ac:dyDescent="0.25">
      <c r="A149040" t="s">
        <v>149152</v>
      </c>
      <c r="B149040" t="s">
        <v>93039</v>
      </c>
      <c r="C149040" t="s">
        <v>18</v>
      </c>
      <c r="D149040" t="s">
        <v>93040</v>
      </c>
      <c r="E149040" t="s">
        <v>7</v>
      </c>
      <c r="F149040">
        <v>7.6</v>
      </c>
    </row>
    <row r="149041" spans="1:6" x14ac:dyDescent="0.25">
      <c r="A149041" t="s">
        <v>149153</v>
      </c>
      <c r="B149041" t="s">
        <v>93039</v>
      </c>
      <c r="C149041" t="s">
        <v>18</v>
      </c>
      <c r="D149041" t="s">
        <v>93040</v>
      </c>
      <c r="E149041" t="s">
        <v>7</v>
      </c>
      <c r="F149041">
        <v>7.6</v>
      </c>
    </row>
    <row r="149042" spans="1:6" x14ac:dyDescent="0.25">
      <c r="A149042" t="s">
        <v>149154</v>
      </c>
      <c r="B149042" t="s">
        <v>93039</v>
      </c>
      <c r="C149042" t="s">
        <v>229</v>
      </c>
      <c r="D149042" t="s">
        <v>93040</v>
      </c>
      <c r="E149042" t="s">
        <v>7</v>
      </c>
      <c r="F149042">
        <v>7.6</v>
      </c>
    </row>
    <row r="149043" spans="1:6" x14ac:dyDescent="0.25">
      <c r="A149043" t="s">
        <v>149155</v>
      </c>
      <c r="B149043" t="s">
        <v>93039</v>
      </c>
      <c r="C149043" t="s">
        <v>18</v>
      </c>
      <c r="D149043" t="s">
        <v>93040</v>
      </c>
      <c r="E149043" t="s">
        <v>7</v>
      </c>
      <c r="F149043">
        <v>7.6</v>
      </c>
    </row>
    <row r="149044" spans="1:6" x14ac:dyDescent="0.25">
      <c r="A149044" t="s">
        <v>149156</v>
      </c>
      <c r="B149044" t="s">
        <v>93039</v>
      </c>
      <c r="C149044" t="s">
        <v>18</v>
      </c>
      <c r="D149044" t="s">
        <v>93040</v>
      </c>
      <c r="E149044" t="s">
        <v>7</v>
      </c>
      <c r="F149044">
        <v>7.6</v>
      </c>
    </row>
    <row r="149045" spans="1:6" x14ac:dyDescent="0.25">
      <c r="A149045" t="s">
        <v>149157</v>
      </c>
      <c r="B149045" t="s">
        <v>93039</v>
      </c>
      <c r="C149045" t="s">
        <v>18</v>
      </c>
      <c r="D149045" t="s">
        <v>93040</v>
      </c>
      <c r="E149045" t="s">
        <v>7</v>
      </c>
      <c r="F149045">
        <v>7.6</v>
      </c>
    </row>
    <row r="149046" spans="1:6" x14ac:dyDescent="0.25">
      <c r="A149046" t="s">
        <v>149158</v>
      </c>
      <c r="B149046" t="s">
        <v>93039</v>
      </c>
      <c r="C149046" t="s">
        <v>193</v>
      </c>
      <c r="D149046" t="s">
        <v>93060</v>
      </c>
      <c r="E149046" t="s">
        <v>7</v>
      </c>
      <c r="F149046">
        <v>7.6</v>
      </c>
    </row>
    <row r="149047" spans="1:6" x14ac:dyDescent="0.25">
      <c r="A149047" t="s">
        <v>149159</v>
      </c>
      <c r="B149047" t="s">
        <v>93039</v>
      </c>
      <c r="C149047" t="s">
        <v>165</v>
      </c>
      <c r="D149047" t="s">
        <v>93060</v>
      </c>
      <c r="E149047" t="s">
        <v>7</v>
      </c>
      <c r="F149047">
        <v>7.6</v>
      </c>
    </row>
    <row r="149048" spans="1:6" x14ac:dyDescent="0.25">
      <c r="A149048" t="s">
        <v>149160</v>
      </c>
      <c r="B149048" t="s">
        <v>93039</v>
      </c>
      <c r="C149048" t="s">
        <v>22</v>
      </c>
      <c r="D149048" t="s">
        <v>93040</v>
      </c>
      <c r="E149048" t="s">
        <v>7</v>
      </c>
      <c r="F149048">
        <v>7.6</v>
      </c>
    </row>
    <row r="149049" spans="1:6" x14ac:dyDescent="0.25">
      <c r="A149049" t="s">
        <v>149161</v>
      </c>
      <c r="B149049" t="s">
        <v>93039</v>
      </c>
      <c r="C149049" t="s">
        <v>22</v>
      </c>
      <c r="D149049" t="s">
        <v>93040</v>
      </c>
      <c r="E149049" t="s">
        <v>7</v>
      </c>
      <c r="F149049">
        <v>7.6</v>
      </c>
    </row>
    <row r="149050" spans="1:6" x14ac:dyDescent="0.25">
      <c r="A149050" t="s">
        <v>149162</v>
      </c>
      <c r="B149050" t="s">
        <v>93039</v>
      </c>
      <c r="C149050" t="s">
        <v>229</v>
      </c>
      <c r="D149050" t="s">
        <v>93040</v>
      </c>
      <c r="E149050" t="s">
        <v>7</v>
      </c>
      <c r="F149050">
        <v>7.6</v>
      </c>
    </row>
    <row r="149051" spans="1:6" x14ac:dyDescent="0.25">
      <c r="A149051" t="s">
        <v>149163</v>
      </c>
      <c r="B149051" t="s">
        <v>93039</v>
      </c>
      <c r="C149051" t="s">
        <v>723</v>
      </c>
      <c r="D149051" t="s">
        <v>93060</v>
      </c>
      <c r="E149051" t="s">
        <v>7</v>
      </c>
      <c r="F149051">
        <v>7.6</v>
      </c>
    </row>
    <row r="149052" spans="1:6" x14ac:dyDescent="0.25">
      <c r="A149052" t="s">
        <v>149164</v>
      </c>
      <c r="B149052" t="s">
        <v>93039</v>
      </c>
      <c r="C149052" t="s">
        <v>22</v>
      </c>
      <c r="D149052" t="s">
        <v>93040</v>
      </c>
      <c r="E149052" t="s">
        <v>7</v>
      </c>
      <c r="F149052">
        <v>7.6</v>
      </c>
    </row>
    <row r="149053" spans="1:6" x14ac:dyDescent="0.25">
      <c r="A149053" t="s">
        <v>149165</v>
      </c>
      <c r="B149053" t="s">
        <v>93039</v>
      </c>
      <c r="C149053" t="s">
        <v>18</v>
      </c>
      <c r="D149053" t="s">
        <v>93040</v>
      </c>
      <c r="E149053" t="s">
        <v>7</v>
      </c>
      <c r="F149053">
        <v>7.6</v>
      </c>
    </row>
    <row r="149054" spans="1:6" x14ac:dyDescent="0.25">
      <c r="A149054" t="s">
        <v>149166</v>
      </c>
      <c r="B149054" t="s">
        <v>93039</v>
      </c>
      <c r="C149054" t="s">
        <v>300</v>
      </c>
      <c r="D149054" t="s">
        <v>93060</v>
      </c>
      <c r="E149054" t="s">
        <v>7</v>
      </c>
      <c r="F149054">
        <v>7.6</v>
      </c>
    </row>
    <row r="149055" spans="1:6" x14ac:dyDescent="0.25">
      <c r="A149055" t="s">
        <v>149167</v>
      </c>
      <c r="B149055" t="s">
        <v>93039</v>
      </c>
      <c r="C149055" t="s">
        <v>300</v>
      </c>
      <c r="D149055" t="s">
        <v>93060</v>
      </c>
      <c r="E149055" t="s">
        <v>7</v>
      </c>
      <c r="F149055">
        <v>7.6</v>
      </c>
    </row>
    <row r="149056" spans="1:6" x14ac:dyDescent="0.25">
      <c r="A149056" t="s">
        <v>149168</v>
      </c>
      <c r="B149056" t="s">
        <v>93039</v>
      </c>
      <c r="C149056" t="s">
        <v>18</v>
      </c>
      <c r="D149056" t="s">
        <v>93040</v>
      </c>
      <c r="E149056" t="s">
        <v>7</v>
      </c>
      <c r="F149056">
        <v>7.6</v>
      </c>
    </row>
    <row r="149057" spans="1:6" x14ac:dyDescent="0.25">
      <c r="A149057" t="s">
        <v>149169</v>
      </c>
      <c r="B149057" t="s">
        <v>93039</v>
      </c>
      <c r="C149057" t="s">
        <v>18</v>
      </c>
      <c r="D149057" t="s">
        <v>93040</v>
      </c>
      <c r="E149057" t="s">
        <v>7</v>
      </c>
      <c r="F149057">
        <v>7.6</v>
      </c>
    </row>
    <row r="149058" spans="1:6" x14ac:dyDescent="0.25">
      <c r="A149058" t="s">
        <v>149170</v>
      </c>
      <c r="B149058" t="s">
        <v>93039</v>
      </c>
      <c r="C149058" t="s">
        <v>22</v>
      </c>
      <c r="D149058" t="s">
        <v>93040</v>
      </c>
      <c r="E149058" t="s">
        <v>7</v>
      </c>
      <c r="F149058">
        <v>7.6</v>
      </c>
    </row>
    <row r="149059" spans="1:6" x14ac:dyDescent="0.25">
      <c r="A149059" t="s">
        <v>149171</v>
      </c>
      <c r="B149059" t="s">
        <v>93039</v>
      </c>
      <c r="C149059" t="s">
        <v>22</v>
      </c>
      <c r="D149059" t="s">
        <v>93040</v>
      </c>
      <c r="E149059" t="s">
        <v>7</v>
      </c>
      <c r="F149059">
        <v>7.6</v>
      </c>
    </row>
    <row r="149060" spans="1:6" x14ac:dyDescent="0.25">
      <c r="A149060" t="s">
        <v>149172</v>
      </c>
      <c r="B149060" t="s">
        <v>93039</v>
      </c>
      <c r="C149060" t="s">
        <v>300</v>
      </c>
      <c r="D149060" t="s">
        <v>93060</v>
      </c>
      <c r="E149060" t="s">
        <v>7</v>
      </c>
      <c r="F149060">
        <v>7.6</v>
      </c>
    </row>
    <row r="149061" spans="1:6" x14ac:dyDescent="0.25">
      <c r="A149061" t="s">
        <v>149173</v>
      </c>
      <c r="B149061" t="s">
        <v>93039</v>
      </c>
      <c r="C149061" t="s">
        <v>723</v>
      </c>
      <c r="D149061" t="s">
        <v>93060</v>
      </c>
      <c r="E149061" t="s">
        <v>7</v>
      </c>
      <c r="F149061">
        <v>7.6</v>
      </c>
    </row>
    <row r="149062" spans="1:6" x14ac:dyDescent="0.25">
      <c r="A149062" t="s">
        <v>149174</v>
      </c>
      <c r="B149062" t="s">
        <v>93039</v>
      </c>
      <c r="C149062" t="s">
        <v>30</v>
      </c>
      <c r="D149062" t="s">
        <v>93040</v>
      </c>
      <c r="E149062" t="s">
        <v>7</v>
      </c>
      <c r="F149062">
        <v>7.6</v>
      </c>
    </row>
    <row r="149063" spans="1:6" x14ac:dyDescent="0.25">
      <c r="A149063" t="s">
        <v>149175</v>
      </c>
      <c r="B149063" t="s">
        <v>93039</v>
      </c>
      <c r="C149063" t="s">
        <v>22</v>
      </c>
      <c r="D149063" t="s">
        <v>93040</v>
      </c>
      <c r="E149063" t="s">
        <v>7</v>
      </c>
      <c r="F149063">
        <v>7.6</v>
      </c>
    </row>
    <row r="149064" spans="1:6" x14ac:dyDescent="0.25">
      <c r="A149064" t="s">
        <v>149176</v>
      </c>
      <c r="B149064" t="s">
        <v>93039</v>
      </c>
      <c r="C149064" t="s">
        <v>18</v>
      </c>
      <c r="D149064" t="s">
        <v>93040</v>
      </c>
      <c r="E149064" t="s">
        <v>7</v>
      </c>
      <c r="F149064">
        <v>7.6</v>
      </c>
    </row>
    <row r="149065" spans="1:6" x14ac:dyDescent="0.25">
      <c r="A149065" t="s">
        <v>149177</v>
      </c>
      <c r="B149065" t="s">
        <v>93039</v>
      </c>
      <c r="C149065" t="s">
        <v>229</v>
      </c>
      <c r="D149065" t="s">
        <v>93040</v>
      </c>
      <c r="E149065" t="s">
        <v>7</v>
      </c>
      <c r="F149065">
        <v>7.6</v>
      </c>
    </row>
    <row r="149066" spans="1:6" x14ac:dyDescent="0.25">
      <c r="A149066" t="s">
        <v>149178</v>
      </c>
      <c r="B149066" t="s">
        <v>93039</v>
      </c>
      <c r="C149066" t="s">
        <v>229</v>
      </c>
      <c r="D149066" t="s">
        <v>93040</v>
      </c>
      <c r="E149066" t="s">
        <v>7</v>
      </c>
      <c r="F149066">
        <v>7.6</v>
      </c>
    </row>
    <row r="149067" spans="1:6" x14ac:dyDescent="0.25">
      <c r="A149067" t="s">
        <v>149179</v>
      </c>
      <c r="B149067" t="s">
        <v>93039</v>
      </c>
      <c r="C149067" t="s">
        <v>22</v>
      </c>
      <c r="D149067" t="s">
        <v>93040</v>
      </c>
      <c r="E149067" t="s">
        <v>7</v>
      </c>
      <c r="F149067">
        <v>7.6</v>
      </c>
    </row>
    <row r="149068" spans="1:6" x14ac:dyDescent="0.25">
      <c r="A149068" t="s">
        <v>149180</v>
      </c>
      <c r="B149068" t="s">
        <v>93039</v>
      </c>
      <c r="C149068" t="s">
        <v>30</v>
      </c>
      <c r="D149068" t="s">
        <v>93040</v>
      </c>
      <c r="E149068" t="s">
        <v>7</v>
      </c>
      <c r="F149068">
        <v>7.6</v>
      </c>
    </row>
    <row r="149069" spans="1:6" x14ac:dyDescent="0.25">
      <c r="A149069" t="s">
        <v>149181</v>
      </c>
      <c r="B149069" t="s">
        <v>93039</v>
      </c>
      <c r="C149069" t="s">
        <v>30</v>
      </c>
      <c r="D149069" t="s">
        <v>93040</v>
      </c>
      <c r="E149069" t="s">
        <v>7</v>
      </c>
      <c r="F149069">
        <v>7.6</v>
      </c>
    </row>
    <row r="149070" spans="1:6" x14ac:dyDescent="0.25">
      <c r="A149070" t="s">
        <v>149182</v>
      </c>
      <c r="B149070" t="s">
        <v>93039</v>
      </c>
      <c r="C149070" t="s">
        <v>18</v>
      </c>
      <c r="D149070" t="s">
        <v>93040</v>
      </c>
      <c r="E149070" t="s">
        <v>7</v>
      </c>
      <c r="F149070">
        <v>7.6</v>
      </c>
    </row>
    <row r="149071" spans="1:6" x14ac:dyDescent="0.25">
      <c r="A149071" t="s">
        <v>149183</v>
      </c>
      <c r="B149071" t="s">
        <v>93039</v>
      </c>
      <c r="C149071" t="s">
        <v>300</v>
      </c>
      <c r="D149071" t="s">
        <v>93060</v>
      </c>
      <c r="E149071" t="s">
        <v>7</v>
      </c>
      <c r="F149071">
        <v>7.6</v>
      </c>
    </row>
    <row r="149072" spans="1:6" x14ac:dyDescent="0.25">
      <c r="A149072" t="s">
        <v>149184</v>
      </c>
      <c r="B149072" t="s">
        <v>93039</v>
      </c>
      <c r="C149072" t="s">
        <v>300</v>
      </c>
      <c r="D149072" t="s">
        <v>93060</v>
      </c>
      <c r="E149072" t="s">
        <v>7</v>
      </c>
      <c r="F149072">
        <v>7.6</v>
      </c>
    </row>
    <row r="149073" spans="1:6" x14ac:dyDescent="0.25">
      <c r="A149073" t="s">
        <v>149185</v>
      </c>
      <c r="B149073" t="s">
        <v>93039</v>
      </c>
      <c r="C149073" t="s">
        <v>229</v>
      </c>
      <c r="D149073" t="s">
        <v>93040</v>
      </c>
      <c r="E149073" t="s">
        <v>7</v>
      </c>
      <c r="F149073">
        <v>7.6</v>
      </c>
    </row>
    <row r="149074" spans="1:6" x14ac:dyDescent="0.25">
      <c r="A149074" t="s">
        <v>149186</v>
      </c>
      <c r="B149074" t="s">
        <v>93039</v>
      </c>
      <c r="C149074" t="s">
        <v>229</v>
      </c>
      <c r="D149074" t="s">
        <v>93040</v>
      </c>
      <c r="E149074" t="s">
        <v>7</v>
      </c>
      <c r="F149074">
        <v>7.6</v>
      </c>
    </row>
    <row r="149075" spans="1:6" x14ac:dyDescent="0.25">
      <c r="A149075" t="s">
        <v>149187</v>
      </c>
      <c r="B149075" t="s">
        <v>93039</v>
      </c>
      <c r="C149075" t="s">
        <v>18</v>
      </c>
      <c r="D149075" t="s">
        <v>93040</v>
      </c>
      <c r="E149075" t="s">
        <v>7</v>
      </c>
      <c r="F149075">
        <v>7.6</v>
      </c>
    </row>
    <row r="149076" spans="1:6" x14ac:dyDescent="0.25">
      <c r="A149076" t="s">
        <v>149188</v>
      </c>
      <c r="B149076" t="s">
        <v>93039</v>
      </c>
      <c r="C149076" t="s">
        <v>22</v>
      </c>
      <c r="D149076" t="s">
        <v>93040</v>
      </c>
      <c r="E149076" t="s">
        <v>7</v>
      </c>
      <c r="F149076">
        <v>7.6</v>
      </c>
    </row>
    <row r="149077" spans="1:6" x14ac:dyDescent="0.25">
      <c r="A149077" t="s">
        <v>149189</v>
      </c>
      <c r="B149077" t="s">
        <v>93039</v>
      </c>
      <c r="C149077" t="s">
        <v>30</v>
      </c>
      <c r="D149077" t="s">
        <v>93040</v>
      </c>
      <c r="E149077" t="s">
        <v>7</v>
      </c>
      <c r="F149077">
        <v>7.6</v>
      </c>
    </row>
    <row r="149078" spans="1:6" x14ac:dyDescent="0.25">
      <c r="A149078" t="s">
        <v>149190</v>
      </c>
      <c r="B149078" t="s">
        <v>93039</v>
      </c>
      <c r="C149078" t="s">
        <v>18</v>
      </c>
      <c r="D149078" t="s">
        <v>93040</v>
      </c>
      <c r="E149078" t="s">
        <v>7</v>
      </c>
      <c r="F149078">
        <v>7.6</v>
      </c>
    </row>
    <row r="149079" spans="1:6" x14ac:dyDescent="0.25">
      <c r="A149079" t="s">
        <v>149191</v>
      </c>
      <c r="B149079" t="s">
        <v>93039</v>
      </c>
      <c r="C149079" t="s">
        <v>22</v>
      </c>
      <c r="D149079" t="s">
        <v>93040</v>
      </c>
      <c r="E149079" t="s">
        <v>7</v>
      </c>
      <c r="F149079">
        <v>7.6</v>
      </c>
    </row>
    <row r="149080" spans="1:6" x14ac:dyDescent="0.25">
      <c r="A149080" t="s">
        <v>149192</v>
      </c>
      <c r="B149080" t="s">
        <v>93039</v>
      </c>
      <c r="C149080" t="s">
        <v>229</v>
      </c>
      <c r="D149080" t="s">
        <v>93040</v>
      </c>
      <c r="E149080" t="s">
        <v>7</v>
      </c>
      <c r="F149080">
        <v>7.6</v>
      </c>
    </row>
    <row r="149081" spans="1:6" x14ac:dyDescent="0.25">
      <c r="A149081" t="s">
        <v>149193</v>
      </c>
      <c r="B149081" t="s">
        <v>93039</v>
      </c>
      <c r="C149081" t="s">
        <v>229</v>
      </c>
      <c r="D149081" t="s">
        <v>93040</v>
      </c>
      <c r="E149081" t="s">
        <v>7</v>
      </c>
      <c r="F149081">
        <v>7.6</v>
      </c>
    </row>
    <row r="149082" spans="1:6" x14ac:dyDescent="0.25">
      <c r="A149082" t="s">
        <v>149194</v>
      </c>
      <c r="B149082" t="s">
        <v>93039</v>
      </c>
      <c r="C149082" t="s">
        <v>229</v>
      </c>
      <c r="D149082" t="s">
        <v>93040</v>
      </c>
      <c r="E149082" t="s">
        <v>7</v>
      </c>
      <c r="F149082">
        <v>7.6</v>
      </c>
    </row>
    <row r="149083" spans="1:6" x14ac:dyDescent="0.25">
      <c r="A149083" t="s">
        <v>149195</v>
      </c>
      <c r="B149083" t="s">
        <v>93039</v>
      </c>
      <c r="C149083" t="s">
        <v>300</v>
      </c>
      <c r="D149083" t="s">
        <v>93060</v>
      </c>
      <c r="E149083" t="s">
        <v>7</v>
      </c>
      <c r="F149083">
        <v>7.6</v>
      </c>
    </row>
    <row r="149084" spans="1:6" x14ac:dyDescent="0.25">
      <c r="A149084" t="s">
        <v>149196</v>
      </c>
      <c r="B149084" t="s">
        <v>93039</v>
      </c>
      <c r="C149084" t="s">
        <v>22</v>
      </c>
      <c r="D149084" t="s">
        <v>93040</v>
      </c>
      <c r="E149084" t="s">
        <v>7</v>
      </c>
      <c r="F149084">
        <v>7.6</v>
      </c>
    </row>
    <row r="149085" spans="1:6" x14ac:dyDescent="0.25">
      <c r="A149085" t="s">
        <v>149197</v>
      </c>
      <c r="B149085" t="s">
        <v>93039</v>
      </c>
      <c r="C149085" t="s">
        <v>22</v>
      </c>
      <c r="D149085" t="s">
        <v>93040</v>
      </c>
      <c r="E149085" t="s">
        <v>7</v>
      </c>
      <c r="F149085">
        <v>7.6</v>
      </c>
    </row>
    <row r="149086" spans="1:6" x14ac:dyDescent="0.25">
      <c r="A149086" t="s">
        <v>149198</v>
      </c>
      <c r="B149086" t="s">
        <v>93039</v>
      </c>
      <c r="C149086" t="s">
        <v>229</v>
      </c>
      <c r="D149086" t="s">
        <v>93040</v>
      </c>
      <c r="E149086" t="s">
        <v>7</v>
      </c>
      <c r="F149086">
        <v>7.6</v>
      </c>
    </row>
    <row r="149087" spans="1:6" x14ac:dyDescent="0.25">
      <c r="A149087" t="s">
        <v>149199</v>
      </c>
      <c r="B149087" t="s">
        <v>93039</v>
      </c>
      <c r="C149087" t="s">
        <v>30</v>
      </c>
      <c r="D149087" t="s">
        <v>93040</v>
      </c>
      <c r="E149087" t="s">
        <v>7</v>
      </c>
      <c r="F149087">
        <v>7.6</v>
      </c>
    </row>
    <row r="149088" spans="1:6" x14ac:dyDescent="0.25">
      <c r="A149088" t="s">
        <v>149200</v>
      </c>
      <c r="B149088" t="s">
        <v>93039</v>
      </c>
      <c r="C149088" t="s">
        <v>22</v>
      </c>
      <c r="D149088" t="s">
        <v>93040</v>
      </c>
      <c r="E149088" t="s">
        <v>7</v>
      </c>
      <c r="F149088">
        <v>7.6</v>
      </c>
    </row>
    <row r="149089" spans="1:6" x14ac:dyDescent="0.25">
      <c r="A149089" t="s">
        <v>149201</v>
      </c>
      <c r="B149089" t="s">
        <v>93039</v>
      </c>
      <c r="C149089" t="s">
        <v>229</v>
      </c>
      <c r="D149089" t="s">
        <v>93040</v>
      </c>
      <c r="E149089" t="s">
        <v>7</v>
      </c>
      <c r="F149089">
        <v>7.6</v>
      </c>
    </row>
    <row r="149090" spans="1:6" x14ac:dyDescent="0.25">
      <c r="A149090" t="s">
        <v>149202</v>
      </c>
      <c r="B149090" t="s">
        <v>93039</v>
      </c>
      <c r="C149090" t="s">
        <v>18</v>
      </c>
      <c r="D149090" t="s">
        <v>93040</v>
      </c>
      <c r="E149090" t="s">
        <v>7</v>
      </c>
      <c r="F149090">
        <v>7.6</v>
      </c>
    </row>
    <row r="149091" spans="1:6" x14ac:dyDescent="0.25">
      <c r="A149091" t="s">
        <v>149203</v>
      </c>
      <c r="B149091" t="s">
        <v>93039</v>
      </c>
      <c r="C149091" t="s">
        <v>193</v>
      </c>
      <c r="D149091" t="s">
        <v>93060</v>
      </c>
      <c r="E149091" t="s">
        <v>7</v>
      </c>
      <c r="F149091">
        <v>7.6</v>
      </c>
    </row>
    <row r="149092" spans="1:6" x14ac:dyDescent="0.25">
      <c r="A149092" t="s">
        <v>149204</v>
      </c>
      <c r="B149092" t="s">
        <v>93039</v>
      </c>
      <c r="C149092" t="s">
        <v>229</v>
      </c>
      <c r="D149092" t="s">
        <v>93040</v>
      </c>
      <c r="E149092" t="s">
        <v>7</v>
      </c>
      <c r="F149092">
        <v>7.6</v>
      </c>
    </row>
    <row r="149093" spans="1:6" x14ac:dyDescent="0.25">
      <c r="A149093" t="s">
        <v>149205</v>
      </c>
      <c r="B149093" t="s">
        <v>93039</v>
      </c>
      <c r="C149093" t="s">
        <v>18</v>
      </c>
      <c r="D149093" t="s">
        <v>93040</v>
      </c>
      <c r="E149093" t="s">
        <v>7</v>
      </c>
      <c r="F149093">
        <v>7.6</v>
      </c>
    </row>
    <row r="149094" spans="1:6" x14ac:dyDescent="0.25">
      <c r="A149094" t="s">
        <v>149206</v>
      </c>
      <c r="B149094" t="s">
        <v>93039</v>
      </c>
      <c r="C149094" t="s">
        <v>193</v>
      </c>
      <c r="D149094" t="s">
        <v>93060</v>
      </c>
      <c r="E149094" t="s">
        <v>7</v>
      </c>
      <c r="F149094">
        <v>7.6</v>
      </c>
    </row>
    <row r="149095" spans="1:6" x14ac:dyDescent="0.25">
      <c r="A149095" t="s">
        <v>149207</v>
      </c>
      <c r="B149095" t="s">
        <v>93039</v>
      </c>
      <c r="C149095" t="s">
        <v>22</v>
      </c>
      <c r="D149095" t="s">
        <v>93040</v>
      </c>
      <c r="E149095" t="s">
        <v>7</v>
      </c>
      <c r="F149095">
        <v>7.6</v>
      </c>
    </row>
    <row r="149096" spans="1:6" x14ac:dyDescent="0.25">
      <c r="A149096" t="s">
        <v>149208</v>
      </c>
      <c r="B149096" t="s">
        <v>93039</v>
      </c>
      <c r="C149096" t="s">
        <v>22</v>
      </c>
      <c r="D149096" t="s">
        <v>93040</v>
      </c>
      <c r="E149096" t="s">
        <v>7</v>
      </c>
      <c r="F149096">
        <v>7.6</v>
      </c>
    </row>
    <row r="149097" spans="1:6" x14ac:dyDescent="0.25">
      <c r="A149097" t="s">
        <v>149209</v>
      </c>
      <c r="B149097" t="s">
        <v>93039</v>
      </c>
      <c r="C149097" t="s">
        <v>30</v>
      </c>
      <c r="D149097" t="s">
        <v>93040</v>
      </c>
      <c r="E149097" t="s">
        <v>7</v>
      </c>
      <c r="F149097">
        <v>7.6</v>
      </c>
    </row>
    <row r="149098" spans="1:6" x14ac:dyDescent="0.25">
      <c r="A149098" t="s">
        <v>149210</v>
      </c>
      <c r="B149098" t="s">
        <v>93039</v>
      </c>
      <c r="C149098" t="s">
        <v>22</v>
      </c>
      <c r="D149098" t="s">
        <v>93040</v>
      </c>
      <c r="E149098" t="s">
        <v>7</v>
      </c>
      <c r="F149098">
        <v>7.6</v>
      </c>
    </row>
    <row r="149099" spans="1:6" x14ac:dyDescent="0.25">
      <c r="A149099" t="s">
        <v>149211</v>
      </c>
      <c r="B149099" t="s">
        <v>93039</v>
      </c>
      <c r="C149099" t="s">
        <v>18</v>
      </c>
      <c r="D149099" t="s">
        <v>93040</v>
      </c>
      <c r="E149099" t="s">
        <v>7</v>
      </c>
      <c r="F149099">
        <v>7.6</v>
      </c>
    </row>
    <row r="149100" spans="1:6" x14ac:dyDescent="0.25">
      <c r="A149100" t="s">
        <v>149212</v>
      </c>
      <c r="B149100" t="s">
        <v>93039</v>
      </c>
      <c r="C149100" t="s">
        <v>18</v>
      </c>
      <c r="D149100" t="s">
        <v>93040</v>
      </c>
      <c r="E149100" t="s">
        <v>7</v>
      </c>
      <c r="F149100">
        <v>7.6</v>
      </c>
    </row>
    <row r="149101" spans="1:6" x14ac:dyDescent="0.25">
      <c r="A149101" t="s">
        <v>149213</v>
      </c>
      <c r="B149101" t="s">
        <v>93039</v>
      </c>
      <c r="C149101" t="s">
        <v>229</v>
      </c>
      <c r="D149101" t="s">
        <v>93040</v>
      </c>
      <c r="E149101" t="s">
        <v>7</v>
      </c>
      <c r="F149101">
        <v>7.6</v>
      </c>
    </row>
    <row r="149102" spans="1:6" x14ac:dyDescent="0.25">
      <c r="A149102" t="s">
        <v>149214</v>
      </c>
      <c r="B149102" t="s">
        <v>93039</v>
      </c>
      <c r="C149102" t="s">
        <v>18</v>
      </c>
      <c r="D149102" t="s">
        <v>93040</v>
      </c>
      <c r="E149102" t="s">
        <v>7</v>
      </c>
      <c r="F149102">
        <v>7.6</v>
      </c>
    </row>
    <row r="149103" spans="1:6" x14ac:dyDescent="0.25">
      <c r="A149103" t="s">
        <v>149215</v>
      </c>
      <c r="B149103" t="s">
        <v>93039</v>
      </c>
      <c r="C149103" t="s">
        <v>30</v>
      </c>
      <c r="D149103" t="s">
        <v>93040</v>
      </c>
      <c r="E149103" t="s">
        <v>7</v>
      </c>
      <c r="F149103">
        <v>7.6</v>
      </c>
    </row>
    <row r="149104" spans="1:6" x14ac:dyDescent="0.25">
      <c r="A149104" t="s">
        <v>149216</v>
      </c>
      <c r="B149104" t="s">
        <v>93039</v>
      </c>
      <c r="C149104" t="s">
        <v>300</v>
      </c>
      <c r="D149104" t="s">
        <v>93060</v>
      </c>
      <c r="E149104" t="s">
        <v>7</v>
      </c>
      <c r="F149104">
        <v>7.6</v>
      </c>
    </row>
    <row r="149105" spans="1:6" x14ac:dyDescent="0.25">
      <c r="A149105" t="s">
        <v>149217</v>
      </c>
      <c r="B149105" t="s">
        <v>93039</v>
      </c>
      <c r="C149105" t="s">
        <v>300</v>
      </c>
      <c r="D149105" t="s">
        <v>93060</v>
      </c>
      <c r="E149105" t="s">
        <v>7</v>
      </c>
      <c r="F149105">
        <v>7.6</v>
      </c>
    </row>
    <row r="149106" spans="1:6" x14ac:dyDescent="0.25">
      <c r="A149106" t="s">
        <v>149218</v>
      </c>
      <c r="B149106" t="s">
        <v>93039</v>
      </c>
      <c r="C149106" t="s">
        <v>22</v>
      </c>
      <c r="D149106" t="s">
        <v>93040</v>
      </c>
      <c r="E149106" t="s">
        <v>7</v>
      </c>
      <c r="F149106">
        <v>7.6</v>
      </c>
    </row>
    <row r="149107" spans="1:6" x14ac:dyDescent="0.25">
      <c r="A149107" t="s">
        <v>149219</v>
      </c>
      <c r="B149107" t="s">
        <v>93039</v>
      </c>
      <c r="C149107" t="s">
        <v>300</v>
      </c>
      <c r="D149107" t="s">
        <v>93060</v>
      </c>
      <c r="E149107" t="s">
        <v>7</v>
      </c>
      <c r="F149107">
        <v>7.6</v>
      </c>
    </row>
    <row r="149108" spans="1:6" x14ac:dyDescent="0.25">
      <c r="A149108" t="s">
        <v>149220</v>
      </c>
      <c r="B149108" t="s">
        <v>93039</v>
      </c>
      <c r="C149108" t="s">
        <v>22</v>
      </c>
      <c r="D149108" t="s">
        <v>93040</v>
      </c>
      <c r="E149108" t="s">
        <v>7</v>
      </c>
      <c r="F149108">
        <v>7.6</v>
      </c>
    </row>
    <row r="149109" spans="1:6" x14ac:dyDescent="0.25">
      <c r="A149109" t="s">
        <v>149221</v>
      </c>
      <c r="B149109" t="s">
        <v>93039</v>
      </c>
      <c r="C149109" t="s">
        <v>30</v>
      </c>
      <c r="D149109" t="s">
        <v>93040</v>
      </c>
      <c r="E149109" t="s">
        <v>7</v>
      </c>
      <c r="F149109">
        <v>7.6</v>
      </c>
    </row>
    <row r="149110" spans="1:6" x14ac:dyDescent="0.25">
      <c r="A149110" t="s">
        <v>149222</v>
      </c>
      <c r="B149110" t="s">
        <v>93039</v>
      </c>
      <c r="C149110" t="s">
        <v>300</v>
      </c>
      <c r="D149110" t="s">
        <v>93060</v>
      </c>
      <c r="E149110" t="s">
        <v>7</v>
      </c>
      <c r="F149110">
        <v>7.6</v>
      </c>
    </row>
    <row r="149111" spans="1:6" x14ac:dyDescent="0.25">
      <c r="A149111" t="s">
        <v>149223</v>
      </c>
      <c r="B149111" t="s">
        <v>93039</v>
      </c>
      <c r="C149111" t="s">
        <v>30</v>
      </c>
      <c r="D149111" t="s">
        <v>93040</v>
      </c>
      <c r="E149111" t="s">
        <v>7</v>
      </c>
      <c r="F149111">
        <v>7.6</v>
      </c>
    </row>
    <row r="149112" spans="1:6" x14ac:dyDescent="0.25">
      <c r="A149112" t="s">
        <v>149224</v>
      </c>
      <c r="B149112" t="s">
        <v>93039</v>
      </c>
      <c r="C149112" t="s">
        <v>30</v>
      </c>
      <c r="D149112" t="s">
        <v>93040</v>
      </c>
      <c r="E149112" t="s">
        <v>7</v>
      </c>
      <c r="F149112">
        <v>7.6</v>
      </c>
    </row>
    <row r="149113" spans="1:6" x14ac:dyDescent="0.25">
      <c r="A149113" t="s">
        <v>149225</v>
      </c>
      <c r="B149113" t="s">
        <v>93039</v>
      </c>
      <c r="C149113" t="s">
        <v>30</v>
      </c>
      <c r="D149113" t="s">
        <v>93040</v>
      </c>
      <c r="E149113" t="s">
        <v>7</v>
      </c>
      <c r="F149113">
        <v>7.6</v>
      </c>
    </row>
    <row r="149114" spans="1:6" x14ac:dyDescent="0.25">
      <c r="A149114" t="s">
        <v>149226</v>
      </c>
      <c r="B149114" t="s">
        <v>93039</v>
      </c>
      <c r="C149114" t="s">
        <v>18</v>
      </c>
      <c r="D149114" t="s">
        <v>93040</v>
      </c>
      <c r="E149114" t="s">
        <v>7</v>
      </c>
      <c r="F149114">
        <v>7.6</v>
      </c>
    </row>
    <row r="149115" spans="1:6" x14ac:dyDescent="0.25">
      <c r="A149115" t="s">
        <v>149227</v>
      </c>
      <c r="B149115" t="s">
        <v>93039</v>
      </c>
      <c r="C149115" t="s">
        <v>30</v>
      </c>
      <c r="D149115" t="s">
        <v>93040</v>
      </c>
      <c r="E149115" t="s">
        <v>7</v>
      </c>
      <c r="F149115">
        <v>7.6</v>
      </c>
    </row>
    <row r="149116" spans="1:6" x14ac:dyDescent="0.25">
      <c r="A149116" t="s">
        <v>149228</v>
      </c>
      <c r="B149116" t="s">
        <v>93039</v>
      </c>
      <c r="C149116" t="s">
        <v>22</v>
      </c>
      <c r="D149116" t="s">
        <v>93040</v>
      </c>
      <c r="E149116" t="s">
        <v>7</v>
      </c>
      <c r="F149116">
        <v>7.6</v>
      </c>
    </row>
    <row r="149117" spans="1:6" x14ac:dyDescent="0.25">
      <c r="A149117" t="s">
        <v>149229</v>
      </c>
      <c r="B149117" t="s">
        <v>93039</v>
      </c>
      <c r="C149117" t="s">
        <v>300</v>
      </c>
      <c r="D149117" t="s">
        <v>93060</v>
      </c>
      <c r="E149117" t="s">
        <v>7</v>
      </c>
      <c r="F149117">
        <v>7.6</v>
      </c>
    </row>
    <row r="149118" spans="1:6" x14ac:dyDescent="0.25">
      <c r="A149118" t="s">
        <v>149230</v>
      </c>
      <c r="B149118" t="s">
        <v>93039</v>
      </c>
      <c r="C149118" t="s">
        <v>22</v>
      </c>
      <c r="D149118" t="s">
        <v>93040</v>
      </c>
      <c r="E149118" t="s">
        <v>7</v>
      </c>
      <c r="F149118">
        <v>7.6</v>
      </c>
    </row>
    <row r="149119" spans="1:6" x14ac:dyDescent="0.25">
      <c r="A149119" t="s">
        <v>149231</v>
      </c>
      <c r="B149119" t="s">
        <v>93039</v>
      </c>
      <c r="C149119" t="s">
        <v>18</v>
      </c>
      <c r="D149119" t="s">
        <v>93040</v>
      </c>
      <c r="E149119" t="s">
        <v>7</v>
      </c>
      <c r="F149119">
        <v>7.6</v>
      </c>
    </row>
    <row r="149120" spans="1:6" x14ac:dyDescent="0.25">
      <c r="A149120" t="s">
        <v>149232</v>
      </c>
      <c r="B149120" t="s">
        <v>93039</v>
      </c>
      <c r="C149120" t="s">
        <v>30</v>
      </c>
      <c r="D149120" t="s">
        <v>93040</v>
      </c>
      <c r="E149120" t="s">
        <v>7</v>
      </c>
      <c r="F149120">
        <v>7.6</v>
      </c>
    </row>
    <row r="149121" spans="1:6" x14ac:dyDescent="0.25">
      <c r="A149121" t="s">
        <v>149233</v>
      </c>
      <c r="B149121" t="s">
        <v>93039</v>
      </c>
      <c r="C149121" t="s">
        <v>300</v>
      </c>
      <c r="D149121" t="s">
        <v>93060</v>
      </c>
      <c r="E149121" t="s">
        <v>7</v>
      </c>
      <c r="F149121">
        <v>7.6</v>
      </c>
    </row>
    <row r="149122" spans="1:6" x14ac:dyDescent="0.25">
      <c r="A149122" t="s">
        <v>149234</v>
      </c>
      <c r="B149122" t="s">
        <v>93039</v>
      </c>
      <c r="C149122" t="s">
        <v>18</v>
      </c>
      <c r="D149122" t="s">
        <v>93040</v>
      </c>
      <c r="E149122" t="s">
        <v>7</v>
      </c>
      <c r="F149122">
        <v>7.6</v>
      </c>
    </row>
    <row r="149123" spans="1:6" x14ac:dyDescent="0.25">
      <c r="A149123" t="s">
        <v>149235</v>
      </c>
      <c r="B149123" t="s">
        <v>93039</v>
      </c>
      <c r="C149123" t="s">
        <v>18</v>
      </c>
      <c r="D149123" t="s">
        <v>93040</v>
      </c>
      <c r="E149123" t="s">
        <v>7</v>
      </c>
      <c r="F149123">
        <v>7.6</v>
      </c>
    </row>
    <row r="149124" spans="1:6" x14ac:dyDescent="0.25">
      <c r="A149124" t="s">
        <v>149236</v>
      </c>
      <c r="B149124" t="s">
        <v>93039</v>
      </c>
      <c r="C149124" t="s">
        <v>300</v>
      </c>
      <c r="D149124" t="s">
        <v>93060</v>
      </c>
      <c r="E149124" t="s">
        <v>7</v>
      </c>
      <c r="F149124">
        <v>7.6</v>
      </c>
    </row>
    <row r="149125" spans="1:6" x14ac:dyDescent="0.25">
      <c r="A149125" t="s">
        <v>149237</v>
      </c>
      <c r="B149125" t="s">
        <v>93039</v>
      </c>
      <c r="C149125" t="s">
        <v>22</v>
      </c>
      <c r="D149125" t="s">
        <v>93040</v>
      </c>
      <c r="E149125" t="s">
        <v>7</v>
      </c>
      <c r="F149125">
        <v>7.6</v>
      </c>
    </row>
    <row r="149126" spans="1:6" x14ac:dyDescent="0.25">
      <c r="A149126" t="s">
        <v>149238</v>
      </c>
      <c r="B149126" t="s">
        <v>93039</v>
      </c>
      <c r="C149126" t="s">
        <v>18</v>
      </c>
      <c r="D149126" t="s">
        <v>93040</v>
      </c>
      <c r="E149126" t="s">
        <v>7</v>
      </c>
      <c r="F149126">
        <v>7.6</v>
      </c>
    </row>
    <row r="149127" spans="1:6" x14ac:dyDescent="0.25">
      <c r="A149127" t="s">
        <v>149239</v>
      </c>
      <c r="B149127" t="s">
        <v>93039</v>
      </c>
      <c r="C149127" t="s">
        <v>30</v>
      </c>
      <c r="D149127" t="s">
        <v>93040</v>
      </c>
      <c r="E149127" t="s">
        <v>7</v>
      </c>
      <c r="F149127">
        <v>7.6</v>
      </c>
    </row>
    <row r="149128" spans="1:6" x14ac:dyDescent="0.25">
      <c r="A149128" t="s">
        <v>149240</v>
      </c>
      <c r="B149128" t="s">
        <v>93039</v>
      </c>
      <c r="C149128" t="s">
        <v>193</v>
      </c>
      <c r="D149128" t="s">
        <v>93060</v>
      </c>
      <c r="E149128" t="s">
        <v>7</v>
      </c>
      <c r="F149128">
        <v>7.6</v>
      </c>
    </row>
    <row r="149129" spans="1:6" x14ac:dyDescent="0.25">
      <c r="A149129" t="s">
        <v>149241</v>
      </c>
      <c r="B149129" t="s">
        <v>93039</v>
      </c>
      <c r="C149129" t="s">
        <v>30</v>
      </c>
      <c r="D149129" t="s">
        <v>93040</v>
      </c>
      <c r="E149129" t="s">
        <v>7</v>
      </c>
      <c r="F149129">
        <v>7.6</v>
      </c>
    </row>
    <row r="149130" spans="1:6" x14ac:dyDescent="0.25">
      <c r="A149130" t="s">
        <v>149242</v>
      </c>
      <c r="B149130" t="s">
        <v>93039</v>
      </c>
      <c r="C149130" t="s">
        <v>22</v>
      </c>
      <c r="D149130" t="s">
        <v>93040</v>
      </c>
      <c r="E149130" t="s">
        <v>7</v>
      </c>
      <c r="F149130">
        <v>7.6</v>
      </c>
    </row>
    <row r="149131" spans="1:6" x14ac:dyDescent="0.25">
      <c r="A149131" t="s">
        <v>149243</v>
      </c>
      <c r="B149131" t="s">
        <v>93039</v>
      </c>
      <c r="C149131" t="s">
        <v>18</v>
      </c>
      <c r="D149131" t="s">
        <v>93040</v>
      </c>
      <c r="E149131" t="s">
        <v>7</v>
      </c>
      <c r="F149131">
        <v>7.6</v>
      </c>
    </row>
    <row r="149132" spans="1:6" x14ac:dyDescent="0.25">
      <c r="A149132" t="s">
        <v>149244</v>
      </c>
      <c r="B149132" t="s">
        <v>93039</v>
      </c>
      <c r="C149132" t="s">
        <v>229</v>
      </c>
      <c r="D149132" t="s">
        <v>93040</v>
      </c>
      <c r="E149132" t="s">
        <v>7</v>
      </c>
      <c r="F149132">
        <v>7.6</v>
      </c>
    </row>
    <row r="149133" spans="1:6" x14ac:dyDescent="0.25">
      <c r="A149133" t="s">
        <v>149245</v>
      </c>
      <c r="B149133" t="s">
        <v>93039</v>
      </c>
      <c r="C149133" t="s">
        <v>22</v>
      </c>
      <c r="D149133" t="s">
        <v>93040</v>
      </c>
      <c r="E149133" t="s">
        <v>7</v>
      </c>
      <c r="F149133">
        <v>7.6</v>
      </c>
    </row>
    <row r="149134" spans="1:6" x14ac:dyDescent="0.25">
      <c r="A149134" t="s">
        <v>149246</v>
      </c>
      <c r="B149134" t="s">
        <v>93039</v>
      </c>
      <c r="C149134" t="s">
        <v>229</v>
      </c>
      <c r="D149134" t="s">
        <v>93040</v>
      </c>
      <c r="E149134" t="s">
        <v>7</v>
      </c>
      <c r="F149134">
        <v>7.6</v>
      </c>
    </row>
    <row r="149135" spans="1:6" x14ac:dyDescent="0.25">
      <c r="A149135" t="s">
        <v>149247</v>
      </c>
      <c r="B149135" t="s">
        <v>93039</v>
      </c>
      <c r="C149135" t="s">
        <v>229</v>
      </c>
      <c r="D149135" t="s">
        <v>93040</v>
      </c>
      <c r="E149135" t="s">
        <v>7</v>
      </c>
      <c r="F149135">
        <v>7.6</v>
      </c>
    </row>
    <row r="149136" spans="1:6" x14ac:dyDescent="0.25">
      <c r="A149136" t="s">
        <v>149248</v>
      </c>
      <c r="B149136" t="s">
        <v>93039</v>
      </c>
      <c r="C149136" t="s">
        <v>22</v>
      </c>
      <c r="D149136" t="s">
        <v>93040</v>
      </c>
      <c r="E149136" t="s">
        <v>7</v>
      </c>
      <c r="F149136">
        <v>7.6</v>
      </c>
    </row>
    <row r="149137" spans="1:6" x14ac:dyDescent="0.25">
      <c r="A149137" t="s">
        <v>149249</v>
      </c>
      <c r="B149137" t="s">
        <v>93039</v>
      </c>
      <c r="C149137" t="s">
        <v>30</v>
      </c>
      <c r="D149137" t="s">
        <v>93040</v>
      </c>
      <c r="E149137" t="s">
        <v>7</v>
      </c>
      <c r="F149137">
        <v>7.6</v>
      </c>
    </row>
    <row r="149138" spans="1:6" x14ac:dyDescent="0.25">
      <c r="A149138" t="s">
        <v>149250</v>
      </c>
      <c r="B149138" t="s">
        <v>93039</v>
      </c>
      <c r="C149138" t="s">
        <v>229</v>
      </c>
      <c r="D149138" t="s">
        <v>93040</v>
      </c>
      <c r="E149138" t="s">
        <v>7</v>
      </c>
      <c r="F149138">
        <v>7.6</v>
      </c>
    </row>
    <row r="149139" spans="1:6" x14ac:dyDescent="0.25">
      <c r="A149139" t="s">
        <v>149251</v>
      </c>
      <c r="B149139" t="s">
        <v>93039</v>
      </c>
      <c r="C149139" t="s">
        <v>22</v>
      </c>
      <c r="D149139" t="s">
        <v>93040</v>
      </c>
      <c r="E149139" t="s">
        <v>7</v>
      </c>
      <c r="F149139">
        <v>7.6</v>
      </c>
    </row>
    <row r="149140" spans="1:6" x14ac:dyDescent="0.25">
      <c r="A149140" t="s">
        <v>149252</v>
      </c>
      <c r="B149140" t="s">
        <v>93039</v>
      </c>
      <c r="C149140" t="s">
        <v>30</v>
      </c>
      <c r="D149140" t="s">
        <v>93040</v>
      </c>
      <c r="E149140" t="s">
        <v>7</v>
      </c>
      <c r="F149140">
        <v>7.6</v>
      </c>
    </row>
    <row r="149141" spans="1:6" x14ac:dyDescent="0.25">
      <c r="A149141" t="s">
        <v>149253</v>
      </c>
      <c r="B149141" t="s">
        <v>93039</v>
      </c>
      <c r="C149141" t="s">
        <v>229</v>
      </c>
      <c r="D149141" t="s">
        <v>93040</v>
      </c>
      <c r="E149141" t="s">
        <v>7</v>
      </c>
      <c r="F149141">
        <v>7.6</v>
      </c>
    </row>
    <row r="149142" spans="1:6" x14ac:dyDescent="0.25">
      <c r="A149142" t="s">
        <v>149254</v>
      </c>
      <c r="B149142" t="s">
        <v>93039</v>
      </c>
      <c r="C149142" t="s">
        <v>22</v>
      </c>
      <c r="D149142" t="s">
        <v>93040</v>
      </c>
      <c r="E149142" t="s">
        <v>7</v>
      </c>
      <c r="F149142">
        <v>7.6</v>
      </c>
    </row>
    <row r="149143" spans="1:6" x14ac:dyDescent="0.25">
      <c r="A149143" t="s">
        <v>149255</v>
      </c>
      <c r="B149143" t="s">
        <v>93039</v>
      </c>
      <c r="C149143" t="s">
        <v>18</v>
      </c>
      <c r="D149143" t="s">
        <v>93040</v>
      </c>
      <c r="E149143" t="s">
        <v>7</v>
      </c>
      <c r="F149143">
        <v>7.6</v>
      </c>
    </row>
    <row r="149144" spans="1:6" x14ac:dyDescent="0.25">
      <c r="A149144" t="s">
        <v>149256</v>
      </c>
      <c r="B149144" t="s">
        <v>93039</v>
      </c>
      <c r="C149144" t="s">
        <v>30</v>
      </c>
      <c r="D149144" t="s">
        <v>93040</v>
      </c>
      <c r="E149144" t="s">
        <v>7</v>
      </c>
      <c r="F149144">
        <v>7.6</v>
      </c>
    </row>
    <row r="149145" spans="1:6" x14ac:dyDescent="0.25">
      <c r="A149145" t="s">
        <v>149257</v>
      </c>
      <c r="B149145" t="s">
        <v>93039</v>
      </c>
      <c r="C149145" t="s">
        <v>18</v>
      </c>
      <c r="D149145" t="s">
        <v>93040</v>
      </c>
      <c r="E149145" t="s">
        <v>7</v>
      </c>
      <c r="F149145">
        <v>7.6</v>
      </c>
    </row>
    <row r="149146" spans="1:6" x14ac:dyDescent="0.25">
      <c r="A149146" t="s">
        <v>149258</v>
      </c>
      <c r="B149146" t="s">
        <v>93039</v>
      </c>
      <c r="C149146" t="s">
        <v>22</v>
      </c>
      <c r="D149146" t="s">
        <v>93040</v>
      </c>
      <c r="E149146" t="s">
        <v>7</v>
      </c>
      <c r="F149146">
        <v>7.6</v>
      </c>
    </row>
    <row r="149147" spans="1:6" x14ac:dyDescent="0.25">
      <c r="A149147" t="s">
        <v>149259</v>
      </c>
      <c r="B149147" t="s">
        <v>93039</v>
      </c>
      <c r="C149147" t="s">
        <v>22</v>
      </c>
      <c r="D149147" t="s">
        <v>93040</v>
      </c>
      <c r="E149147" t="s">
        <v>7</v>
      </c>
      <c r="F149147">
        <v>7.6</v>
      </c>
    </row>
    <row r="149148" spans="1:6" x14ac:dyDescent="0.25">
      <c r="A149148" t="s">
        <v>149260</v>
      </c>
      <c r="B149148" t="s">
        <v>93039</v>
      </c>
      <c r="C149148" t="s">
        <v>30</v>
      </c>
      <c r="D149148" t="s">
        <v>93040</v>
      </c>
      <c r="E149148" t="s">
        <v>7</v>
      </c>
      <c r="F149148">
        <v>7.6</v>
      </c>
    </row>
    <row r="149149" spans="1:6" x14ac:dyDescent="0.25">
      <c r="A149149" t="s">
        <v>149261</v>
      </c>
      <c r="B149149" t="s">
        <v>93039</v>
      </c>
      <c r="C149149" t="s">
        <v>22</v>
      </c>
      <c r="D149149" t="s">
        <v>93040</v>
      </c>
      <c r="E149149" t="s">
        <v>7</v>
      </c>
      <c r="F149149">
        <v>7.6</v>
      </c>
    </row>
    <row r="149150" spans="1:6" x14ac:dyDescent="0.25">
      <c r="A149150" t="s">
        <v>149262</v>
      </c>
      <c r="B149150" t="s">
        <v>93039</v>
      </c>
      <c r="C149150" t="s">
        <v>229</v>
      </c>
      <c r="D149150" t="s">
        <v>93040</v>
      </c>
      <c r="E149150" t="s">
        <v>7</v>
      </c>
      <c r="F149150">
        <v>7.6</v>
      </c>
    </row>
    <row r="149151" spans="1:6" x14ac:dyDescent="0.25">
      <c r="A149151" t="s">
        <v>149263</v>
      </c>
      <c r="B149151" t="s">
        <v>93039</v>
      </c>
      <c r="C149151" t="s">
        <v>229</v>
      </c>
      <c r="D149151" t="s">
        <v>93040</v>
      </c>
      <c r="E149151" t="s">
        <v>7</v>
      </c>
      <c r="F149151">
        <v>7.6</v>
      </c>
    </row>
    <row r="149152" spans="1:6" x14ac:dyDescent="0.25">
      <c r="A149152" t="s">
        <v>149264</v>
      </c>
      <c r="B149152" t="s">
        <v>93039</v>
      </c>
      <c r="C149152" t="s">
        <v>22</v>
      </c>
      <c r="D149152" t="s">
        <v>93040</v>
      </c>
      <c r="E149152" t="s">
        <v>7</v>
      </c>
      <c r="F149152">
        <v>7.6</v>
      </c>
    </row>
    <row r="149153" spans="1:6" x14ac:dyDescent="0.25">
      <c r="A149153" t="s">
        <v>149265</v>
      </c>
      <c r="B149153" t="s">
        <v>93039</v>
      </c>
      <c r="C149153" t="s">
        <v>723</v>
      </c>
      <c r="D149153" t="s">
        <v>93060</v>
      </c>
      <c r="E149153" t="s">
        <v>7</v>
      </c>
      <c r="F149153">
        <v>7.6</v>
      </c>
    </row>
    <row r="149154" spans="1:6" x14ac:dyDescent="0.25">
      <c r="A149154" t="s">
        <v>149266</v>
      </c>
      <c r="B149154" t="s">
        <v>93039</v>
      </c>
      <c r="C149154" t="s">
        <v>22</v>
      </c>
      <c r="D149154" t="s">
        <v>93040</v>
      </c>
      <c r="E149154" t="s">
        <v>7</v>
      </c>
      <c r="F149154">
        <v>7.6</v>
      </c>
    </row>
    <row r="149155" spans="1:6" x14ac:dyDescent="0.25">
      <c r="A149155" t="s">
        <v>149267</v>
      </c>
      <c r="B149155" t="s">
        <v>93039</v>
      </c>
      <c r="C149155" t="s">
        <v>22</v>
      </c>
      <c r="D149155" t="s">
        <v>93040</v>
      </c>
      <c r="E149155" t="s">
        <v>7</v>
      </c>
      <c r="F149155">
        <v>7.6</v>
      </c>
    </row>
    <row r="149156" spans="1:6" x14ac:dyDescent="0.25">
      <c r="A149156" t="s">
        <v>149268</v>
      </c>
      <c r="B149156" t="s">
        <v>93039</v>
      </c>
      <c r="C149156" t="s">
        <v>18</v>
      </c>
      <c r="D149156" t="s">
        <v>93040</v>
      </c>
      <c r="E149156" t="s">
        <v>7</v>
      </c>
      <c r="F149156">
        <v>7.6</v>
      </c>
    </row>
    <row r="149157" spans="1:6" x14ac:dyDescent="0.25">
      <c r="A149157" t="s">
        <v>149269</v>
      </c>
      <c r="B149157" t="s">
        <v>93039</v>
      </c>
      <c r="C149157" t="s">
        <v>300</v>
      </c>
      <c r="D149157" t="s">
        <v>93060</v>
      </c>
      <c r="E149157" t="s">
        <v>7</v>
      </c>
      <c r="F149157">
        <v>7.6</v>
      </c>
    </row>
    <row r="149158" spans="1:6" x14ac:dyDescent="0.25">
      <c r="A149158" t="s">
        <v>149270</v>
      </c>
      <c r="B149158" t="s">
        <v>93039</v>
      </c>
      <c r="C149158" t="s">
        <v>193</v>
      </c>
      <c r="D149158" t="s">
        <v>93060</v>
      </c>
      <c r="E149158" t="s">
        <v>7</v>
      </c>
      <c r="F149158">
        <v>7.6</v>
      </c>
    </row>
    <row r="149159" spans="1:6" x14ac:dyDescent="0.25">
      <c r="A149159" t="s">
        <v>149271</v>
      </c>
      <c r="B149159" t="s">
        <v>93039</v>
      </c>
      <c r="C149159" t="s">
        <v>22</v>
      </c>
      <c r="D149159" t="s">
        <v>93040</v>
      </c>
      <c r="E149159" t="s">
        <v>7</v>
      </c>
      <c r="F149159">
        <v>7.6</v>
      </c>
    </row>
    <row r="149160" spans="1:6" x14ac:dyDescent="0.25">
      <c r="A149160" t="s">
        <v>149272</v>
      </c>
      <c r="B149160" t="s">
        <v>93039</v>
      </c>
      <c r="C149160" t="s">
        <v>18</v>
      </c>
      <c r="D149160" t="s">
        <v>93040</v>
      </c>
      <c r="E149160" t="s">
        <v>7</v>
      </c>
      <c r="F149160">
        <v>7.6</v>
      </c>
    </row>
    <row r="149161" spans="1:6" x14ac:dyDescent="0.25">
      <c r="A149161" t="s">
        <v>149273</v>
      </c>
      <c r="B149161" t="s">
        <v>93039</v>
      </c>
      <c r="C149161" t="s">
        <v>22</v>
      </c>
      <c r="D149161" t="s">
        <v>93040</v>
      </c>
      <c r="E149161" t="s">
        <v>7</v>
      </c>
      <c r="F149161">
        <v>7.6</v>
      </c>
    </row>
    <row r="149162" spans="1:6" x14ac:dyDescent="0.25">
      <c r="A149162" t="s">
        <v>149274</v>
      </c>
      <c r="B149162" t="s">
        <v>93039</v>
      </c>
      <c r="C149162" t="s">
        <v>18</v>
      </c>
      <c r="D149162" t="s">
        <v>93040</v>
      </c>
      <c r="E149162" t="s">
        <v>7</v>
      </c>
      <c r="F149162">
        <v>7.6</v>
      </c>
    </row>
    <row r="149163" spans="1:6" x14ac:dyDescent="0.25">
      <c r="A149163" t="s">
        <v>149275</v>
      </c>
      <c r="B149163" t="s">
        <v>93039</v>
      </c>
      <c r="C149163" t="s">
        <v>229</v>
      </c>
      <c r="D149163" t="s">
        <v>93040</v>
      </c>
      <c r="E149163" t="s">
        <v>7</v>
      </c>
      <c r="F149163">
        <v>7.6</v>
      </c>
    </row>
    <row r="149164" spans="1:6" x14ac:dyDescent="0.25">
      <c r="A149164" t="s">
        <v>149276</v>
      </c>
      <c r="B149164" t="s">
        <v>93039</v>
      </c>
      <c r="C149164" t="s">
        <v>30</v>
      </c>
      <c r="D149164" t="s">
        <v>93040</v>
      </c>
      <c r="E149164" t="s">
        <v>7</v>
      </c>
      <c r="F149164">
        <v>7.6</v>
      </c>
    </row>
    <row r="149165" spans="1:6" x14ac:dyDescent="0.25">
      <c r="A149165" t="s">
        <v>149277</v>
      </c>
      <c r="B149165" t="s">
        <v>93039</v>
      </c>
      <c r="C149165" t="s">
        <v>22</v>
      </c>
      <c r="D149165" t="s">
        <v>93040</v>
      </c>
      <c r="E149165" t="s">
        <v>7</v>
      </c>
      <c r="F149165">
        <v>7.6</v>
      </c>
    </row>
    <row r="149166" spans="1:6" x14ac:dyDescent="0.25">
      <c r="A149166" t="s">
        <v>149278</v>
      </c>
      <c r="B149166" t="s">
        <v>93039</v>
      </c>
      <c r="C149166" t="s">
        <v>22</v>
      </c>
      <c r="D149166" t="s">
        <v>93040</v>
      </c>
      <c r="E149166" t="s">
        <v>7</v>
      </c>
      <c r="F149166">
        <v>7.6</v>
      </c>
    </row>
    <row r="149167" spans="1:6" x14ac:dyDescent="0.25">
      <c r="A149167" t="s">
        <v>149279</v>
      </c>
      <c r="B149167" t="s">
        <v>93039</v>
      </c>
      <c r="C149167" t="s">
        <v>22</v>
      </c>
      <c r="D149167" t="s">
        <v>93040</v>
      </c>
      <c r="E149167" t="s">
        <v>7</v>
      </c>
      <c r="F149167">
        <v>7.6</v>
      </c>
    </row>
    <row r="149168" spans="1:6" x14ac:dyDescent="0.25">
      <c r="A149168" t="s">
        <v>149280</v>
      </c>
      <c r="B149168" t="s">
        <v>93039</v>
      </c>
      <c r="C149168" t="s">
        <v>22</v>
      </c>
      <c r="D149168" t="s">
        <v>93040</v>
      </c>
      <c r="E149168" t="s">
        <v>7</v>
      </c>
      <c r="F149168">
        <v>7.6</v>
      </c>
    </row>
    <row r="149169" spans="1:6" x14ac:dyDescent="0.25">
      <c r="A149169" t="s">
        <v>149281</v>
      </c>
      <c r="B149169" t="s">
        <v>93039</v>
      </c>
      <c r="C149169" t="s">
        <v>30</v>
      </c>
      <c r="D149169" t="s">
        <v>93040</v>
      </c>
      <c r="E149169" t="s">
        <v>7</v>
      </c>
      <c r="F149169">
        <v>7.6</v>
      </c>
    </row>
    <row r="149170" spans="1:6" x14ac:dyDescent="0.25">
      <c r="A149170" t="s">
        <v>149282</v>
      </c>
      <c r="B149170" t="s">
        <v>93039</v>
      </c>
      <c r="C149170" t="s">
        <v>229</v>
      </c>
      <c r="D149170" t="s">
        <v>93040</v>
      </c>
      <c r="E149170" t="s">
        <v>7</v>
      </c>
      <c r="F149170">
        <v>7.6</v>
      </c>
    </row>
    <row r="149171" spans="1:6" x14ac:dyDescent="0.25">
      <c r="A149171" t="s">
        <v>149283</v>
      </c>
      <c r="B149171" t="s">
        <v>93039</v>
      </c>
      <c r="C149171" t="s">
        <v>723</v>
      </c>
      <c r="D149171" t="s">
        <v>93060</v>
      </c>
      <c r="E149171" t="s">
        <v>7</v>
      </c>
      <c r="F149171">
        <v>7.6</v>
      </c>
    </row>
    <row r="149172" spans="1:6" x14ac:dyDescent="0.25">
      <c r="A149172" t="s">
        <v>149284</v>
      </c>
      <c r="B149172" t="s">
        <v>93039</v>
      </c>
      <c r="C149172" t="s">
        <v>30</v>
      </c>
      <c r="D149172" t="s">
        <v>93040</v>
      </c>
      <c r="E149172" t="s">
        <v>7</v>
      </c>
      <c r="F149172">
        <v>7.6</v>
      </c>
    </row>
    <row r="149173" spans="1:6" x14ac:dyDescent="0.25">
      <c r="A149173" t="s">
        <v>149285</v>
      </c>
      <c r="B149173" t="s">
        <v>93039</v>
      </c>
      <c r="C149173" t="s">
        <v>18</v>
      </c>
      <c r="D149173" t="s">
        <v>93040</v>
      </c>
      <c r="E149173" t="s">
        <v>7</v>
      </c>
      <c r="F149173">
        <v>7.6</v>
      </c>
    </row>
    <row r="149174" spans="1:6" x14ac:dyDescent="0.25">
      <c r="A149174" t="s">
        <v>149286</v>
      </c>
      <c r="B149174" t="s">
        <v>93039</v>
      </c>
      <c r="C149174" t="s">
        <v>22</v>
      </c>
      <c r="D149174" t="s">
        <v>93040</v>
      </c>
      <c r="E149174" t="s">
        <v>7</v>
      </c>
      <c r="F149174">
        <v>7.6</v>
      </c>
    </row>
    <row r="149175" spans="1:6" x14ac:dyDescent="0.25">
      <c r="A149175" t="s">
        <v>149287</v>
      </c>
      <c r="B149175" t="s">
        <v>93039</v>
      </c>
      <c r="C149175" t="s">
        <v>18</v>
      </c>
      <c r="D149175" t="s">
        <v>93040</v>
      </c>
      <c r="E149175" t="s">
        <v>7</v>
      </c>
      <c r="F149175">
        <v>7.6</v>
      </c>
    </row>
    <row r="149176" spans="1:6" x14ac:dyDescent="0.25">
      <c r="A149176" t="s">
        <v>149288</v>
      </c>
      <c r="B149176" t="s">
        <v>93039</v>
      </c>
      <c r="C149176" t="s">
        <v>229</v>
      </c>
      <c r="D149176" t="s">
        <v>93040</v>
      </c>
      <c r="E149176" t="s">
        <v>7</v>
      </c>
      <c r="F149176">
        <v>7.6</v>
      </c>
    </row>
    <row r="149177" spans="1:6" x14ac:dyDescent="0.25">
      <c r="A149177" t="s">
        <v>149289</v>
      </c>
      <c r="B149177" t="s">
        <v>93039</v>
      </c>
      <c r="C149177" t="s">
        <v>300</v>
      </c>
      <c r="D149177" t="s">
        <v>93060</v>
      </c>
      <c r="E149177" t="s">
        <v>7</v>
      </c>
      <c r="F149177">
        <v>7.6</v>
      </c>
    </row>
    <row r="149178" spans="1:6" x14ac:dyDescent="0.25">
      <c r="A149178" t="s">
        <v>149290</v>
      </c>
      <c r="B149178" t="s">
        <v>93039</v>
      </c>
      <c r="C149178" t="s">
        <v>300</v>
      </c>
      <c r="D149178" t="s">
        <v>93060</v>
      </c>
      <c r="E149178" t="s">
        <v>7</v>
      </c>
      <c r="F149178">
        <v>7.6</v>
      </c>
    </row>
    <row r="149179" spans="1:6" x14ac:dyDescent="0.25">
      <c r="A149179" t="s">
        <v>149291</v>
      </c>
      <c r="B149179" t="s">
        <v>93039</v>
      </c>
      <c r="C149179" t="s">
        <v>193</v>
      </c>
      <c r="D149179" t="s">
        <v>93060</v>
      </c>
      <c r="E149179" t="s">
        <v>7</v>
      </c>
      <c r="F149179">
        <v>7.6</v>
      </c>
    </row>
    <row r="149180" spans="1:6" x14ac:dyDescent="0.25">
      <c r="A149180" t="s">
        <v>149292</v>
      </c>
      <c r="B149180" t="s">
        <v>93039</v>
      </c>
      <c r="C149180" t="s">
        <v>229</v>
      </c>
      <c r="D149180" t="s">
        <v>93040</v>
      </c>
      <c r="E149180" t="s">
        <v>7</v>
      </c>
      <c r="F149180">
        <v>7.6</v>
      </c>
    </row>
    <row r="149181" spans="1:6" x14ac:dyDescent="0.25">
      <c r="A149181" t="s">
        <v>149293</v>
      </c>
      <c r="B149181" t="s">
        <v>93039</v>
      </c>
      <c r="C149181" t="s">
        <v>22</v>
      </c>
      <c r="D149181" t="s">
        <v>93040</v>
      </c>
      <c r="E149181" t="s">
        <v>7</v>
      </c>
      <c r="F149181">
        <v>7.6</v>
      </c>
    </row>
    <row r="149182" spans="1:6" x14ac:dyDescent="0.25">
      <c r="A149182" t="s">
        <v>149294</v>
      </c>
      <c r="B149182" t="s">
        <v>93039</v>
      </c>
      <c r="C149182" t="s">
        <v>18</v>
      </c>
      <c r="D149182" t="s">
        <v>93040</v>
      </c>
      <c r="E149182" t="s">
        <v>7</v>
      </c>
      <c r="F149182">
        <v>7.6</v>
      </c>
    </row>
    <row r="149183" spans="1:6" x14ac:dyDescent="0.25">
      <c r="A149183" t="s">
        <v>149295</v>
      </c>
      <c r="B149183" t="s">
        <v>93039</v>
      </c>
      <c r="C149183" t="s">
        <v>22</v>
      </c>
      <c r="D149183" t="s">
        <v>93040</v>
      </c>
      <c r="E149183" t="s">
        <v>7</v>
      </c>
      <c r="F149183">
        <v>7.6</v>
      </c>
    </row>
    <row r="149184" spans="1:6" x14ac:dyDescent="0.25">
      <c r="A149184" t="s">
        <v>149296</v>
      </c>
      <c r="B149184" t="s">
        <v>93039</v>
      </c>
      <c r="C149184" t="s">
        <v>229</v>
      </c>
      <c r="D149184" t="s">
        <v>93040</v>
      </c>
      <c r="E149184" t="s">
        <v>7</v>
      </c>
      <c r="F149184">
        <v>7.6</v>
      </c>
    </row>
    <row r="149185" spans="1:6" x14ac:dyDescent="0.25">
      <c r="A149185" t="s">
        <v>149297</v>
      </c>
      <c r="B149185" t="s">
        <v>93039</v>
      </c>
      <c r="C149185" t="s">
        <v>18</v>
      </c>
      <c r="D149185" t="s">
        <v>93040</v>
      </c>
      <c r="E149185" t="s">
        <v>7</v>
      </c>
      <c r="F149185">
        <v>7.6</v>
      </c>
    </row>
    <row r="149186" spans="1:6" x14ac:dyDescent="0.25">
      <c r="A149186" t="s">
        <v>149298</v>
      </c>
      <c r="B149186" t="s">
        <v>93039</v>
      </c>
      <c r="C149186" t="s">
        <v>30</v>
      </c>
      <c r="D149186" t="s">
        <v>93040</v>
      </c>
      <c r="E149186" t="s">
        <v>7</v>
      </c>
      <c r="F149186">
        <v>7.6</v>
      </c>
    </row>
    <row r="149187" spans="1:6" x14ac:dyDescent="0.25">
      <c r="A149187" t="s">
        <v>149299</v>
      </c>
      <c r="B149187" t="s">
        <v>93039</v>
      </c>
      <c r="C149187" t="s">
        <v>300</v>
      </c>
      <c r="D149187" t="s">
        <v>93060</v>
      </c>
      <c r="E149187" t="s">
        <v>7</v>
      </c>
      <c r="F149187">
        <v>7.6</v>
      </c>
    </row>
    <row r="149188" spans="1:6" x14ac:dyDescent="0.25">
      <c r="A149188" t="s">
        <v>149300</v>
      </c>
      <c r="B149188" t="s">
        <v>93039</v>
      </c>
      <c r="C149188" t="s">
        <v>30</v>
      </c>
      <c r="D149188" t="s">
        <v>93040</v>
      </c>
      <c r="E149188" t="s">
        <v>7</v>
      </c>
      <c r="F149188">
        <v>7.6</v>
      </c>
    </row>
    <row r="149189" spans="1:6" x14ac:dyDescent="0.25">
      <c r="A149189" t="s">
        <v>149301</v>
      </c>
      <c r="B149189" t="s">
        <v>93039</v>
      </c>
      <c r="C149189" t="s">
        <v>193</v>
      </c>
      <c r="D149189" t="s">
        <v>93060</v>
      </c>
      <c r="E149189" t="s">
        <v>7</v>
      </c>
      <c r="F149189">
        <v>7.6</v>
      </c>
    </row>
    <row r="149190" spans="1:6" x14ac:dyDescent="0.25">
      <c r="A149190" t="s">
        <v>149302</v>
      </c>
      <c r="B149190" t="s">
        <v>93039</v>
      </c>
      <c r="C149190" t="s">
        <v>193</v>
      </c>
      <c r="D149190" t="s">
        <v>93060</v>
      </c>
      <c r="E149190" t="s">
        <v>7</v>
      </c>
      <c r="F149190">
        <v>7.6</v>
      </c>
    </row>
    <row r="149191" spans="1:6" x14ac:dyDescent="0.25">
      <c r="A149191" t="s">
        <v>149303</v>
      </c>
      <c r="B149191" t="s">
        <v>93039</v>
      </c>
      <c r="C149191" t="s">
        <v>22</v>
      </c>
      <c r="D149191" t="s">
        <v>93040</v>
      </c>
      <c r="E149191" t="s">
        <v>7</v>
      </c>
      <c r="F149191">
        <v>7.6</v>
      </c>
    </row>
    <row r="149192" spans="1:6" x14ac:dyDescent="0.25">
      <c r="A149192" t="s">
        <v>149304</v>
      </c>
      <c r="B149192" t="s">
        <v>93039</v>
      </c>
      <c r="C149192" t="s">
        <v>22</v>
      </c>
      <c r="D149192" t="s">
        <v>93040</v>
      </c>
      <c r="E149192" t="s">
        <v>7</v>
      </c>
      <c r="F149192">
        <v>7.6</v>
      </c>
    </row>
    <row r="149193" spans="1:6" x14ac:dyDescent="0.25">
      <c r="A149193" t="s">
        <v>149305</v>
      </c>
      <c r="B149193" t="s">
        <v>93039</v>
      </c>
      <c r="C149193" t="s">
        <v>229</v>
      </c>
      <c r="D149193" t="s">
        <v>93040</v>
      </c>
      <c r="E149193" t="s">
        <v>7</v>
      </c>
      <c r="F149193">
        <v>7.6</v>
      </c>
    </row>
    <row r="149194" spans="1:6" x14ac:dyDescent="0.25">
      <c r="A149194" t="s">
        <v>149306</v>
      </c>
      <c r="B149194" t="s">
        <v>93039</v>
      </c>
      <c r="C149194" t="s">
        <v>193</v>
      </c>
      <c r="D149194" t="s">
        <v>93060</v>
      </c>
      <c r="E149194" t="s">
        <v>7</v>
      </c>
      <c r="F149194">
        <v>7.6</v>
      </c>
    </row>
    <row r="149195" spans="1:6" x14ac:dyDescent="0.25">
      <c r="A149195" t="s">
        <v>149307</v>
      </c>
      <c r="B149195" t="s">
        <v>93039</v>
      </c>
      <c r="C149195" t="s">
        <v>22</v>
      </c>
      <c r="D149195" t="s">
        <v>93040</v>
      </c>
      <c r="E149195" t="s">
        <v>7</v>
      </c>
      <c r="F149195">
        <v>7.6</v>
      </c>
    </row>
    <row r="149196" spans="1:6" x14ac:dyDescent="0.25">
      <c r="A149196" t="s">
        <v>149308</v>
      </c>
      <c r="B149196" t="s">
        <v>93039</v>
      </c>
      <c r="C149196" t="s">
        <v>22</v>
      </c>
      <c r="D149196" t="s">
        <v>93040</v>
      </c>
      <c r="E149196" t="s">
        <v>7</v>
      </c>
      <c r="F149196">
        <v>7.6</v>
      </c>
    </row>
    <row r="149197" spans="1:6" x14ac:dyDescent="0.25">
      <c r="A149197" t="s">
        <v>149309</v>
      </c>
      <c r="B149197" t="s">
        <v>93039</v>
      </c>
      <c r="C149197" t="s">
        <v>229</v>
      </c>
      <c r="D149197" t="s">
        <v>93040</v>
      </c>
      <c r="E149197" t="s">
        <v>7</v>
      </c>
      <c r="F149197">
        <v>7.6</v>
      </c>
    </row>
    <row r="149198" spans="1:6" x14ac:dyDescent="0.25">
      <c r="A149198" t="s">
        <v>149310</v>
      </c>
      <c r="B149198" t="s">
        <v>93039</v>
      </c>
      <c r="C149198" t="s">
        <v>229</v>
      </c>
      <c r="D149198" t="s">
        <v>93040</v>
      </c>
      <c r="E149198" t="s">
        <v>7</v>
      </c>
      <c r="F149198">
        <v>7.6</v>
      </c>
    </row>
    <row r="149199" spans="1:6" x14ac:dyDescent="0.25">
      <c r="A149199" t="s">
        <v>149311</v>
      </c>
      <c r="B149199" t="s">
        <v>93039</v>
      </c>
      <c r="C149199" t="s">
        <v>723</v>
      </c>
      <c r="D149199" t="s">
        <v>93060</v>
      </c>
      <c r="E149199" t="s">
        <v>7</v>
      </c>
      <c r="F149199">
        <v>7.6</v>
      </c>
    </row>
    <row r="149200" spans="1:6" x14ac:dyDescent="0.25">
      <c r="A149200" t="s">
        <v>149312</v>
      </c>
      <c r="B149200" t="s">
        <v>93039</v>
      </c>
      <c r="C149200" t="s">
        <v>229</v>
      </c>
      <c r="D149200" t="s">
        <v>93040</v>
      </c>
      <c r="E149200" t="s">
        <v>7</v>
      </c>
      <c r="F149200">
        <v>7.6</v>
      </c>
    </row>
    <row r="149201" spans="1:6" x14ac:dyDescent="0.25">
      <c r="A149201" t="s">
        <v>149313</v>
      </c>
      <c r="B149201" t="s">
        <v>93039</v>
      </c>
      <c r="C149201" t="s">
        <v>229</v>
      </c>
      <c r="D149201" t="s">
        <v>93040</v>
      </c>
      <c r="E149201" t="s">
        <v>7</v>
      </c>
      <c r="F149201">
        <v>7.6</v>
      </c>
    </row>
    <row r="149202" spans="1:6" x14ac:dyDescent="0.25">
      <c r="A149202" t="s">
        <v>149314</v>
      </c>
      <c r="B149202" t="s">
        <v>93039</v>
      </c>
      <c r="C149202" t="s">
        <v>229</v>
      </c>
      <c r="D149202" t="s">
        <v>93040</v>
      </c>
      <c r="E149202" t="s">
        <v>7</v>
      </c>
      <c r="F149202">
        <v>7.6</v>
      </c>
    </row>
    <row r="149203" spans="1:6" x14ac:dyDescent="0.25">
      <c r="A149203" t="s">
        <v>149315</v>
      </c>
      <c r="B149203" t="s">
        <v>93039</v>
      </c>
      <c r="C149203" t="s">
        <v>30</v>
      </c>
      <c r="D149203" t="s">
        <v>93040</v>
      </c>
      <c r="E149203" t="s">
        <v>7</v>
      </c>
      <c r="F149203">
        <v>7.6</v>
      </c>
    </row>
    <row r="149204" spans="1:6" x14ac:dyDescent="0.25">
      <c r="A149204" t="s">
        <v>149316</v>
      </c>
      <c r="B149204" t="s">
        <v>93039</v>
      </c>
      <c r="C149204" t="s">
        <v>30</v>
      </c>
      <c r="D149204" t="s">
        <v>93040</v>
      </c>
      <c r="E149204" t="s">
        <v>7</v>
      </c>
      <c r="F149204">
        <v>7.6</v>
      </c>
    </row>
    <row r="149205" spans="1:6" x14ac:dyDescent="0.25">
      <c r="A149205" t="s">
        <v>149317</v>
      </c>
      <c r="B149205" t="s">
        <v>93039</v>
      </c>
      <c r="C149205" t="s">
        <v>22</v>
      </c>
      <c r="D149205" t="s">
        <v>93040</v>
      </c>
      <c r="E149205" t="s">
        <v>7</v>
      </c>
      <c r="F149205">
        <v>7.6</v>
      </c>
    </row>
    <row r="149206" spans="1:6" x14ac:dyDescent="0.25">
      <c r="A149206" t="s">
        <v>149318</v>
      </c>
      <c r="B149206" t="s">
        <v>93039</v>
      </c>
      <c r="C149206" t="s">
        <v>30</v>
      </c>
      <c r="D149206" t="s">
        <v>93040</v>
      </c>
      <c r="E149206" t="s">
        <v>7</v>
      </c>
      <c r="F149206">
        <v>7.6</v>
      </c>
    </row>
    <row r="149207" spans="1:6" x14ac:dyDescent="0.25">
      <c r="A149207" t="s">
        <v>149319</v>
      </c>
      <c r="B149207" t="s">
        <v>93039</v>
      </c>
      <c r="C149207" t="s">
        <v>229</v>
      </c>
      <c r="D149207" t="s">
        <v>93040</v>
      </c>
      <c r="E149207" t="s">
        <v>7</v>
      </c>
      <c r="F149207">
        <v>7.6</v>
      </c>
    </row>
    <row r="149208" spans="1:6" x14ac:dyDescent="0.25">
      <c r="A149208" t="s">
        <v>149320</v>
      </c>
      <c r="B149208" t="s">
        <v>93039</v>
      </c>
      <c r="C149208" t="s">
        <v>193</v>
      </c>
      <c r="D149208" t="s">
        <v>93060</v>
      </c>
      <c r="E149208" t="s">
        <v>7</v>
      </c>
      <c r="F149208">
        <v>7.6</v>
      </c>
    </row>
    <row r="149209" spans="1:6" x14ac:dyDescent="0.25">
      <c r="A149209" t="s">
        <v>149321</v>
      </c>
      <c r="B149209" t="s">
        <v>93039</v>
      </c>
      <c r="C149209" t="s">
        <v>300</v>
      </c>
      <c r="D149209" t="s">
        <v>93060</v>
      </c>
      <c r="E149209" t="s">
        <v>7</v>
      </c>
      <c r="F149209">
        <v>7.6</v>
      </c>
    </row>
    <row r="149210" spans="1:6" x14ac:dyDescent="0.25">
      <c r="A149210" t="s">
        <v>149322</v>
      </c>
      <c r="B149210" t="s">
        <v>93039</v>
      </c>
      <c r="C149210" t="s">
        <v>30</v>
      </c>
      <c r="D149210" t="s">
        <v>93040</v>
      </c>
      <c r="E149210" t="s">
        <v>7</v>
      </c>
      <c r="F149210">
        <v>7.6</v>
      </c>
    </row>
    <row r="149211" spans="1:6" x14ac:dyDescent="0.25">
      <c r="A149211" t="s">
        <v>149323</v>
      </c>
      <c r="B149211" t="s">
        <v>93039</v>
      </c>
      <c r="C149211" t="s">
        <v>30</v>
      </c>
      <c r="D149211" t="s">
        <v>93040</v>
      </c>
      <c r="E149211" t="s">
        <v>7</v>
      </c>
      <c r="F149211">
        <v>7.6</v>
      </c>
    </row>
    <row r="149212" spans="1:6" x14ac:dyDescent="0.25">
      <c r="A149212" t="s">
        <v>149324</v>
      </c>
      <c r="B149212" t="s">
        <v>93039</v>
      </c>
      <c r="C149212" t="s">
        <v>22</v>
      </c>
      <c r="D149212" t="s">
        <v>93040</v>
      </c>
      <c r="E149212" t="s">
        <v>7</v>
      </c>
      <c r="F149212">
        <v>7.6</v>
      </c>
    </row>
    <row r="149213" spans="1:6" x14ac:dyDescent="0.25">
      <c r="A149213" t="s">
        <v>149325</v>
      </c>
      <c r="B149213" t="s">
        <v>93039</v>
      </c>
      <c r="C149213" t="s">
        <v>22</v>
      </c>
      <c r="D149213" t="s">
        <v>93040</v>
      </c>
      <c r="E149213" t="s">
        <v>7</v>
      </c>
      <c r="F149213">
        <v>7.6</v>
      </c>
    </row>
    <row r="149214" spans="1:6" x14ac:dyDescent="0.25">
      <c r="A149214" t="s">
        <v>149326</v>
      </c>
      <c r="B149214" t="s">
        <v>93039</v>
      </c>
      <c r="C149214" t="s">
        <v>30</v>
      </c>
      <c r="D149214" t="s">
        <v>93040</v>
      </c>
      <c r="E149214" t="s">
        <v>7</v>
      </c>
      <c r="F149214">
        <v>7.6</v>
      </c>
    </row>
    <row r="149215" spans="1:6" x14ac:dyDescent="0.25">
      <c r="A149215" t="s">
        <v>149327</v>
      </c>
      <c r="B149215" t="s">
        <v>93039</v>
      </c>
      <c r="C149215" t="s">
        <v>300</v>
      </c>
      <c r="D149215" t="s">
        <v>93060</v>
      </c>
      <c r="E149215" t="s">
        <v>7</v>
      </c>
      <c r="F149215">
        <v>7.6</v>
      </c>
    </row>
    <row r="149216" spans="1:6" x14ac:dyDescent="0.25">
      <c r="A149216" t="s">
        <v>149328</v>
      </c>
      <c r="B149216" t="s">
        <v>93039</v>
      </c>
      <c r="C149216" t="s">
        <v>30</v>
      </c>
      <c r="D149216" t="s">
        <v>93040</v>
      </c>
      <c r="E149216" t="s">
        <v>7</v>
      </c>
      <c r="F149216">
        <v>7.6</v>
      </c>
    </row>
    <row r="149217" spans="1:6" x14ac:dyDescent="0.25">
      <c r="A149217" t="s">
        <v>149329</v>
      </c>
      <c r="B149217" t="s">
        <v>93039</v>
      </c>
      <c r="C149217" t="s">
        <v>193</v>
      </c>
      <c r="D149217" t="s">
        <v>93060</v>
      </c>
      <c r="E149217" t="s">
        <v>7</v>
      </c>
      <c r="F149217">
        <v>7.6</v>
      </c>
    </row>
    <row r="149218" spans="1:6" x14ac:dyDescent="0.25">
      <c r="A149218" t="s">
        <v>149330</v>
      </c>
      <c r="B149218" t="s">
        <v>93039</v>
      </c>
      <c r="C149218" t="s">
        <v>193</v>
      </c>
      <c r="D149218" t="s">
        <v>93060</v>
      </c>
      <c r="E149218" t="s">
        <v>7</v>
      </c>
      <c r="F149218">
        <v>7.6</v>
      </c>
    </row>
    <row r="149219" spans="1:6" x14ac:dyDescent="0.25">
      <c r="A149219" t="s">
        <v>149331</v>
      </c>
      <c r="B149219" t="s">
        <v>93039</v>
      </c>
      <c r="C149219" t="s">
        <v>30</v>
      </c>
      <c r="D149219" t="s">
        <v>93040</v>
      </c>
      <c r="E149219" t="s">
        <v>7</v>
      </c>
      <c r="F149219">
        <v>7.6</v>
      </c>
    </row>
    <row r="149220" spans="1:6" x14ac:dyDescent="0.25">
      <c r="A149220" t="s">
        <v>149332</v>
      </c>
      <c r="B149220" t="s">
        <v>93039</v>
      </c>
      <c r="C149220" t="s">
        <v>193</v>
      </c>
      <c r="D149220" t="s">
        <v>93060</v>
      </c>
      <c r="E149220" t="s">
        <v>7</v>
      </c>
      <c r="F149220">
        <v>7.6</v>
      </c>
    </row>
    <row r="149221" spans="1:6" x14ac:dyDescent="0.25">
      <c r="A149221" t="s">
        <v>149333</v>
      </c>
      <c r="B149221" t="s">
        <v>93039</v>
      </c>
      <c r="C149221" t="s">
        <v>18</v>
      </c>
      <c r="D149221" t="s">
        <v>93040</v>
      </c>
      <c r="E149221" t="s">
        <v>7</v>
      </c>
      <c r="F149221">
        <v>7.6</v>
      </c>
    </row>
    <row r="149222" spans="1:6" x14ac:dyDescent="0.25">
      <c r="A149222" t="s">
        <v>149334</v>
      </c>
      <c r="B149222" t="s">
        <v>93039</v>
      </c>
      <c r="C149222" t="s">
        <v>300</v>
      </c>
      <c r="D149222" t="s">
        <v>93060</v>
      </c>
      <c r="E149222" t="s">
        <v>7</v>
      </c>
      <c r="F149222">
        <v>7.6</v>
      </c>
    </row>
    <row r="149223" spans="1:6" x14ac:dyDescent="0.25">
      <c r="A149223" t="s">
        <v>149335</v>
      </c>
      <c r="B149223" t="s">
        <v>93039</v>
      </c>
      <c r="C149223" t="s">
        <v>30</v>
      </c>
      <c r="D149223" t="s">
        <v>93040</v>
      </c>
      <c r="E149223" t="s">
        <v>7</v>
      </c>
      <c r="F149223">
        <v>7.6</v>
      </c>
    </row>
    <row r="149224" spans="1:6" x14ac:dyDescent="0.25">
      <c r="A149224" t="s">
        <v>149336</v>
      </c>
      <c r="B149224" t="s">
        <v>93039</v>
      </c>
      <c r="C149224" t="s">
        <v>22</v>
      </c>
      <c r="D149224" t="s">
        <v>93040</v>
      </c>
      <c r="E149224" t="s">
        <v>7</v>
      </c>
      <c r="F149224">
        <v>7.6</v>
      </c>
    </row>
    <row r="149225" spans="1:6" x14ac:dyDescent="0.25">
      <c r="A149225" t="s">
        <v>149337</v>
      </c>
      <c r="B149225" t="s">
        <v>93039</v>
      </c>
      <c r="C149225" t="s">
        <v>193</v>
      </c>
      <c r="D149225" t="s">
        <v>93060</v>
      </c>
      <c r="E149225" t="s">
        <v>7</v>
      </c>
      <c r="F149225">
        <v>7.6</v>
      </c>
    </row>
    <row r="149226" spans="1:6" x14ac:dyDescent="0.25">
      <c r="A149226" t="s">
        <v>149338</v>
      </c>
      <c r="B149226" t="s">
        <v>93039</v>
      </c>
      <c r="C149226" t="s">
        <v>229</v>
      </c>
      <c r="D149226" t="s">
        <v>93040</v>
      </c>
      <c r="E149226" t="s">
        <v>7</v>
      </c>
      <c r="F149226">
        <v>7.6</v>
      </c>
    </row>
    <row r="149227" spans="1:6" x14ac:dyDescent="0.25">
      <c r="A149227" t="s">
        <v>149339</v>
      </c>
      <c r="B149227" t="s">
        <v>93039</v>
      </c>
      <c r="C149227" t="s">
        <v>229</v>
      </c>
      <c r="D149227" t="s">
        <v>93040</v>
      </c>
      <c r="E149227" t="s">
        <v>7</v>
      </c>
      <c r="F149227">
        <v>7.6</v>
      </c>
    </row>
    <row r="149228" spans="1:6" x14ac:dyDescent="0.25">
      <c r="A149228" t="s">
        <v>149340</v>
      </c>
      <c r="B149228" t="s">
        <v>93039</v>
      </c>
      <c r="C149228" t="s">
        <v>22</v>
      </c>
      <c r="D149228" t="s">
        <v>93040</v>
      </c>
      <c r="E149228" t="s">
        <v>7</v>
      </c>
      <c r="F149228">
        <v>7.6</v>
      </c>
    </row>
    <row r="149229" spans="1:6" x14ac:dyDescent="0.25">
      <c r="A149229" t="s">
        <v>149341</v>
      </c>
      <c r="B149229" t="s">
        <v>93039</v>
      </c>
      <c r="C149229" t="s">
        <v>22</v>
      </c>
      <c r="D149229" t="s">
        <v>93040</v>
      </c>
      <c r="E149229" t="s">
        <v>7</v>
      </c>
      <c r="F149229">
        <v>7.6</v>
      </c>
    </row>
    <row r="149230" spans="1:6" x14ac:dyDescent="0.25">
      <c r="A149230" t="s">
        <v>149342</v>
      </c>
      <c r="B149230" t="s">
        <v>93039</v>
      </c>
      <c r="C149230" t="s">
        <v>229</v>
      </c>
      <c r="D149230" t="s">
        <v>93040</v>
      </c>
      <c r="E149230" t="s">
        <v>7</v>
      </c>
      <c r="F149230">
        <v>7.6</v>
      </c>
    </row>
    <row r="149231" spans="1:6" x14ac:dyDescent="0.25">
      <c r="A149231" t="s">
        <v>149343</v>
      </c>
      <c r="B149231" t="s">
        <v>93039</v>
      </c>
      <c r="C149231" t="s">
        <v>229</v>
      </c>
      <c r="D149231" t="s">
        <v>93040</v>
      </c>
      <c r="E149231" t="s">
        <v>7</v>
      </c>
      <c r="F149231">
        <v>7.6</v>
      </c>
    </row>
    <row r="149232" spans="1:6" x14ac:dyDescent="0.25">
      <c r="A149232" t="s">
        <v>149344</v>
      </c>
      <c r="B149232" t="s">
        <v>93039</v>
      </c>
      <c r="C149232" t="s">
        <v>22</v>
      </c>
      <c r="D149232" t="s">
        <v>93040</v>
      </c>
      <c r="E149232" t="s">
        <v>7</v>
      </c>
      <c r="F149232">
        <v>7.6</v>
      </c>
    </row>
    <row r="149233" spans="1:6" x14ac:dyDescent="0.25">
      <c r="A149233" t="s">
        <v>149345</v>
      </c>
      <c r="B149233" t="s">
        <v>93039</v>
      </c>
      <c r="C149233" t="s">
        <v>22</v>
      </c>
      <c r="D149233" t="s">
        <v>93040</v>
      </c>
      <c r="E149233" t="s">
        <v>7</v>
      </c>
      <c r="F149233">
        <v>7.6</v>
      </c>
    </row>
    <row r="149234" spans="1:6" x14ac:dyDescent="0.25">
      <c r="A149234" t="s">
        <v>149346</v>
      </c>
      <c r="B149234" t="s">
        <v>93039</v>
      </c>
      <c r="C149234" t="s">
        <v>22</v>
      </c>
      <c r="D149234" t="s">
        <v>93040</v>
      </c>
      <c r="E149234" t="s">
        <v>7</v>
      </c>
      <c r="F149234">
        <v>7.6</v>
      </c>
    </row>
    <row r="149235" spans="1:6" x14ac:dyDescent="0.25">
      <c r="A149235" t="s">
        <v>149347</v>
      </c>
      <c r="B149235" t="s">
        <v>93039</v>
      </c>
      <c r="C149235" t="s">
        <v>30</v>
      </c>
      <c r="D149235" t="s">
        <v>93040</v>
      </c>
      <c r="E149235" t="s">
        <v>7</v>
      </c>
      <c r="F149235">
        <v>7.6</v>
      </c>
    </row>
    <row r="149236" spans="1:6" x14ac:dyDescent="0.25">
      <c r="A149236" t="s">
        <v>149348</v>
      </c>
      <c r="B149236" t="s">
        <v>93039</v>
      </c>
      <c r="C149236" t="s">
        <v>18</v>
      </c>
      <c r="D149236" t="s">
        <v>93040</v>
      </c>
      <c r="E149236" t="s">
        <v>7</v>
      </c>
      <c r="F149236">
        <v>7.6</v>
      </c>
    </row>
    <row r="149237" spans="1:6" x14ac:dyDescent="0.25">
      <c r="A149237" t="s">
        <v>149349</v>
      </c>
      <c r="B149237" t="s">
        <v>93039</v>
      </c>
      <c r="C149237" t="s">
        <v>22</v>
      </c>
      <c r="D149237" t="s">
        <v>93040</v>
      </c>
      <c r="E149237" t="s">
        <v>7</v>
      </c>
      <c r="F149237">
        <v>7.6</v>
      </c>
    </row>
    <row r="149238" spans="1:6" x14ac:dyDescent="0.25">
      <c r="A149238" t="s">
        <v>149350</v>
      </c>
      <c r="B149238" t="s">
        <v>93039</v>
      </c>
      <c r="C149238" t="s">
        <v>300</v>
      </c>
      <c r="D149238" t="s">
        <v>93060</v>
      </c>
      <c r="E149238" t="s">
        <v>7</v>
      </c>
      <c r="F149238">
        <v>7.6</v>
      </c>
    </row>
    <row r="149239" spans="1:6" x14ac:dyDescent="0.25">
      <c r="A149239" t="s">
        <v>149351</v>
      </c>
      <c r="B149239" t="s">
        <v>93039</v>
      </c>
      <c r="C149239" t="s">
        <v>300</v>
      </c>
      <c r="D149239" t="s">
        <v>93060</v>
      </c>
      <c r="E149239" t="s">
        <v>7</v>
      </c>
      <c r="F149239">
        <v>7.6</v>
      </c>
    </row>
    <row r="149240" spans="1:6" x14ac:dyDescent="0.25">
      <c r="A149240" t="s">
        <v>149352</v>
      </c>
      <c r="B149240" t="s">
        <v>93039</v>
      </c>
      <c r="C149240" t="s">
        <v>18</v>
      </c>
      <c r="D149240" t="s">
        <v>93040</v>
      </c>
      <c r="E149240" t="s">
        <v>7</v>
      </c>
      <c r="F149240">
        <v>7.6</v>
      </c>
    </row>
    <row r="149241" spans="1:6" x14ac:dyDescent="0.25">
      <c r="A149241" t="s">
        <v>149353</v>
      </c>
      <c r="B149241" t="s">
        <v>93039</v>
      </c>
      <c r="C149241" t="s">
        <v>22</v>
      </c>
      <c r="D149241" t="s">
        <v>93040</v>
      </c>
      <c r="E149241" t="s">
        <v>7</v>
      </c>
      <c r="F149241">
        <v>7.6</v>
      </c>
    </row>
    <row r="149242" spans="1:6" x14ac:dyDescent="0.25">
      <c r="A149242" t="s">
        <v>149354</v>
      </c>
      <c r="B149242" t="s">
        <v>93039</v>
      </c>
      <c r="C149242" t="s">
        <v>22</v>
      </c>
      <c r="D149242" t="s">
        <v>93040</v>
      </c>
      <c r="E149242" t="s">
        <v>7</v>
      </c>
      <c r="F149242">
        <v>7.6</v>
      </c>
    </row>
    <row r="149243" spans="1:6" x14ac:dyDescent="0.25">
      <c r="A149243" t="s">
        <v>149355</v>
      </c>
      <c r="B149243" t="s">
        <v>93039</v>
      </c>
      <c r="C149243" t="s">
        <v>22</v>
      </c>
      <c r="D149243" t="s">
        <v>93040</v>
      </c>
      <c r="E149243" t="s">
        <v>7</v>
      </c>
      <c r="F149243">
        <v>7.6</v>
      </c>
    </row>
    <row r="149244" spans="1:6" x14ac:dyDescent="0.25">
      <c r="A149244" t="s">
        <v>149356</v>
      </c>
      <c r="B149244" t="s">
        <v>93039</v>
      </c>
      <c r="C149244" t="s">
        <v>22</v>
      </c>
      <c r="D149244" t="s">
        <v>93040</v>
      </c>
      <c r="E149244" t="s">
        <v>7</v>
      </c>
      <c r="F149244">
        <v>7.6</v>
      </c>
    </row>
    <row r="149245" spans="1:6" x14ac:dyDescent="0.25">
      <c r="A149245" t="s">
        <v>149357</v>
      </c>
      <c r="B149245" t="s">
        <v>93039</v>
      </c>
      <c r="C149245" t="s">
        <v>18</v>
      </c>
      <c r="D149245" t="s">
        <v>93040</v>
      </c>
      <c r="E149245" t="s">
        <v>7</v>
      </c>
      <c r="F149245">
        <v>7.6</v>
      </c>
    </row>
    <row r="149246" spans="1:6" x14ac:dyDescent="0.25">
      <c r="A149246" t="s">
        <v>149358</v>
      </c>
      <c r="B149246" t="s">
        <v>93039</v>
      </c>
      <c r="C149246" t="s">
        <v>30</v>
      </c>
      <c r="D149246" t="s">
        <v>93040</v>
      </c>
      <c r="E149246" t="s">
        <v>7</v>
      </c>
      <c r="F149246">
        <v>7.6</v>
      </c>
    </row>
    <row r="149247" spans="1:6" x14ac:dyDescent="0.25">
      <c r="A149247" t="s">
        <v>149359</v>
      </c>
      <c r="B149247" t="s">
        <v>93039</v>
      </c>
      <c r="C149247" t="s">
        <v>22</v>
      </c>
      <c r="D149247" t="s">
        <v>93040</v>
      </c>
      <c r="E149247" t="s">
        <v>7</v>
      </c>
      <c r="F149247">
        <v>7.6</v>
      </c>
    </row>
    <row r="149248" spans="1:6" x14ac:dyDescent="0.25">
      <c r="A149248" t="s">
        <v>149360</v>
      </c>
      <c r="B149248" t="s">
        <v>93039</v>
      </c>
      <c r="C149248" t="s">
        <v>723</v>
      </c>
      <c r="D149248" t="s">
        <v>93060</v>
      </c>
      <c r="E149248" t="s">
        <v>7</v>
      </c>
      <c r="F149248">
        <v>7.6</v>
      </c>
    </row>
    <row r="149249" spans="1:6" x14ac:dyDescent="0.25">
      <c r="A149249" t="s">
        <v>149361</v>
      </c>
      <c r="B149249" t="s">
        <v>93039</v>
      </c>
      <c r="C149249" t="s">
        <v>30</v>
      </c>
      <c r="D149249" t="s">
        <v>93040</v>
      </c>
      <c r="E149249" t="s">
        <v>7</v>
      </c>
      <c r="F149249">
        <v>7.6</v>
      </c>
    </row>
    <row r="149250" spans="1:6" x14ac:dyDescent="0.25">
      <c r="A149250" t="s">
        <v>149362</v>
      </c>
      <c r="B149250" t="s">
        <v>93039</v>
      </c>
      <c r="C149250" t="s">
        <v>22</v>
      </c>
      <c r="D149250" t="s">
        <v>93040</v>
      </c>
      <c r="E149250" t="s">
        <v>7</v>
      </c>
      <c r="F149250">
        <v>7.6</v>
      </c>
    </row>
    <row r="149251" spans="1:6" x14ac:dyDescent="0.25">
      <c r="A149251" t="s">
        <v>149363</v>
      </c>
      <c r="B149251" t="s">
        <v>93039</v>
      </c>
      <c r="C149251" t="s">
        <v>30</v>
      </c>
      <c r="D149251" t="s">
        <v>93040</v>
      </c>
      <c r="E149251" t="s">
        <v>7</v>
      </c>
      <c r="F149251">
        <v>7.6</v>
      </c>
    </row>
    <row r="149252" spans="1:6" x14ac:dyDescent="0.25">
      <c r="A149252" t="s">
        <v>149364</v>
      </c>
      <c r="B149252" t="s">
        <v>93039</v>
      </c>
      <c r="C149252" t="s">
        <v>18</v>
      </c>
      <c r="D149252" t="s">
        <v>93040</v>
      </c>
      <c r="E149252" t="s">
        <v>7</v>
      </c>
      <c r="F149252">
        <v>7.6</v>
      </c>
    </row>
    <row r="149253" spans="1:6" x14ac:dyDescent="0.25">
      <c r="A149253" t="s">
        <v>149365</v>
      </c>
      <c r="B149253" t="s">
        <v>93039</v>
      </c>
      <c r="C149253" t="s">
        <v>30</v>
      </c>
      <c r="D149253" t="s">
        <v>93040</v>
      </c>
      <c r="E149253" t="s">
        <v>7</v>
      </c>
      <c r="F149253">
        <v>7.6</v>
      </c>
    </row>
    <row r="149254" spans="1:6" x14ac:dyDescent="0.25">
      <c r="A149254" t="s">
        <v>149366</v>
      </c>
      <c r="B149254" t="s">
        <v>93039</v>
      </c>
      <c r="C149254" t="s">
        <v>22</v>
      </c>
      <c r="D149254" t="s">
        <v>93040</v>
      </c>
      <c r="E149254" t="s">
        <v>7</v>
      </c>
      <c r="F149254">
        <v>7.6</v>
      </c>
    </row>
    <row r="149255" spans="1:6" x14ac:dyDescent="0.25">
      <c r="A149255" t="s">
        <v>149367</v>
      </c>
      <c r="B149255" t="s">
        <v>93039</v>
      </c>
      <c r="C149255" t="s">
        <v>229</v>
      </c>
      <c r="D149255" t="s">
        <v>93040</v>
      </c>
      <c r="E149255" t="s">
        <v>7</v>
      </c>
      <c r="F149255">
        <v>7.6</v>
      </c>
    </row>
    <row r="149256" spans="1:6" x14ac:dyDescent="0.25">
      <c r="A149256" t="s">
        <v>149368</v>
      </c>
      <c r="B149256" t="s">
        <v>93039</v>
      </c>
      <c r="C149256" t="s">
        <v>30</v>
      </c>
      <c r="D149256" t="s">
        <v>93040</v>
      </c>
      <c r="E149256" t="s">
        <v>7</v>
      </c>
      <c r="F149256">
        <v>7.6</v>
      </c>
    </row>
    <row r="149257" spans="1:6" x14ac:dyDescent="0.25">
      <c r="A149257" t="s">
        <v>149369</v>
      </c>
      <c r="B149257" t="s">
        <v>93039</v>
      </c>
      <c r="C149257" t="s">
        <v>723</v>
      </c>
      <c r="D149257" t="s">
        <v>93060</v>
      </c>
      <c r="E149257" t="s">
        <v>7</v>
      </c>
      <c r="F149257">
        <v>7.6</v>
      </c>
    </row>
    <row r="149258" spans="1:6" x14ac:dyDescent="0.25">
      <c r="A149258" t="s">
        <v>149370</v>
      </c>
      <c r="B149258" t="s">
        <v>93039</v>
      </c>
      <c r="C149258" t="s">
        <v>193</v>
      </c>
      <c r="D149258" t="s">
        <v>93060</v>
      </c>
      <c r="E149258" t="s">
        <v>7</v>
      </c>
      <c r="F149258">
        <v>7.6</v>
      </c>
    </row>
    <row r="149259" spans="1:6" x14ac:dyDescent="0.25">
      <c r="A149259" t="s">
        <v>149371</v>
      </c>
      <c r="B149259" t="s">
        <v>93039</v>
      </c>
      <c r="C149259" t="s">
        <v>229</v>
      </c>
      <c r="D149259" t="s">
        <v>93040</v>
      </c>
      <c r="E149259" t="s">
        <v>7</v>
      </c>
      <c r="F149259">
        <v>7.6</v>
      </c>
    </row>
    <row r="149260" spans="1:6" x14ac:dyDescent="0.25">
      <c r="A149260" t="s">
        <v>149372</v>
      </c>
      <c r="B149260" t="s">
        <v>93039</v>
      </c>
      <c r="C149260" t="s">
        <v>22</v>
      </c>
      <c r="D149260" t="s">
        <v>93040</v>
      </c>
      <c r="E149260" t="s">
        <v>7</v>
      </c>
      <c r="F149260">
        <v>7.6</v>
      </c>
    </row>
    <row r="149261" spans="1:6" x14ac:dyDescent="0.25">
      <c r="A149261" t="s">
        <v>149373</v>
      </c>
      <c r="B149261" t="s">
        <v>93039</v>
      </c>
      <c r="C149261" t="s">
        <v>193</v>
      </c>
      <c r="D149261" t="s">
        <v>93060</v>
      </c>
      <c r="E149261" t="s">
        <v>7</v>
      </c>
      <c r="F149261">
        <v>7.6</v>
      </c>
    </row>
    <row r="149262" spans="1:6" x14ac:dyDescent="0.25">
      <c r="A149262" t="s">
        <v>149374</v>
      </c>
      <c r="B149262" t="s">
        <v>93039</v>
      </c>
      <c r="C149262" t="s">
        <v>193</v>
      </c>
      <c r="D149262" t="s">
        <v>93060</v>
      </c>
      <c r="E149262" t="s">
        <v>7</v>
      </c>
      <c r="F149262">
        <v>7.6</v>
      </c>
    </row>
    <row r="149263" spans="1:6" x14ac:dyDescent="0.25">
      <c r="A149263" t="s">
        <v>149375</v>
      </c>
      <c r="B149263" t="s">
        <v>93039</v>
      </c>
      <c r="C149263" t="s">
        <v>18</v>
      </c>
      <c r="D149263" t="s">
        <v>93040</v>
      </c>
      <c r="E149263" t="s">
        <v>7</v>
      </c>
      <c r="F149263">
        <v>7.6</v>
      </c>
    </row>
    <row r="149264" spans="1:6" x14ac:dyDescent="0.25">
      <c r="A149264" t="s">
        <v>149376</v>
      </c>
      <c r="B149264" t="s">
        <v>93039</v>
      </c>
      <c r="C149264" t="s">
        <v>22</v>
      </c>
      <c r="D149264" t="s">
        <v>93040</v>
      </c>
      <c r="E149264" t="s">
        <v>7</v>
      </c>
      <c r="F149264">
        <v>7.6</v>
      </c>
    </row>
    <row r="149265" spans="1:6" x14ac:dyDescent="0.25">
      <c r="A149265" t="s">
        <v>149377</v>
      </c>
      <c r="B149265" t="s">
        <v>93039</v>
      </c>
      <c r="C149265" t="s">
        <v>30</v>
      </c>
      <c r="D149265" t="s">
        <v>93040</v>
      </c>
      <c r="E149265" t="s">
        <v>7</v>
      </c>
      <c r="F149265">
        <v>7.6</v>
      </c>
    </row>
    <row r="149266" spans="1:6" x14ac:dyDescent="0.25">
      <c r="A149266" t="s">
        <v>149378</v>
      </c>
      <c r="B149266" t="s">
        <v>93039</v>
      </c>
      <c r="C149266" t="s">
        <v>22</v>
      </c>
      <c r="D149266" t="s">
        <v>93040</v>
      </c>
      <c r="E149266" t="s">
        <v>7</v>
      </c>
      <c r="F149266">
        <v>7.6</v>
      </c>
    </row>
    <row r="149267" spans="1:6" x14ac:dyDescent="0.25">
      <c r="A149267" t="s">
        <v>149379</v>
      </c>
      <c r="B149267" t="s">
        <v>93039</v>
      </c>
      <c r="C149267" t="s">
        <v>229</v>
      </c>
      <c r="D149267" t="s">
        <v>93040</v>
      </c>
      <c r="E149267" t="s">
        <v>7</v>
      </c>
      <c r="F149267">
        <v>7.6</v>
      </c>
    </row>
    <row r="149268" spans="1:6" x14ac:dyDescent="0.25">
      <c r="A149268" t="s">
        <v>149380</v>
      </c>
      <c r="B149268" t="s">
        <v>93039</v>
      </c>
      <c r="C149268" t="s">
        <v>22</v>
      </c>
      <c r="D149268" t="s">
        <v>93040</v>
      </c>
      <c r="E149268" t="s">
        <v>7</v>
      </c>
      <c r="F149268">
        <v>7.6</v>
      </c>
    </row>
    <row r="149269" spans="1:6" x14ac:dyDescent="0.25">
      <c r="A149269" t="s">
        <v>149381</v>
      </c>
      <c r="B149269" t="s">
        <v>93039</v>
      </c>
      <c r="C149269" t="s">
        <v>229</v>
      </c>
      <c r="D149269" t="s">
        <v>93040</v>
      </c>
      <c r="E149269" t="s">
        <v>7</v>
      </c>
      <c r="F149269">
        <v>7.6</v>
      </c>
    </row>
    <row r="149270" spans="1:6" x14ac:dyDescent="0.25">
      <c r="A149270" t="s">
        <v>149382</v>
      </c>
      <c r="B149270" t="s">
        <v>93039</v>
      </c>
      <c r="C149270" t="s">
        <v>193</v>
      </c>
      <c r="D149270" t="s">
        <v>93060</v>
      </c>
      <c r="E149270" t="s">
        <v>7</v>
      </c>
      <c r="F149270">
        <v>7.6</v>
      </c>
    </row>
    <row r="149271" spans="1:6" x14ac:dyDescent="0.25">
      <c r="A149271" t="s">
        <v>149383</v>
      </c>
      <c r="B149271" t="s">
        <v>93039</v>
      </c>
      <c r="C149271" t="s">
        <v>22</v>
      </c>
      <c r="D149271" t="s">
        <v>93040</v>
      </c>
      <c r="E149271" t="s">
        <v>7</v>
      </c>
      <c r="F149271">
        <v>7.6</v>
      </c>
    </row>
    <row r="149272" spans="1:6" x14ac:dyDescent="0.25">
      <c r="A149272" t="s">
        <v>149384</v>
      </c>
      <c r="B149272" t="s">
        <v>93039</v>
      </c>
      <c r="C149272" t="s">
        <v>18</v>
      </c>
      <c r="D149272" t="s">
        <v>93040</v>
      </c>
      <c r="E149272" t="s">
        <v>7</v>
      </c>
      <c r="F149272">
        <v>7.6</v>
      </c>
    </row>
    <row r="149273" spans="1:6" x14ac:dyDescent="0.25">
      <c r="A149273" t="s">
        <v>149385</v>
      </c>
      <c r="B149273" t="s">
        <v>93039</v>
      </c>
      <c r="C149273" t="s">
        <v>229</v>
      </c>
      <c r="D149273" t="s">
        <v>93040</v>
      </c>
      <c r="E149273" t="s">
        <v>7</v>
      </c>
      <c r="F149273">
        <v>7.6</v>
      </c>
    </row>
    <row r="149274" spans="1:6" x14ac:dyDescent="0.25">
      <c r="A149274" t="s">
        <v>149386</v>
      </c>
      <c r="B149274" t="s">
        <v>93039</v>
      </c>
      <c r="C149274" t="s">
        <v>229</v>
      </c>
      <c r="D149274" t="s">
        <v>93040</v>
      </c>
      <c r="E149274" t="s">
        <v>7</v>
      </c>
      <c r="F149274">
        <v>7.6</v>
      </c>
    </row>
    <row r="149275" spans="1:6" x14ac:dyDescent="0.25">
      <c r="A149275" t="s">
        <v>149387</v>
      </c>
      <c r="B149275" t="s">
        <v>93039</v>
      </c>
      <c r="C149275" t="s">
        <v>30</v>
      </c>
      <c r="D149275" t="s">
        <v>93040</v>
      </c>
      <c r="E149275" t="s">
        <v>7</v>
      </c>
      <c r="F149275">
        <v>7.6</v>
      </c>
    </row>
    <row r="149276" spans="1:6" x14ac:dyDescent="0.25">
      <c r="A149276" t="s">
        <v>149388</v>
      </c>
      <c r="B149276" t="s">
        <v>93039</v>
      </c>
      <c r="C149276" t="s">
        <v>22</v>
      </c>
      <c r="D149276" t="s">
        <v>93040</v>
      </c>
      <c r="E149276" t="s">
        <v>7</v>
      </c>
      <c r="F149276">
        <v>7.6</v>
      </c>
    </row>
    <row r="149277" spans="1:6" x14ac:dyDescent="0.25">
      <c r="A149277" t="s">
        <v>149389</v>
      </c>
      <c r="B149277" t="s">
        <v>93039</v>
      </c>
      <c r="C149277" t="s">
        <v>30</v>
      </c>
      <c r="D149277" t="s">
        <v>93040</v>
      </c>
      <c r="E149277" t="s">
        <v>7</v>
      </c>
      <c r="F149277">
        <v>7.6</v>
      </c>
    </row>
    <row r="149278" spans="1:6" x14ac:dyDescent="0.25">
      <c r="A149278" t="s">
        <v>149390</v>
      </c>
      <c r="B149278" t="s">
        <v>93039</v>
      </c>
      <c r="C149278" t="s">
        <v>30</v>
      </c>
      <c r="D149278" t="s">
        <v>93040</v>
      </c>
      <c r="E149278" t="s">
        <v>7</v>
      </c>
      <c r="F149278">
        <v>7.6</v>
      </c>
    </row>
    <row r="149279" spans="1:6" x14ac:dyDescent="0.25">
      <c r="A149279" t="s">
        <v>149391</v>
      </c>
      <c r="B149279" t="s">
        <v>93039</v>
      </c>
      <c r="C149279" t="s">
        <v>22</v>
      </c>
      <c r="D149279" t="s">
        <v>93040</v>
      </c>
      <c r="E149279" t="s">
        <v>7</v>
      </c>
      <c r="F149279">
        <v>7.6</v>
      </c>
    </row>
    <row r="149280" spans="1:6" x14ac:dyDescent="0.25">
      <c r="A149280" t="s">
        <v>149392</v>
      </c>
      <c r="B149280" t="s">
        <v>93039</v>
      </c>
      <c r="C149280" t="s">
        <v>193</v>
      </c>
      <c r="D149280" t="s">
        <v>93060</v>
      </c>
      <c r="E149280" t="s">
        <v>7</v>
      </c>
      <c r="F149280">
        <v>7.6</v>
      </c>
    </row>
    <row r="149281" spans="1:6" x14ac:dyDescent="0.25">
      <c r="A149281" t="s">
        <v>149393</v>
      </c>
      <c r="B149281" t="s">
        <v>93039</v>
      </c>
      <c r="C149281" t="s">
        <v>193</v>
      </c>
      <c r="D149281" t="s">
        <v>93060</v>
      </c>
      <c r="E149281" t="s">
        <v>7</v>
      </c>
      <c r="F149281">
        <v>7.6</v>
      </c>
    </row>
    <row r="149282" spans="1:6" x14ac:dyDescent="0.25">
      <c r="A149282" t="s">
        <v>149394</v>
      </c>
      <c r="B149282" t="s">
        <v>93039</v>
      </c>
      <c r="C149282" t="s">
        <v>165</v>
      </c>
      <c r="D149282" t="s">
        <v>93060</v>
      </c>
      <c r="E149282" t="s">
        <v>7</v>
      </c>
      <c r="F149282">
        <v>7.6</v>
      </c>
    </row>
    <row r="149283" spans="1:6" x14ac:dyDescent="0.25">
      <c r="A149283" t="s">
        <v>149395</v>
      </c>
      <c r="B149283" t="s">
        <v>93039</v>
      </c>
      <c r="C149283" t="s">
        <v>18</v>
      </c>
      <c r="D149283" t="s">
        <v>93040</v>
      </c>
      <c r="E149283" t="s">
        <v>7</v>
      </c>
      <c r="F149283">
        <v>7.6</v>
      </c>
    </row>
    <row r="149284" spans="1:6" x14ac:dyDescent="0.25">
      <c r="A149284" t="s">
        <v>149396</v>
      </c>
      <c r="B149284" t="s">
        <v>93039</v>
      </c>
      <c r="C149284" t="s">
        <v>300</v>
      </c>
      <c r="D149284" t="s">
        <v>93060</v>
      </c>
      <c r="E149284" t="s">
        <v>7</v>
      </c>
      <c r="F149284">
        <v>7.6</v>
      </c>
    </row>
    <row r="149285" spans="1:6" x14ac:dyDescent="0.25">
      <c r="A149285" t="s">
        <v>149397</v>
      </c>
      <c r="B149285" t="s">
        <v>93039</v>
      </c>
      <c r="C149285" t="s">
        <v>30</v>
      </c>
      <c r="D149285" t="s">
        <v>93040</v>
      </c>
      <c r="E149285" t="s">
        <v>7</v>
      </c>
      <c r="F149285">
        <v>7.6</v>
      </c>
    </row>
    <row r="149286" spans="1:6" x14ac:dyDescent="0.25">
      <c r="A149286" t="s">
        <v>149398</v>
      </c>
      <c r="B149286" t="s">
        <v>93039</v>
      </c>
      <c r="C149286" t="s">
        <v>22</v>
      </c>
      <c r="D149286" t="s">
        <v>93040</v>
      </c>
      <c r="E149286" t="s">
        <v>7</v>
      </c>
      <c r="F149286">
        <v>7.6</v>
      </c>
    </row>
    <row r="149287" spans="1:6" x14ac:dyDescent="0.25">
      <c r="A149287" t="s">
        <v>149399</v>
      </c>
      <c r="B149287" t="s">
        <v>93039</v>
      </c>
      <c r="C149287" t="s">
        <v>30</v>
      </c>
      <c r="D149287" t="s">
        <v>93040</v>
      </c>
      <c r="E149287" t="s">
        <v>7</v>
      </c>
      <c r="F149287">
        <v>7.6</v>
      </c>
    </row>
    <row r="149288" spans="1:6" x14ac:dyDescent="0.25">
      <c r="A149288" t="s">
        <v>149400</v>
      </c>
      <c r="B149288" t="s">
        <v>93039</v>
      </c>
      <c r="C149288" t="s">
        <v>22</v>
      </c>
      <c r="D149288" t="s">
        <v>93040</v>
      </c>
      <c r="E149288" t="s">
        <v>7</v>
      </c>
      <c r="F149288">
        <v>7.6</v>
      </c>
    </row>
    <row r="149289" spans="1:6" x14ac:dyDescent="0.25">
      <c r="A149289" t="s">
        <v>149401</v>
      </c>
      <c r="B149289" t="s">
        <v>93039</v>
      </c>
      <c r="C149289" t="s">
        <v>229</v>
      </c>
      <c r="D149289" t="s">
        <v>93040</v>
      </c>
      <c r="E149289" t="s">
        <v>7</v>
      </c>
      <c r="F149289">
        <v>7.6</v>
      </c>
    </row>
    <row r="149290" spans="1:6" x14ac:dyDescent="0.25">
      <c r="A149290" t="s">
        <v>149402</v>
      </c>
      <c r="B149290" t="s">
        <v>93039</v>
      </c>
      <c r="C149290" t="s">
        <v>229</v>
      </c>
      <c r="D149290" t="s">
        <v>93040</v>
      </c>
      <c r="E149290" t="s">
        <v>7</v>
      </c>
      <c r="F149290">
        <v>7.6</v>
      </c>
    </row>
    <row r="149291" spans="1:6" x14ac:dyDescent="0.25">
      <c r="A149291" t="s">
        <v>149403</v>
      </c>
      <c r="B149291" t="s">
        <v>93039</v>
      </c>
      <c r="C149291" t="s">
        <v>229</v>
      </c>
      <c r="D149291" t="s">
        <v>93040</v>
      </c>
      <c r="E149291" t="s">
        <v>7</v>
      </c>
      <c r="F149291">
        <v>7.6</v>
      </c>
    </row>
    <row r="149292" spans="1:6" x14ac:dyDescent="0.25">
      <c r="A149292" t="s">
        <v>149404</v>
      </c>
      <c r="B149292" t="s">
        <v>93039</v>
      </c>
      <c r="C149292" t="s">
        <v>165</v>
      </c>
      <c r="D149292" t="s">
        <v>93060</v>
      </c>
      <c r="E149292" t="s">
        <v>7</v>
      </c>
      <c r="F149292">
        <v>7.6</v>
      </c>
    </row>
    <row r="149293" spans="1:6" x14ac:dyDescent="0.25">
      <c r="A149293" t="s">
        <v>149405</v>
      </c>
      <c r="B149293" t="s">
        <v>93039</v>
      </c>
      <c r="C149293" t="s">
        <v>193</v>
      </c>
      <c r="D149293" t="s">
        <v>93060</v>
      </c>
      <c r="E149293" t="s">
        <v>7</v>
      </c>
      <c r="F149293">
        <v>7.6</v>
      </c>
    </row>
    <row r="149294" spans="1:6" x14ac:dyDescent="0.25">
      <c r="A149294" t="s">
        <v>149406</v>
      </c>
      <c r="B149294" t="s">
        <v>93039</v>
      </c>
      <c r="C149294" t="s">
        <v>22</v>
      </c>
      <c r="D149294" t="s">
        <v>93040</v>
      </c>
      <c r="E149294" t="s">
        <v>7</v>
      </c>
      <c r="F149294">
        <v>7.6</v>
      </c>
    </row>
    <row r="149295" spans="1:6" x14ac:dyDescent="0.25">
      <c r="A149295" t="s">
        <v>149407</v>
      </c>
      <c r="B149295" t="s">
        <v>93039</v>
      </c>
      <c r="C149295" t="s">
        <v>22</v>
      </c>
      <c r="D149295" t="s">
        <v>93040</v>
      </c>
      <c r="E149295" t="s">
        <v>7</v>
      </c>
      <c r="F149295">
        <v>7.6</v>
      </c>
    </row>
    <row r="149296" spans="1:6" x14ac:dyDescent="0.25">
      <c r="A149296" t="s">
        <v>149408</v>
      </c>
      <c r="B149296" t="s">
        <v>93039</v>
      </c>
      <c r="C149296" t="s">
        <v>22</v>
      </c>
      <c r="D149296" t="s">
        <v>93040</v>
      </c>
      <c r="E149296" t="s">
        <v>7</v>
      </c>
      <c r="F149296">
        <v>7.6</v>
      </c>
    </row>
    <row r="149297" spans="1:6" x14ac:dyDescent="0.25">
      <c r="A149297" t="s">
        <v>149409</v>
      </c>
      <c r="B149297" t="s">
        <v>93039</v>
      </c>
      <c r="C149297" t="s">
        <v>229</v>
      </c>
      <c r="D149297" t="s">
        <v>93040</v>
      </c>
      <c r="E149297" t="s">
        <v>7</v>
      </c>
      <c r="F149297">
        <v>7.6</v>
      </c>
    </row>
    <row r="149298" spans="1:6" x14ac:dyDescent="0.25">
      <c r="A149298" t="s">
        <v>149410</v>
      </c>
      <c r="B149298" t="s">
        <v>93039</v>
      </c>
      <c r="C149298" t="s">
        <v>22</v>
      </c>
      <c r="D149298" t="s">
        <v>93040</v>
      </c>
      <c r="E149298" t="s">
        <v>7</v>
      </c>
      <c r="F149298">
        <v>7.6</v>
      </c>
    </row>
    <row r="149299" spans="1:6" x14ac:dyDescent="0.25">
      <c r="A149299" t="s">
        <v>149411</v>
      </c>
      <c r="B149299" t="s">
        <v>93039</v>
      </c>
      <c r="C149299" t="s">
        <v>22</v>
      </c>
      <c r="D149299" t="s">
        <v>93040</v>
      </c>
      <c r="E149299" t="s">
        <v>7</v>
      </c>
      <c r="F149299">
        <v>7.6</v>
      </c>
    </row>
    <row r="149300" spans="1:6" x14ac:dyDescent="0.25">
      <c r="A149300" t="s">
        <v>149412</v>
      </c>
      <c r="B149300" t="s">
        <v>93039</v>
      </c>
      <c r="C149300" t="s">
        <v>229</v>
      </c>
      <c r="D149300" t="s">
        <v>93040</v>
      </c>
      <c r="E149300" t="s">
        <v>7</v>
      </c>
      <c r="F149300">
        <v>7.6</v>
      </c>
    </row>
    <row r="149301" spans="1:6" x14ac:dyDescent="0.25">
      <c r="A149301" t="s">
        <v>149413</v>
      </c>
      <c r="B149301" t="s">
        <v>93039</v>
      </c>
      <c r="C149301" t="s">
        <v>22</v>
      </c>
      <c r="D149301" t="s">
        <v>93040</v>
      </c>
      <c r="E149301" t="s">
        <v>7</v>
      </c>
      <c r="F149301">
        <v>7.6</v>
      </c>
    </row>
    <row r="149302" spans="1:6" x14ac:dyDescent="0.25">
      <c r="A149302" t="s">
        <v>149414</v>
      </c>
      <c r="B149302" t="s">
        <v>93039</v>
      </c>
      <c r="C149302" t="s">
        <v>30</v>
      </c>
      <c r="D149302" t="s">
        <v>93040</v>
      </c>
      <c r="E149302" t="s">
        <v>7</v>
      </c>
      <c r="F149302">
        <v>7.6</v>
      </c>
    </row>
    <row r="149303" spans="1:6" x14ac:dyDescent="0.25">
      <c r="A149303" t="s">
        <v>149415</v>
      </c>
      <c r="B149303" t="s">
        <v>93039</v>
      </c>
      <c r="C149303" t="s">
        <v>30</v>
      </c>
      <c r="D149303" t="s">
        <v>93040</v>
      </c>
      <c r="E149303" t="s">
        <v>7</v>
      </c>
      <c r="F149303">
        <v>7.6</v>
      </c>
    </row>
    <row r="149304" spans="1:6" x14ac:dyDescent="0.25">
      <c r="A149304" t="s">
        <v>149416</v>
      </c>
      <c r="B149304" t="s">
        <v>93039</v>
      </c>
      <c r="C149304" t="s">
        <v>193</v>
      </c>
      <c r="D149304" t="s">
        <v>93060</v>
      </c>
      <c r="E149304" t="s">
        <v>7</v>
      </c>
      <c r="F149304">
        <v>7.6</v>
      </c>
    </row>
    <row r="149305" spans="1:6" x14ac:dyDescent="0.25">
      <c r="A149305" t="s">
        <v>149417</v>
      </c>
      <c r="B149305" t="s">
        <v>93039</v>
      </c>
      <c r="C149305" t="s">
        <v>22</v>
      </c>
      <c r="D149305" t="s">
        <v>93040</v>
      </c>
      <c r="E149305" t="s">
        <v>7</v>
      </c>
      <c r="F149305">
        <v>7.6</v>
      </c>
    </row>
    <row r="149306" spans="1:6" x14ac:dyDescent="0.25">
      <c r="A149306" t="s">
        <v>149418</v>
      </c>
      <c r="B149306" t="s">
        <v>93039</v>
      </c>
      <c r="C149306" t="s">
        <v>22</v>
      </c>
      <c r="D149306" t="s">
        <v>93040</v>
      </c>
      <c r="E149306" t="s">
        <v>7</v>
      </c>
      <c r="F149306">
        <v>7.6</v>
      </c>
    </row>
    <row r="149307" spans="1:6" x14ac:dyDescent="0.25">
      <c r="A149307" t="s">
        <v>149419</v>
      </c>
      <c r="B149307" t="s">
        <v>93039</v>
      </c>
      <c r="C149307" t="s">
        <v>300</v>
      </c>
      <c r="D149307" t="s">
        <v>93060</v>
      </c>
      <c r="E149307" t="s">
        <v>7</v>
      </c>
      <c r="F149307">
        <v>7.6</v>
      </c>
    </row>
    <row r="149308" spans="1:6" x14ac:dyDescent="0.25">
      <c r="A149308" t="s">
        <v>149420</v>
      </c>
      <c r="B149308" t="s">
        <v>93039</v>
      </c>
      <c r="C149308" t="s">
        <v>165</v>
      </c>
      <c r="D149308" t="s">
        <v>93060</v>
      </c>
      <c r="E149308" t="s">
        <v>7</v>
      </c>
      <c r="F149308">
        <v>7.6</v>
      </c>
    </row>
    <row r="149309" spans="1:6" x14ac:dyDescent="0.25">
      <c r="A149309" t="s">
        <v>149421</v>
      </c>
      <c r="B149309" t="s">
        <v>93039</v>
      </c>
      <c r="C149309" t="s">
        <v>300</v>
      </c>
      <c r="D149309" t="s">
        <v>93060</v>
      </c>
      <c r="E149309" t="s">
        <v>7</v>
      </c>
      <c r="F149309">
        <v>7.6</v>
      </c>
    </row>
    <row r="149310" spans="1:6" x14ac:dyDescent="0.25">
      <c r="A149310" t="s">
        <v>149422</v>
      </c>
      <c r="B149310" t="s">
        <v>93039</v>
      </c>
      <c r="C149310" t="s">
        <v>193</v>
      </c>
      <c r="D149310" t="s">
        <v>93060</v>
      </c>
      <c r="E149310" t="s">
        <v>7</v>
      </c>
      <c r="F149310">
        <v>7.6</v>
      </c>
    </row>
    <row r="149311" spans="1:6" x14ac:dyDescent="0.25">
      <c r="A149311" t="s">
        <v>149423</v>
      </c>
      <c r="B149311" t="s">
        <v>93039</v>
      </c>
      <c r="C149311" t="s">
        <v>22</v>
      </c>
      <c r="D149311" t="s">
        <v>93040</v>
      </c>
      <c r="E149311" t="s">
        <v>7</v>
      </c>
      <c r="F149311">
        <v>7.6</v>
      </c>
    </row>
    <row r="149312" spans="1:6" x14ac:dyDescent="0.25">
      <c r="A149312" t="s">
        <v>149424</v>
      </c>
      <c r="B149312" t="s">
        <v>93039</v>
      </c>
      <c r="C149312" t="s">
        <v>30</v>
      </c>
      <c r="D149312" t="s">
        <v>93040</v>
      </c>
      <c r="E149312" t="s">
        <v>7</v>
      </c>
      <c r="F149312">
        <v>7.6</v>
      </c>
    </row>
    <row r="149313" spans="1:6" x14ac:dyDescent="0.25">
      <c r="A149313" t="s">
        <v>149425</v>
      </c>
      <c r="B149313" t="s">
        <v>93039</v>
      </c>
      <c r="C149313" t="s">
        <v>22</v>
      </c>
      <c r="D149313" t="s">
        <v>93040</v>
      </c>
      <c r="E149313" t="s">
        <v>7</v>
      </c>
      <c r="F149313">
        <v>7.6</v>
      </c>
    </row>
    <row r="149314" spans="1:6" x14ac:dyDescent="0.25">
      <c r="A149314" t="s">
        <v>149426</v>
      </c>
      <c r="B149314" t="s">
        <v>93039</v>
      </c>
      <c r="C149314" t="s">
        <v>165</v>
      </c>
      <c r="D149314" t="s">
        <v>93060</v>
      </c>
      <c r="E149314" t="s">
        <v>7</v>
      </c>
      <c r="F149314">
        <v>7.6</v>
      </c>
    </row>
    <row r="149315" spans="1:6" x14ac:dyDescent="0.25">
      <c r="A149315" t="s">
        <v>149427</v>
      </c>
      <c r="B149315" t="s">
        <v>93039</v>
      </c>
      <c r="C149315" t="s">
        <v>22</v>
      </c>
      <c r="D149315" t="s">
        <v>93040</v>
      </c>
      <c r="E149315" t="s">
        <v>7</v>
      </c>
      <c r="F149315">
        <v>7.6</v>
      </c>
    </row>
    <row r="149316" spans="1:6" x14ac:dyDescent="0.25">
      <c r="A149316" t="s">
        <v>149428</v>
      </c>
      <c r="B149316" t="s">
        <v>93039</v>
      </c>
      <c r="C149316" t="s">
        <v>22</v>
      </c>
      <c r="D149316" t="s">
        <v>93040</v>
      </c>
      <c r="E149316" t="s">
        <v>7</v>
      </c>
      <c r="F149316">
        <v>7.6</v>
      </c>
    </row>
    <row r="149317" spans="1:6" x14ac:dyDescent="0.25">
      <c r="A149317" t="s">
        <v>149429</v>
      </c>
      <c r="B149317" t="s">
        <v>93039</v>
      </c>
      <c r="C149317" t="s">
        <v>723</v>
      </c>
      <c r="D149317" t="s">
        <v>93060</v>
      </c>
      <c r="E149317" t="s">
        <v>7</v>
      </c>
      <c r="F149317">
        <v>7.6</v>
      </c>
    </row>
    <row r="149318" spans="1:6" x14ac:dyDescent="0.25">
      <c r="A149318" t="s">
        <v>149430</v>
      </c>
      <c r="B149318" t="s">
        <v>93039</v>
      </c>
      <c r="C149318" t="s">
        <v>229</v>
      </c>
      <c r="D149318" t="s">
        <v>93040</v>
      </c>
      <c r="E149318" t="s">
        <v>7</v>
      </c>
      <c r="F149318">
        <v>7.6</v>
      </c>
    </row>
    <row r="149319" spans="1:6" x14ac:dyDescent="0.25">
      <c r="A149319" t="s">
        <v>149431</v>
      </c>
      <c r="B149319" t="s">
        <v>93039</v>
      </c>
      <c r="C149319" t="s">
        <v>30</v>
      </c>
      <c r="D149319" t="s">
        <v>93040</v>
      </c>
      <c r="E149319" t="s">
        <v>7</v>
      </c>
      <c r="F149319">
        <v>7.6</v>
      </c>
    </row>
    <row r="149320" spans="1:6" x14ac:dyDescent="0.25">
      <c r="A149320" t="s">
        <v>149432</v>
      </c>
      <c r="B149320" t="s">
        <v>93039</v>
      </c>
      <c r="C149320" t="s">
        <v>30</v>
      </c>
      <c r="D149320" t="s">
        <v>93040</v>
      </c>
      <c r="E149320" t="s">
        <v>7</v>
      </c>
      <c r="F149320">
        <v>7.6</v>
      </c>
    </row>
    <row r="149321" spans="1:6" x14ac:dyDescent="0.25">
      <c r="A149321" t="s">
        <v>149433</v>
      </c>
      <c r="B149321" t="s">
        <v>93039</v>
      </c>
      <c r="C149321" t="s">
        <v>300</v>
      </c>
      <c r="D149321" t="s">
        <v>93060</v>
      </c>
      <c r="E149321" t="s">
        <v>7</v>
      </c>
      <c r="F149321">
        <v>7.6</v>
      </c>
    </row>
    <row r="149322" spans="1:6" x14ac:dyDescent="0.25">
      <c r="A149322" t="s">
        <v>149434</v>
      </c>
      <c r="B149322" t="s">
        <v>93039</v>
      </c>
      <c r="C149322" t="s">
        <v>22</v>
      </c>
      <c r="D149322" t="s">
        <v>93040</v>
      </c>
      <c r="E149322" t="s">
        <v>7</v>
      </c>
      <c r="F149322">
        <v>7.6</v>
      </c>
    </row>
    <row r="149323" spans="1:6" x14ac:dyDescent="0.25">
      <c r="A149323" t="s">
        <v>149435</v>
      </c>
      <c r="B149323" t="s">
        <v>93039</v>
      </c>
      <c r="C149323" t="s">
        <v>22</v>
      </c>
      <c r="D149323" t="s">
        <v>93040</v>
      </c>
      <c r="E149323" t="s">
        <v>7</v>
      </c>
      <c r="F149323">
        <v>7.6</v>
      </c>
    </row>
    <row r="149324" spans="1:6" x14ac:dyDescent="0.25">
      <c r="A149324" t="s">
        <v>149436</v>
      </c>
      <c r="B149324" t="s">
        <v>93039</v>
      </c>
      <c r="C149324" t="s">
        <v>22</v>
      </c>
      <c r="D149324" t="s">
        <v>93040</v>
      </c>
      <c r="E149324" t="s">
        <v>7</v>
      </c>
      <c r="F149324">
        <v>7.6</v>
      </c>
    </row>
    <row r="149325" spans="1:6" x14ac:dyDescent="0.25">
      <c r="A149325" t="s">
        <v>149437</v>
      </c>
      <c r="B149325" t="s">
        <v>93039</v>
      </c>
      <c r="C149325" t="s">
        <v>193</v>
      </c>
      <c r="D149325" t="s">
        <v>93060</v>
      </c>
      <c r="E149325" t="s">
        <v>7</v>
      </c>
      <c r="F149325">
        <v>7.6</v>
      </c>
    </row>
    <row r="149326" spans="1:6" x14ac:dyDescent="0.25">
      <c r="A149326" t="s">
        <v>149438</v>
      </c>
      <c r="B149326" t="s">
        <v>93039</v>
      </c>
      <c r="C149326" t="s">
        <v>18</v>
      </c>
      <c r="D149326" t="s">
        <v>93040</v>
      </c>
      <c r="E149326" t="s">
        <v>7</v>
      </c>
      <c r="F149326">
        <v>7.6</v>
      </c>
    </row>
    <row r="149327" spans="1:6" x14ac:dyDescent="0.25">
      <c r="A149327" t="s">
        <v>149439</v>
      </c>
      <c r="B149327" t="s">
        <v>93039</v>
      </c>
      <c r="C149327" t="s">
        <v>22</v>
      </c>
      <c r="D149327" t="s">
        <v>93040</v>
      </c>
      <c r="E149327" t="s">
        <v>7</v>
      </c>
      <c r="F149327">
        <v>7.6</v>
      </c>
    </row>
    <row r="149328" spans="1:6" x14ac:dyDescent="0.25">
      <c r="A149328" t="s">
        <v>149440</v>
      </c>
      <c r="B149328" t="s">
        <v>93039</v>
      </c>
      <c r="C149328" t="s">
        <v>22</v>
      </c>
      <c r="D149328" t="s">
        <v>93040</v>
      </c>
      <c r="E149328" t="s">
        <v>7</v>
      </c>
      <c r="F149328">
        <v>7.6</v>
      </c>
    </row>
    <row r="149329" spans="1:6" x14ac:dyDescent="0.25">
      <c r="A149329" t="s">
        <v>149441</v>
      </c>
      <c r="B149329" t="s">
        <v>93039</v>
      </c>
      <c r="C149329" t="s">
        <v>193</v>
      </c>
      <c r="D149329" t="s">
        <v>93060</v>
      </c>
      <c r="E149329" t="s">
        <v>7</v>
      </c>
      <c r="F149329">
        <v>7.6</v>
      </c>
    </row>
    <row r="149330" spans="1:6" x14ac:dyDescent="0.25">
      <c r="A149330" t="s">
        <v>149442</v>
      </c>
      <c r="B149330" t="s">
        <v>93039</v>
      </c>
      <c r="C149330" t="s">
        <v>22</v>
      </c>
      <c r="D149330" t="s">
        <v>93040</v>
      </c>
      <c r="E149330" t="s">
        <v>7</v>
      </c>
      <c r="F149330">
        <v>7.6</v>
      </c>
    </row>
    <row r="149331" spans="1:6" x14ac:dyDescent="0.25">
      <c r="A149331" t="s">
        <v>149443</v>
      </c>
      <c r="B149331" t="s">
        <v>93039</v>
      </c>
      <c r="C149331" t="s">
        <v>22</v>
      </c>
      <c r="D149331" t="s">
        <v>93040</v>
      </c>
      <c r="E149331" t="s">
        <v>7</v>
      </c>
      <c r="F149331">
        <v>7.6</v>
      </c>
    </row>
    <row r="149332" spans="1:6" x14ac:dyDescent="0.25">
      <c r="A149332" t="s">
        <v>149444</v>
      </c>
      <c r="B149332" t="s">
        <v>93039</v>
      </c>
      <c r="C149332" t="s">
        <v>22</v>
      </c>
      <c r="D149332" t="s">
        <v>93040</v>
      </c>
      <c r="E149332" t="s">
        <v>7</v>
      </c>
      <c r="F149332">
        <v>7.6</v>
      </c>
    </row>
    <row r="149333" spans="1:6" x14ac:dyDescent="0.25">
      <c r="A149333" t="s">
        <v>149445</v>
      </c>
      <c r="B149333" t="s">
        <v>93039</v>
      </c>
      <c r="C149333" t="s">
        <v>229</v>
      </c>
      <c r="D149333" t="s">
        <v>93040</v>
      </c>
      <c r="E149333" t="s">
        <v>7</v>
      </c>
      <c r="F149333">
        <v>7.6</v>
      </c>
    </row>
    <row r="149334" spans="1:6" x14ac:dyDescent="0.25">
      <c r="A149334" t="s">
        <v>149446</v>
      </c>
      <c r="B149334" t="s">
        <v>93039</v>
      </c>
      <c r="C149334" t="s">
        <v>22</v>
      </c>
      <c r="D149334" t="s">
        <v>93040</v>
      </c>
      <c r="E149334" t="s">
        <v>7</v>
      </c>
      <c r="F149334">
        <v>7.6</v>
      </c>
    </row>
    <row r="149335" spans="1:6" x14ac:dyDescent="0.25">
      <c r="A149335" t="s">
        <v>149447</v>
      </c>
      <c r="B149335" t="s">
        <v>93039</v>
      </c>
      <c r="C149335" t="s">
        <v>30</v>
      </c>
      <c r="D149335" t="s">
        <v>93040</v>
      </c>
      <c r="E149335" t="s">
        <v>7</v>
      </c>
      <c r="F149335">
        <v>7.6</v>
      </c>
    </row>
    <row r="149336" spans="1:6" x14ac:dyDescent="0.25">
      <c r="A149336" t="s">
        <v>149448</v>
      </c>
      <c r="B149336" t="s">
        <v>93039</v>
      </c>
      <c r="C149336" t="s">
        <v>22</v>
      </c>
      <c r="D149336" t="s">
        <v>93040</v>
      </c>
      <c r="E149336" t="s">
        <v>7</v>
      </c>
      <c r="F149336">
        <v>7.6</v>
      </c>
    </row>
    <row r="149337" spans="1:6" x14ac:dyDescent="0.25">
      <c r="A149337" t="s">
        <v>149449</v>
      </c>
      <c r="B149337" t="s">
        <v>93039</v>
      </c>
      <c r="C149337" t="s">
        <v>723</v>
      </c>
      <c r="D149337" t="s">
        <v>93060</v>
      </c>
      <c r="E149337" t="s">
        <v>7</v>
      </c>
      <c r="F149337">
        <v>7.6</v>
      </c>
    </row>
    <row r="149338" spans="1:6" x14ac:dyDescent="0.25">
      <c r="A149338" t="s">
        <v>149450</v>
      </c>
      <c r="B149338" t="s">
        <v>93039</v>
      </c>
      <c r="C149338" t="s">
        <v>22</v>
      </c>
      <c r="D149338" t="s">
        <v>93040</v>
      </c>
      <c r="E149338" t="s">
        <v>7</v>
      </c>
      <c r="F149338">
        <v>7.6</v>
      </c>
    </row>
    <row r="149339" spans="1:6" x14ac:dyDescent="0.25">
      <c r="A149339" t="s">
        <v>149451</v>
      </c>
      <c r="B149339" t="s">
        <v>93039</v>
      </c>
      <c r="C149339" t="s">
        <v>229</v>
      </c>
      <c r="D149339" t="s">
        <v>93040</v>
      </c>
      <c r="E149339" t="s">
        <v>7</v>
      </c>
      <c r="F149339">
        <v>7.6</v>
      </c>
    </row>
    <row r="149340" spans="1:6" x14ac:dyDescent="0.25">
      <c r="A149340" t="s">
        <v>149452</v>
      </c>
      <c r="B149340" t="s">
        <v>93039</v>
      </c>
      <c r="C149340" t="s">
        <v>30</v>
      </c>
      <c r="D149340" t="s">
        <v>93040</v>
      </c>
      <c r="E149340" t="s">
        <v>7</v>
      </c>
      <c r="F149340">
        <v>7.6</v>
      </c>
    </row>
    <row r="149341" spans="1:6" x14ac:dyDescent="0.25">
      <c r="A149341" t="s">
        <v>149453</v>
      </c>
      <c r="B149341" t="s">
        <v>93039</v>
      </c>
      <c r="C149341" t="s">
        <v>22</v>
      </c>
      <c r="D149341" t="s">
        <v>93040</v>
      </c>
      <c r="E149341" t="s">
        <v>7</v>
      </c>
      <c r="F149341">
        <v>7.6</v>
      </c>
    </row>
    <row r="149342" spans="1:6" x14ac:dyDescent="0.25">
      <c r="A149342" t="s">
        <v>149454</v>
      </c>
      <c r="B149342" t="s">
        <v>93039</v>
      </c>
      <c r="C149342" t="s">
        <v>18</v>
      </c>
      <c r="D149342" t="s">
        <v>93040</v>
      </c>
      <c r="E149342" t="s">
        <v>7</v>
      </c>
      <c r="F149342">
        <v>7.6</v>
      </c>
    </row>
    <row r="149343" spans="1:6" x14ac:dyDescent="0.25">
      <c r="A149343" t="s">
        <v>149455</v>
      </c>
      <c r="B149343" t="s">
        <v>93039</v>
      </c>
      <c r="C149343" t="s">
        <v>30</v>
      </c>
      <c r="D149343" t="s">
        <v>93040</v>
      </c>
      <c r="E149343" t="s">
        <v>7</v>
      </c>
      <c r="F149343">
        <v>7.6</v>
      </c>
    </row>
    <row r="149344" spans="1:6" x14ac:dyDescent="0.25">
      <c r="A149344" t="s">
        <v>149456</v>
      </c>
      <c r="B149344" t="s">
        <v>93039</v>
      </c>
      <c r="C149344" t="s">
        <v>22</v>
      </c>
      <c r="D149344" t="s">
        <v>93040</v>
      </c>
      <c r="E149344" t="s">
        <v>7</v>
      </c>
      <c r="F149344">
        <v>7.6</v>
      </c>
    </row>
    <row r="149345" spans="1:6" x14ac:dyDescent="0.25">
      <c r="A149345" t="s">
        <v>149457</v>
      </c>
      <c r="B149345" t="s">
        <v>93039</v>
      </c>
      <c r="C149345" t="s">
        <v>229</v>
      </c>
      <c r="D149345" t="s">
        <v>93040</v>
      </c>
      <c r="E149345" t="s">
        <v>7</v>
      </c>
      <c r="F149345">
        <v>7.6</v>
      </c>
    </row>
    <row r="149346" spans="1:6" x14ac:dyDescent="0.25">
      <c r="A149346" t="s">
        <v>149458</v>
      </c>
      <c r="B149346" t="s">
        <v>93039</v>
      </c>
      <c r="C149346" t="s">
        <v>229</v>
      </c>
      <c r="D149346" t="s">
        <v>93040</v>
      </c>
      <c r="E149346" t="s">
        <v>7</v>
      </c>
      <c r="F149346">
        <v>7.6</v>
      </c>
    </row>
    <row r="149347" spans="1:6" x14ac:dyDescent="0.25">
      <c r="A149347" t="s">
        <v>149459</v>
      </c>
      <c r="B149347" t="s">
        <v>93039</v>
      </c>
      <c r="C149347" t="s">
        <v>229</v>
      </c>
      <c r="D149347" t="s">
        <v>93040</v>
      </c>
      <c r="E149347" t="s">
        <v>7</v>
      </c>
      <c r="F149347">
        <v>7.6</v>
      </c>
    </row>
    <row r="149348" spans="1:6" x14ac:dyDescent="0.25">
      <c r="A149348" t="s">
        <v>149460</v>
      </c>
      <c r="B149348" t="s">
        <v>93039</v>
      </c>
      <c r="C149348" t="s">
        <v>18</v>
      </c>
      <c r="D149348" t="s">
        <v>93040</v>
      </c>
      <c r="E149348" t="s">
        <v>7</v>
      </c>
      <c r="F149348">
        <v>7.6</v>
      </c>
    </row>
    <row r="149349" spans="1:6" x14ac:dyDescent="0.25">
      <c r="A149349" t="s">
        <v>149461</v>
      </c>
      <c r="B149349" t="s">
        <v>93039</v>
      </c>
      <c r="C149349" t="s">
        <v>30</v>
      </c>
      <c r="D149349" t="s">
        <v>93040</v>
      </c>
      <c r="E149349" t="s">
        <v>7</v>
      </c>
      <c r="F149349">
        <v>7.6</v>
      </c>
    </row>
    <row r="149350" spans="1:6" x14ac:dyDescent="0.25">
      <c r="A149350" t="s">
        <v>149462</v>
      </c>
      <c r="B149350" t="s">
        <v>93039</v>
      </c>
      <c r="C149350" t="s">
        <v>229</v>
      </c>
      <c r="D149350" t="s">
        <v>93040</v>
      </c>
      <c r="E149350" t="s">
        <v>7</v>
      </c>
      <c r="F149350">
        <v>7.6</v>
      </c>
    </row>
    <row r="149351" spans="1:6" x14ac:dyDescent="0.25">
      <c r="A149351" t="s">
        <v>149463</v>
      </c>
      <c r="B149351" t="s">
        <v>93039</v>
      </c>
      <c r="C149351" t="s">
        <v>18</v>
      </c>
      <c r="D149351" t="s">
        <v>93040</v>
      </c>
      <c r="E149351" t="s">
        <v>7</v>
      </c>
      <c r="F149351">
        <v>7.6</v>
      </c>
    </row>
    <row r="149352" spans="1:6" x14ac:dyDescent="0.25">
      <c r="A149352" t="s">
        <v>149464</v>
      </c>
      <c r="B149352" t="s">
        <v>93039</v>
      </c>
      <c r="C149352" t="s">
        <v>193</v>
      </c>
      <c r="D149352" t="s">
        <v>93060</v>
      </c>
      <c r="E149352" t="s">
        <v>7</v>
      </c>
      <c r="F149352">
        <v>7.6</v>
      </c>
    </row>
    <row r="149353" spans="1:6" x14ac:dyDescent="0.25">
      <c r="A149353" t="s">
        <v>149465</v>
      </c>
      <c r="B149353" t="s">
        <v>93039</v>
      </c>
      <c r="C149353" t="s">
        <v>22</v>
      </c>
      <c r="D149353" t="s">
        <v>93040</v>
      </c>
      <c r="E149353" t="s">
        <v>7</v>
      </c>
      <c r="F149353">
        <v>7.6</v>
      </c>
    </row>
    <row r="149354" spans="1:6" x14ac:dyDescent="0.25">
      <c r="A149354" t="s">
        <v>149466</v>
      </c>
      <c r="B149354" t="s">
        <v>93039</v>
      </c>
      <c r="C149354" t="s">
        <v>229</v>
      </c>
      <c r="D149354" t="s">
        <v>93040</v>
      </c>
      <c r="E149354" t="s">
        <v>7</v>
      </c>
      <c r="F149354">
        <v>7.6</v>
      </c>
    </row>
    <row r="149355" spans="1:6" x14ac:dyDescent="0.25">
      <c r="A149355" t="s">
        <v>149467</v>
      </c>
      <c r="B149355" t="s">
        <v>93039</v>
      </c>
      <c r="C149355" t="s">
        <v>22</v>
      </c>
      <c r="D149355" t="s">
        <v>93040</v>
      </c>
      <c r="E149355" t="s">
        <v>7</v>
      </c>
      <c r="F149355">
        <v>7.6</v>
      </c>
    </row>
    <row r="149356" spans="1:6" x14ac:dyDescent="0.25">
      <c r="A149356" t="s">
        <v>149468</v>
      </c>
      <c r="B149356" t="s">
        <v>93039</v>
      </c>
      <c r="C149356" t="s">
        <v>22</v>
      </c>
      <c r="D149356" t="s">
        <v>93040</v>
      </c>
      <c r="E149356" t="s">
        <v>7</v>
      </c>
      <c r="F149356">
        <v>7.6</v>
      </c>
    </row>
    <row r="149357" spans="1:6" x14ac:dyDescent="0.25">
      <c r="A149357" t="s">
        <v>149469</v>
      </c>
      <c r="B149357" t="s">
        <v>93039</v>
      </c>
      <c r="C149357" t="s">
        <v>229</v>
      </c>
      <c r="D149357" t="s">
        <v>93040</v>
      </c>
      <c r="E149357" t="s">
        <v>7</v>
      </c>
      <c r="F149357">
        <v>7.6</v>
      </c>
    </row>
    <row r="149358" spans="1:6" x14ac:dyDescent="0.25">
      <c r="A149358" t="s">
        <v>149470</v>
      </c>
      <c r="B149358" t="s">
        <v>93039</v>
      </c>
      <c r="C149358" t="s">
        <v>193</v>
      </c>
      <c r="D149358" t="s">
        <v>93060</v>
      </c>
      <c r="E149358" t="s">
        <v>7</v>
      </c>
      <c r="F149358">
        <v>7.6</v>
      </c>
    </row>
    <row r="149359" spans="1:6" x14ac:dyDescent="0.25">
      <c r="A149359" t="s">
        <v>149471</v>
      </c>
      <c r="B149359" t="s">
        <v>93039</v>
      </c>
      <c r="C149359" t="s">
        <v>22</v>
      </c>
      <c r="D149359" t="s">
        <v>93040</v>
      </c>
      <c r="E149359" t="s">
        <v>7</v>
      </c>
      <c r="F149359">
        <v>7.6</v>
      </c>
    </row>
    <row r="149360" spans="1:6" x14ac:dyDescent="0.25">
      <c r="A149360" t="s">
        <v>149472</v>
      </c>
      <c r="B149360" t="s">
        <v>93039</v>
      </c>
      <c r="C149360" t="s">
        <v>300</v>
      </c>
      <c r="D149360" t="s">
        <v>93060</v>
      </c>
      <c r="E149360" t="s">
        <v>7</v>
      </c>
      <c r="F149360">
        <v>7.6</v>
      </c>
    </row>
    <row r="149361" spans="1:6" x14ac:dyDescent="0.25">
      <c r="A149361" t="s">
        <v>149473</v>
      </c>
      <c r="B149361" t="s">
        <v>93039</v>
      </c>
      <c r="C149361" t="s">
        <v>22</v>
      </c>
      <c r="D149361" t="s">
        <v>93040</v>
      </c>
      <c r="E149361" t="s">
        <v>7</v>
      </c>
      <c r="F149361">
        <v>7.6</v>
      </c>
    </row>
    <row r="149362" spans="1:6" x14ac:dyDescent="0.25">
      <c r="A149362" t="s">
        <v>149474</v>
      </c>
      <c r="B149362" t="s">
        <v>93039</v>
      </c>
      <c r="C149362" t="s">
        <v>22</v>
      </c>
      <c r="D149362" t="s">
        <v>93040</v>
      </c>
      <c r="E149362" t="s">
        <v>7</v>
      </c>
      <c r="F149362">
        <v>7.6</v>
      </c>
    </row>
    <row r="149363" spans="1:6" x14ac:dyDescent="0.25">
      <c r="A149363" t="s">
        <v>149475</v>
      </c>
      <c r="B149363" t="s">
        <v>93039</v>
      </c>
      <c r="C149363" t="s">
        <v>22</v>
      </c>
      <c r="D149363" t="s">
        <v>93040</v>
      </c>
      <c r="E149363" t="s">
        <v>7</v>
      </c>
      <c r="F149363">
        <v>7.6</v>
      </c>
    </row>
    <row r="149364" spans="1:6" x14ac:dyDescent="0.25">
      <c r="A149364" t="s">
        <v>149476</v>
      </c>
      <c r="B149364" t="s">
        <v>93039</v>
      </c>
      <c r="C149364" t="s">
        <v>22</v>
      </c>
      <c r="D149364" t="s">
        <v>93040</v>
      </c>
      <c r="E149364" t="s">
        <v>7</v>
      </c>
      <c r="F149364">
        <v>7.6</v>
      </c>
    </row>
    <row r="149365" spans="1:6" x14ac:dyDescent="0.25">
      <c r="A149365" t="s">
        <v>149477</v>
      </c>
      <c r="B149365" t="s">
        <v>93039</v>
      </c>
      <c r="C149365" t="s">
        <v>22</v>
      </c>
      <c r="D149365" t="s">
        <v>93040</v>
      </c>
      <c r="E149365" t="s">
        <v>7</v>
      </c>
      <c r="F149365">
        <v>7.6</v>
      </c>
    </row>
    <row r="149366" spans="1:6" x14ac:dyDescent="0.25">
      <c r="A149366" t="s">
        <v>149478</v>
      </c>
      <c r="B149366" t="s">
        <v>93039</v>
      </c>
      <c r="C149366" t="s">
        <v>22</v>
      </c>
      <c r="D149366" t="s">
        <v>93040</v>
      </c>
      <c r="E149366" t="s">
        <v>7</v>
      </c>
      <c r="F149366">
        <v>7.6</v>
      </c>
    </row>
    <row r="149367" spans="1:6" x14ac:dyDescent="0.25">
      <c r="A149367" t="s">
        <v>149479</v>
      </c>
      <c r="B149367" t="s">
        <v>93039</v>
      </c>
      <c r="C149367" t="s">
        <v>30</v>
      </c>
      <c r="D149367" t="s">
        <v>93040</v>
      </c>
      <c r="E149367" t="s">
        <v>7</v>
      </c>
      <c r="F149367">
        <v>7.6</v>
      </c>
    </row>
    <row r="149368" spans="1:6" x14ac:dyDescent="0.25">
      <c r="A149368" t="s">
        <v>149480</v>
      </c>
      <c r="B149368" t="s">
        <v>93039</v>
      </c>
      <c r="C149368" t="s">
        <v>22</v>
      </c>
      <c r="D149368" t="s">
        <v>93040</v>
      </c>
      <c r="E149368" t="s">
        <v>7</v>
      </c>
      <c r="F149368">
        <v>7.6</v>
      </c>
    </row>
    <row r="149369" spans="1:6" x14ac:dyDescent="0.25">
      <c r="A149369" t="s">
        <v>149481</v>
      </c>
      <c r="B149369" t="s">
        <v>93039</v>
      </c>
      <c r="C149369" t="s">
        <v>193</v>
      </c>
      <c r="D149369" t="s">
        <v>93060</v>
      </c>
      <c r="E149369" t="s">
        <v>7</v>
      </c>
      <c r="F149369">
        <v>7.6</v>
      </c>
    </row>
    <row r="149370" spans="1:6" x14ac:dyDescent="0.25">
      <c r="A149370" t="s">
        <v>149482</v>
      </c>
      <c r="B149370" t="s">
        <v>93039</v>
      </c>
      <c r="C149370" t="s">
        <v>165</v>
      </c>
      <c r="D149370" t="s">
        <v>93060</v>
      </c>
      <c r="E149370" t="s">
        <v>7</v>
      </c>
      <c r="F149370">
        <v>7.6</v>
      </c>
    </row>
    <row r="149371" spans="1:6" x14ac:dyDescent="0.25">
      <c r="A149371" t="s">
        <v>149483</v>
      </c>
      <c r="B149371" t="s">
        <v>93039</v>
      </c>
      <c r="C149371" t="s">
        <v>30</v>
      </c>
      <c r="D149371" t="s">
        <v>93040</v>
      </c>
      <c r="E149371" t="s">
        <v>7</v>
      </c>
      <c r="F149371">
        <v>7.6</v>
      </c>
    </row>
    <row r="149372" spans="1:6" x14ac:dyDescent="0.25">
      <c r="A149372" t="s">
        <v>149484</v>
      </c>
      <c r="B149372" t="s">
        <v>93039</v>
      </c>
      <c r="C149372" t="s">
        <v>30</v>
      </c>
      <c r="D149372" t="s">
        <v>93040</v>
      </c>
      <c r="E149372" t="s">
        <v>7</v>
      </c>
      <c r="F149372">
        <v>7.6</v>
      </c>
    </row>
    <row r="149373" spans="1:6" x14ac:dyDescent="0.25">
      <c r="A149373" t="s">
        <v>149485</v>
      </c>
      <c r="B149373" t="s">
        <v>93039</v>
      </c>
      <c r="C149373" t="s">
        <v>22</v>
      </c>
      <c r="D149373" t="s">
        <v>93040</v>
      </c>
      <c r="E149373" t="s">
        <v>7</v>
      </c>
      <c r="F149373">
        <v>7.6</v>
      </c>
    </row>
    <row r="149374" spans="1:6" x14ac:dyDescent="0.25">
      <c r="A149374" t="s">
        <v>149486</v>
      </c>
      <c r="B149374" t="s">
        <v>93039</v>
      </c>
      <c r="C149374" t="s">
        <v>193</v>
      </c>
      <c r="D149374" t="s">
        <v>93060</v>
      </c>
      <c r="E149374" t="s">
        <v>7</v>
      </c>
      <c r="F149374">
        <v>7.6</v>
      </c>
    </row>
    <row r="149375" spans="1:6" x14ac:dyDescent="0.25">
      <c r="A149375" t="s">
        <v>149487</v>
      </c>
      <c r="B149375" t="s">
        <v>93039</v>
      </c>
      <c r="C149375" t="s">
        <v>30</v>
      </c>
      <c r="D149375" t="s">
        <v>93040</v>
      </c>
      <c r="E149375" t="s">
        <v>7</v>
      </c>
      <c r="F149375">
        <v>7.6</v>
      </c>
    </row>
    <row r="149376" spans="1:6" x14ac:dyDescent="0.25">
      <c r="A149376" t="s">
        <v>149488</v>
      </c>
      <c r="B149376" t="s">
        <v>93039</v>
      </c>
      <c r="C149376" t="s">
        <v>229</v>
      </c>
      <c r="D149376" t="s">
        <v>93040</v>
      </c>
      <c r="E149376" t="s">
        <v>7</v>
      </c>
      <c r="F149376">
        <v>7.6</v>
      </c>
    </row>
    <row r="149377" spans="1:6" x14ac:dyDescent="0.25">
      <c r="A149377" t="s">
        <v>149489</v>
      </c>
      <c r="B149377" t="s">
        <v>93039</v>
      </c>
      <c r="C149377" t="s">
        <v>19</v>
      </c>
      <c r="D149377" t="s">
        <v>93040</v>
      </c>
      <c r="E149377" t="s">
        <v>7</v>
      </c>
      <c r="F149377">
        <v>7.6</v>
      </c>
    </row>
    <row r="149378" spans="1:6" x14ac:dyDescent="0.25">
      <c r="A149378" t="s">
        <v>149490</v>
      </c>
      <c r="B149378" t="s">
        <v>93039</v>
      </c>
      <c r="C149378" t="s">
        <v>19</v>
      </c>
      <c r="D149378" t="s">
        <v>93040</v>
      </c>
      <c r="E149378" t="s">
        <v>7</v>
      </c>
      <c r="F149378">
        <v>7.6</v>
      </c>
    </row>
    <row r="149379" spans="1:6" x14ac:dyDescent="0.25">
      <c r="A149379" t="s">
        <v>149491</v>
      </c>
      <c r="B149379" t="s">
        <v>93039</v>
      </c>
      <c r="C149379" t="s">
        <v>19</v>
      </c>
      <c r="D149379" t="s">
        <v>93040</v>
      </c>
      <c r="E149379" t="s">
        <v>7</v>
      </c>
      <c r="F149379">
        <v>7.6</v>
      </c>
    </row>
    <row r="149380" spans="1:6" x14ac:dyDescent="0.25">
      <c r="A149380" t="s">
        <v>149492</v>
      </c>
      <c r="B149380" t="s">
        <v>93039</v>
      </c>
      <c r="C149380" t="s">
        <v>19</v>
      </c>
      <c r="D149380" t="s">
        <v>93040</v>
      </c>
      <c r="E149380" t="s">
        <v>7</v>
      </c>
      <c r="F149380">
        <v>7.6</v>
      </c>
    </row>
    <row r="149381" spans="1:6" x14ac:dyDescent="0.25">
      <c r="A149381" t="s">
        <v>149493</v>
      </c>
      <c r="B149381" t="s">
        <v>93039</v>
      </c>
      <c r="C149381" t="s">
        <v>19</v>
      </c>
      <c r="D149381" t="s">
        <v>93040</v>
      </c>
      <c r="E149381" t="s">
        <v>7</v>
      </c>
      <c r="F149381">
        <v>7.6</v>
      </c>
    </row>
    <row r="149382" spans="1:6" x14ac:dyDescent="0.25">
      <c r="A149382" t="s">
        <v>149494</v>
      </c>
      <c r="B149382" t="s">
        <v>93039</v>
      </c>
      <c r="C149382" t="s">
        <v>19</v>
      </c>
      <c r="D149382" t="s">
        <v>93040</v>
      </c>
      <c r="E149382" t="s">
        <v>7</v>
      </c>
      <c r="F149382">
        <v>7.6</v>
      </c>
    </row>
    <row r="149383" spans="1:6" x14ac:dyDescent="0.25">
      <c r="A149383" t="s">
        <v>149495</v>
      </c>
      <c r="B149383" t="s">
        <v>93039</v>
      </c>
      <c r="C149383" t="s">
        <v>68</v>
      </c>
      <c r="D149383" t="s">
        <v>93040</v>
      </c>
      <c r="E149383" t="s">
        <v>7</v>
      </c>
      <c r="F149383">
        <v>7.6</v>
      </c>
    </row>
    <row r="149384" spans="1:6" x14ac:dyDescent="0.25">
      <c r="A149384" t="s">
        <v>149496</v>
      </c>
      <c r="B149384" t="s">
        <v>93039</v>
      </c>
      <c r="C149384" t="s">
        <v>19</v>
      </c>
      <c r="D149384" t="s">
        <v>93040</v>
      </c>
      <c r="E149384" t="s">
        <v>7</v>
      </c>
      <c r="F149384">
        <v>7.6</v>
      </c>
    </row>
    <row r="149385" spans="1:6" x14ac:dyDescent="0.25">
      <c r="A149385" t="s">
        <v>149497</v>
      </c>
      <c r="B149385" t="s">
        <v>93039</v>
      </c>
      <c r="C149385" t="s">
        <v>19</v>
      </c>
      <c r="D149385" t="s">
        <v>93040</v>
      </c>
      <c r="E149385" t="s">
        <v>7</v>
      </c>
      <c r="F149385">
        <v>7.6</v>
      </c>
    </row>
    <row r="149386" spans="1:6" x14ac:dyDescent="0.25">
      <c r="A149386" t="s">
        <v>149498</v>
      </c>
      <c r="B149386" t="s">
        <v>93039</v>
      </c>
      <c r="C149386" t="s">
        <v>19</v>
      </c>
      <c r="D149386" t="s">
        <v>93040</v>
      </c>
      <c r="E149386" t="s">
        <v>7</v>
      </c>
      <c r="F149386">
        <v>7.6</v>
      </c>
    </row>
    <row r="149387" spans="1:6" x14ac:dyDescent="0.25">
      <c r="A149387" t="s">
        <v>149499</v>
      </c>
      <c r="B149387" t="s">
        <v>93039</v>
      </c>
      <c r="C149387" t="s">
        <v>19</v>
      </c>
      <c r="D149387" t="s">
        <v>93040</v>
      </c>
      <c r="E149387" t="s">
        <v>7</v>
      </c>
      <c r="F149387">
        <v>7.6</v>
      </c>
    </row>
    <row r="149388" spans="1:6" x14ac:dyDescent="0.25">
      <c r="A149388" t="s">
        <v>149500</v>
      </c>
      <c r="B149388" t="s">
        <v>93039</v>
      </c>
      <c r="C149388" t="s">
        <v>19</v>
      </c>
      <c r="D149388" t="s">
        <v>93040</v>
      </c>
      <c r="E149388" t="s">
        <v>7</v>
      </c>
      <c r="F149388">
        <v>7.6</v>
      </c>
    </row>
    <row r="149389" spans="1:6" x14ac:dyDescent="0.25">
      <c r="A149389" t="s">
        <v>149501</v>
      </c>
      <c r="B149389" t="s">
        <v>93039</v>
      </c>
      <c r="C149389" t="s">
        <v>19</v>
      </c>
      <c r="D149389" t="s">
        <v>93040</v>
      </c>
      <c r="E149389" t="s">
        <v>7</v>
      </c>
      <c r="F149389">
        <v>7.6</v>
      </c>
    </row>
    <row r="149390" spans="1:6" x14ac:dyDescent="0.25">
      <c r="A149390" t="s">
        <v>149502</v>
      </c>
      <c r="B149390" t="s">
        <v>93039</v>
      </c>
      <c r="C149390" t="s">
        <v>245</v>
      </c>
      <c r="D149390" t="s">
        <v>93057</v>
      </c>
      <c r="E149390" t="s">
        <v>7</v>
      </c>
      <c r="F149390">
        <v>7.6</v>
      </c>
    </row>
    <row r="149391" spans="1:6" x14ac:dyDescent="0.25">
      <c r="A149391" t="s">
        <v>149503</v>
      </c>
      <c r="B149391" t="s">
        <v>93039</v>
      </c>
      <c r="C149391" t="s">
        <v>19</v>
      </c>
      <c r="D149391" t="s">
        <v>93040</v>
      </c>
      <c r="E149391" t="s">
        <v>7</v>
      </c>
      <c r="F149391">
        <v>7.6</v>
      </c>
    </row>
    <row r="149392" spans="1:6" x14ac:dyDescent="0.25">
      <c r="A149392" t="s">
        <v>149504</v>
      </c>
      <c r="B149392" t="s">
        <v>93039</v>
      </c>
      <c r="C149392" t="s">
        <v>19</v>
      </c>
      <c r="D149392" t="s">
        <v>93040</v>
      </c>
      <c r="E149392" t="s">
        <v>7</v>
      </c>
      <c r="F149392">
        <v>7.6</v>
      </c>
    </row>
    <row r="149393" spans="1:6" x14ac:dyDescent="0.25">
      <c r="A149393" t="s">
        <v>149505</v>
      </c>
      <c r="B149393" t="s">
        <v>93039</v>
      </c>
      <c r="C149393" t="s">
        <v>19</v>
      </c>
      <c r="D149393" t="s">
        <v>93040</v>
      </c>
      <c r="E149393" t="s">
        <v>7</v>
      </c>
      <c r="F149393">
        <v>7.6</v>
      </c>
    </row>
    <row r="149394" spans="1:6" x14ac:dyDescent="0.25">
      <c r="A149394" t="s">
        <v>149506</v>
      </c>
      <c r="B149394" t="s">
        <v>93039</v>
      </c>
      <c r="C149394" t="s">
        <v>68</v>
      </c>
      <c r="D149394" t="s">
        <v>93040</v>
      </c>
      <c r="E149394" t="s">
        <v>7</v>
      </c>
      <c r="F149394">
        <v>7.6</v>
      </c>
    </row>
    <row r="149395" spans="1:6" x14ac:dyDescent="0.25">
      <c r="A149395" t="s">
        <v>149507</v>
      </c>
      <c r="B149395" t="s">
        <v>93039</v>
      </c>
      <c r="C149395" t="s">
        <v>19</v>
      </c>
      <c r="D149395" t="s">
        <v>93040</v>
      </c>
      <c r="E149395" t="s">
        <v>7</v>
      </c>
      <c r="F149395">
        <v>7.6</v>
      </c>
    </row>
    <row r="149396" spans="1:6" x14ac:dyDescent="0.25">
      <c r="A149396" t="s">
        <v>149508</v>
      </c>
      <c r="B149396" t="s">
        <v>93039</v>
      </c>
      <c r="C149396" t="s">
        <v>68</v>
      </c>
      <c r="D149396" t="s">
        <v>93040</v>
      </c>
      <c r="E149396" t="s">
        <v>7</v>
      </c>
      <c r="F149396">
        <v>7.6</v>
      </c>
    </row>
    <row r="149397" spans="1:6" x14ac:dyDescent="0.25">
      <c r="A149397" t="s">
        <v>149509</v>
      </c>
      <c r="B149397" t="s">
        <v>93039</v>
      </c>
      <c r="C149397" t="s">
        <v>19</v>
      </c>
      <c r="D149397" t="s">
        <v>93040</v>
      </c>
      <c r="E149397" t="s">
        <v>7</v>
      </c>
      <c r="F149397">
        <v>7.6</v>
      </c>
    </row>
    <row r="149398" spans="1:6" x14ac:dyDescent="0.25">
      <c r="A149398" t="s">
        <v>149510</v>
      </c>
      <c r="B149398" t="s">
        <v>93039</v>
      </c>
      <c r="C149398" t="s">
        <v>19</v>
      </c>
      <c r="D149398" t="s">
        <v>93040</v>
      </c>
      <c r="E149398" t="s">
        <v>7</v>
      </c>
      <c r="F149398">
        <v>7.6</v>
      </c>
    </row>
    <row r="149399" spans="1:6" x14ac:dyDescent="0.25">
      <c r="A149399" t="s">
        <v>149511</v>
      </c>
      <c r="B149399" t="s">
        <v>93039</v>
      </c>
      <c r="C149399" t="s">
        <v>19</v>
      </c>
      <c r="D149399" t="s">
        <v>93040</v>
      </c>
      <c r="E149399" t="s">
        <v>7</v>
      </c>
      <c r="F149399">
        <v>7.6</v>
      </c>
    </row>
    <row r="149400" spans="1:6" x14ac:dyDescent="0.25">
      <c r="A149400" t="s">
        <v>149512</v>
      </c>
      <c r="B149400" t="s">
        <v>93039</v>
      </c>
      <c r="C149400" t="s">
        <v>19</v>
      </c>
      <c r="D149400" t="s">
        <v>93040</v>
      </c>
      <c r="E149400" t="s">
        <v>7</v>
      </c>
      <c r="F149400">
        <v>7.6</v>
      </c>
    </row>
    <row r="149401" spans="1:6" x14ac:dyDescent="0.25">
      <c r="A149401" t="s">
        <v>149513</v>
      </c>
      <c r="B149401" t="s">
        <v>93039</v>
      </c>
      <c r="C149401" t="s">
        <v>68</v>
      </c>
      <c r="D149401" t="s">
        <v>93040</v>
      </c>
      <c r="E149401" t="s">
        <v>7</v>
      </c>
      <c r="F149401">
        <v>7.6</v>
      </c>
    </row>
    <row r="149402" spans="1:6" x14ac:dyDescent="0.25">
      <c r="A149402" t="s">
        <v>149514</v>
      </c>
      <c r="B149402" t="s">
        <v>93039</v>
      </c>
      <c r="C149402" t="s">
        <v>19</v>
      </c>
      <c r="D149402" t="s">
        <v>93040</v>
      </c>
      <c r="E149402" t="s">
        <v>7</v>
      </c>
      <c r="F149402">
        <v>7.6</v>
      </c>
    </row>
    <row r="149403" spans="1:6" x14ac:dyDescent="0.25">
      <c r="A149403" t="s">
        <v>149515</v>
      </c>
      <c r="B149403" t="s">
        <v>93039</v>
      </c>
      <c r="C149403" t="s">
        <v>19</v>
      </c>
      <c r="D149403" t="s">
        <v>93040</v>
      </c>
      <c r="E149403" t="s">
        <v>7</v>
      </c>
      <c r="F149403">
        <v>7.6</v>
      </c>
    </row>
    <row r="149404" spans="1:6" x14ac:dyDescent="0.25">
      <c r="A149404" t="s">
        <v>149516</v>
      </c>
      <c r="B149404" t="s">
        <v>93039</v>
      </c>
      <c r="C149404" t="s">
        <v>19</v>
      </c>
      <c r="D149404" t="s">
        <v>93040</v>
      </c>
      <c r="E149404" t="s">
        <v>7</v>
      </c>
      <c r="F149404">
        <v>7.6</v>
      </c>
    </row>
    <row r="149405" spans="1:6" x14ac:dyDescent="0.25">
      <c r="A149405" t="s">
        <v>149517</v>
      </c>
      <c r="B149405" t="s">
        <v>93039</v>
      </c>
      <c r="C149405" t="s">
        <v>19</v>
      </c>
      <c r="D149405" t="s">
        <v>93040</v>
      </c>
      <c r="E149405" t="s">
        <v>7</v>
      </c>
      <c r="F149405">
        <v>7.6</v>
      </c>
    </row>
    <row r="149406" spans="1:6" x14ac:dyDescent="0.25">
      <c r="A149406" t="s">
        <v>149518</v>
      </c>
      <c r="B149406" t="s">
        <v>93039</v>
      </c>
      <c r="C149406" t="s">
        <v>19</v>
      </c>
      <c r="D149406" t="s">
        <v>93040</v>
      </c>
      <c r="E149406" t="s">
        <v>7</v>
      </c>
      <c r="F149406">
        <v>7.6</v>
      </c>
    </row>
    <row r="149407" spans="1:6" x14ac:dyDescent="0.25">
      <c r="A149407" t="s">
        <v>149519</v>
      </c>
      <c r="B149407" t="s">
        <v>93039</v>
      </c>
      <c r="C149407" t="s">
        <v>19</v>
      </c>
      <c r="D149407" t="s">
        <v>93040</v>
      </c>
      <c r="E149407" t="s">
        <v>7</v>
      </c>
      <c r="F149407">
        <v>7.6</v>
      </c>
    </row>
    <row r="149408" spans="1:6" x14ac:dyDescent="0.25">
      <c r="A149408" t="s">
        <v>149520</v>
      </c>
      <c r="B149408" t="s">
        <v>93039</v>
      </c>
      <c r="C149408" t="s">
        <v>19</v>
      </c>
      <c r="D149408" t="s">
        <v>93040</v>
      </c>
      <c r="E149408" t="s">
        <v>7</v>
      </c>
      <c r="F149408">
        <v>7.6</v>
      </c>
    </row>
    <row r="149409" spans="1:6" x14ac:dyDescent="0.25">
      <c r="A149409" t="s">
        <v>149521</v>
      </c>
      <c r="B149409" t="s">
        <v>93039</v>
      </c>
      <c r="C149409" t="s">
        <v>19</v>
      </c>
      <c r="D149409" t="s">
        <v>93040</v>
      </c>
      <c r="E149409" t="s">
        <v>7</v>
      </c>
      <c r="F149409">
        <v>7.6</v>
      </c>
    </row>
    <row r="149410" spans="1:6" x14ac:dyDescent="0.25">
      <c r="A149410" t="s">
        <v>149522</v>
      </c>
      <c r="B149410" t="s">
        <v>93039</v>
      </c>
      <c r="C149410" t="s">
        <v>19</v>
      </c>
      <c r="D149410" t="s">
        <v>93040</v>
      </c>
      <c r="E149410" t="s">
        <v>7</v>
      </c>
      <c r="F149410">
        <v>7.6</v>
      </c>
    </row>
    <row r="149411" spans="1:6" x14ac:dyDescent="0.25">
      <c r="A149411" t="s">
        <v>149523</v>
      </c>
      <c r="B149411" t="s">
        <v>93039</v>
      </c>
      <c r="C149411" t="s">
        <v>19</v>
      </c>
      <c r="D149411" t="s">
        <v>93040</v>
      </c>
      <c r="E149411" t="s">
        <v>7</v>
      </c>
      <c r="F149411">
        <v>7.6</v>
      </c>
    </row>
    <row r="149412" spans="1:6" x14ac:dyDescent="0.25">
      <c r="A149412" t="s">
        <v>149524</v>
      </c>
      <c r="B149412" t="s">
        <v>93039</v>
      </c>
      <c r="C149412" t="s">
        <v>68</v>
      </c>
      <c r="D149412" t="s">
        <v>93040</v>
      </c>
      <c r="E149412" t="s">
        <v>7</v>
      </c>
      <c r="F149412">
        <v>7.6</v>
      </c>
    </row>
    <row r="149413" spans="1:6" x14ac:dyDescent="0.25">
      <c r="A149413" t="s">
        <v>149525</v>
      </c>
      <c r="B149413" t="s">
        <v>93039</v>
      </c>
      <c r="C149413" t="s">
        <v>19</v>
      </c>
      <c r="D149413" t="s">
        <v>93040</v>
      </c>
      <c r="E149413" t="s">
        <v>7</v>
      </c>
      <c r="F149413">
        <v>7.6</v>
      </c>
    </row>
    <row r="149414" spans="1:6" x14ac:dyDescent="0.25">
      <c r="A149414" t="s">
        <v>149526</v>
      </c>
      <c r="B149414" t="s">
        <v>93039</v>
      </c>
      <c r="C149414" t="s">
        <v>19</v>
      </c>
      <c r="D149414" t="s">
        <v>93040</v>
      </c>
      <c r="E149414" t="s">
        <v>7</v>
      </c>
      <c r="F149414">
        <v>7.6</v>
      </c>
    </row>
    <row r="149415" spans="1:6" x14ac:dyDescent="0.25">
      <c r="A149415" t="s">
        <v>149527</v>
      </c>
      <c r="B149415" t="s">
        <v>93039</v>
      </c>
      <c r="C149415" t="s">
        <v>68</v>
      </c>
      <c r="D149415" t="s">
        <v>93040</v>
      </c>
      <c r="E149415" t="s">
        <v>7</v>
      </c>
      <c r="F149415">
        <v>7.6</v>
      </c>
    </row>
    <row r="149416" spans="1:6" x14ac:dyDescent="0.25">
      <c r="A149416" t="s">
        <v>149528</v>
      </c>
      <c r="B149416" t="s">
        <v>93039</v>
      </c>
      <c r="C149416" t="s">
        <v>68</v>
      </c>
      <c r="D149416" t="s">
        <v>93040</v>
      </c>
      <c r="E149416" t="s">
        <v>7</v>
      </c>
      <c r="F149416">
        <v>7.6</v>
      </c>
    </row>
    <row r="149417" spans="1:6" x14ac:dyDescent="0.25">
      <c r="A149417" t="s">
        <v>149529</v>
      </c>
      <c r="B149417" t="s">
        <v>93039</v>
      </c>
      <c r="C149417" t="s">
        <v>19</v>
      </c>
      <c r="D149417" t="s">
        <v>93040</v>
      </c>
      <c r="E149417" t="s">
        <v>7</v>
      </c>
      <c r="F149417">
        <v>7.6</v>
      </c>
    </row>
    <row r="149418" spans="1:6" x14ac:dyDescent="0.25">
      <c r="A149418" t="s">
        <v>149530</v>
      </c>
      <c r="B149418" t="s">
        <v>93039</v>
      </c>
      <c r="C149418" t="s">
        <v>19</v>
      </c>
      <c r="D149418" t="s">
        <v>93040</v>
      </c>
      <c r="E149418" t="s">
        <v>7</v>
      </c>
      <c r="F149418">
        <v>7.6</v>
      </c>
    </row>
    <row r="149419" spans="1:6" x14ac:dyDescent="0.25">
      <c r="A149419" t="s">
        <v>149531</v>
      </c>
      <c r="B149419" t="s">
        <v>93039</v>
      </c>
      <c r="C149419" t="s">
        <v>19</v>
      </c>
      <c r="D149419" t="s">
        <v>93040</v>
      </c>
      <c r="E149419" t="s">
        <v>7</v>
      </c>
      <c r="F149419">
        <v>7.6</v>
      </c>
    </row>
    <row r="149420" spans="1:6" x14ac:dyDescent="0.25">
      <c r="A149420" t="s">
        <v>149532</v>
      </c>
      <c r="B149420" t="s">
        <v>93039</v>
      </c>
      <c r="C149420" t="s">
        <v>19</v>
      </c>
      <c r="D149420" t="s">
        <v>93040</v>
      </c>
      <c r="E149420" t="s">
        <v>7</v>
      </c>
      <c r="F149420">
        <v>7.6</v>
      </c>
    </row>
    <row r="149421" spans="1:6" x14ac:dyDescent="0.25">
      <c r="A149421" t="s">
        <v>149533</v>
      </c>
      <c r="B149421" t="s">
        <v>93039</v>
      </c>
      <c r="C149421" t="s">
        <v>19</v>
      </c>
      <c r="D149421" t="s">
        <v>93040</v>
      </c>
      <c r="E149421" t="s">
        <v>7</v>
      </c>
      <c r="F149421">
        <v>7.6</v>
      </c>
    </row>
    <row r="149422" spans="1:6" x14ac:dyDescent="0.25">
      <c r="A149422" t="s">
        <v>149534</v>
      </c>
      <c r="B149422" t="s">
        <v>93039</v>
      </c>
      <c r="C149422" t="s">
        <v>19</v>
      </c>
      <c r="D149422" t="s">
        <v>93040</v>
      </c>
      <c r="E149422" t="s">
        <v>7</v>
      </c>
      <c r="F149422">
        <v>7.6</v>
      </c>
    </row>
    <row r="149423" spans="1:6" x14ac:dyDescent="0.25">
      <c r="A149423" t="s">
        <v>149535</v>
      </c>
      <c r="B149423" t="s">
        <v>93039</v>
      </c>
      <c r="C149423" t="s">
        <v>19</v>
      </c>
      <c r="D149423" t="s">
        <v>93040</v>
      </c>
      <c r="E149423" t="s">
        <v>7</v>
      </c>
      <c r="F149423">
        <v>7.6</v>
      </c>
    </row>
    <row r="149424" spans="1:6" x14ac:dyDescent="0.25">
      <c r="A149424" t="s">
        <v>149536</v>
      </c>
      <c r="B149424" t="s">
        <v>93039</v>
      </c>
      <c r="C149424" t="s">
        <v>19</v>
      </c>
      <c r="D149424" t="s">
        <v>93040</v>
      </c>
      <c r="E149424" t="s">
        <v>7</v>
      </c>
      <c r="F149424">
        <v>7.6</v>
      </c>
    </row>
    <row r="149425" spans="1:6" x14ac:dyDescent="0.25">
      <c r="A149425" t="s">
        <v>149537</v>
      </c>
      <c r="B149425" t="s">
        <v>93039</v>
      </c>
      <c r="C149425" t="s">
        <v>19</v>
      </c>
      <c r="D149425" t="s">
        <v>93040</v>
      </c>
      <c r="E149425" t="s">
        <v>7</v>
      </c>
      <c r="F149425">
        <v>7.6</v>
      </c>
    </row>
    <row r="149426" spans="1:6" x14ac:dyDescent="0.25">
      <c r="A149426" t="s">
        <v>149538</v>
      </c>
      <c r="B149426" t="s">
        <v>93039</v>
      </c>
      <c r="C149426" t="s">
        <v>68</v>
      </c>
      <c r="D149426" t="s">
        <v>93040</v>
      </c>
      <c r="E149426" t="s">
        <v>7</v>
      </c>
      <c r="F149426">
        <v>7.6</v>
      </c>
    </row>
    <row r="149427" spans="1:6" x14ac:dyDescent="0.25">
      <c r="A149427" t="s">
        <v>149539</v>
      </c>
      <c r="B149427" t="s">
        <v>93039</v>
      </c>
      <c r="C149427" t="s">
        <v>19</v>
      </c>
      <c r="D149427" t="s">
        <v>93040</v>
      </c>
      <c r="E149427" t="s">
        <v>7</v>
      </c>
      <c r="F149427">
        <v>7.6</v>
      </c>
    </row>
    <row r="149428" spans="1:6" x14ac:dyDescent="0.25">
      <c r="A149428" t="s">
        <v>149540</v>
      </c>
      <c r="B149428" t="s">
        <v>93039</v>
      </c>
      <c r="C149428" t="s">
        <v>19</v>
      </c>
      <c r="D149428" t="s">
        <v>93040</v>
      </c>
      <c r="E149428" t="s">
        <v>7</v>
      </c>
      <c r="F149428">
        <v>7.6</v>
      </c>
    </row>
    <row r="149429" spans="1:6" x14ac:dyDescent="0.25">
      <c r="A149429" t="s">
        <v>149541</v>
      </c>
      <c r="B149429" t="s">
        <v>93039</v>
      </c>
      <c r="C149429" t="s">
        <v>19</v>
      </c>
      <c r="D149429" t="s">
        <v>93040</v>
      </c>
      <c r="E149429" t="s">
        <v>7</v>
      </c>
      <c r="F149429">
        <v>7.6</v>
      </c>
    </row>
    <row r="149430" spans="1:6" x14ac:dyDescent="0.25">
      <c r="A149430" t="s">
        <v>149542</v>
      </c>
      <c r="B149430" t="s">
        <v>93039</v>
      </c>
      <c r="C149430" t="s">
        <v>19</v>
      </c>
      <c r="D149430" t="s">
        <v>93040</v>
      </c>
      <c r="E149430" t="s">
        <v>7</v>
      </c>
      <c r="F149430">
        <v>7.6</v>
      </c>
    </row>
    <row r="149431" spans="1:6" x14ac:dyDescent="0.25">
      <c r="A149431" t="s">
        <v>149543</v>
      </c>
      <c r="B149431" t="s">
        <v>93039</v>
      </c>
      <c r="C149431" t="s">
        <v>19</v>
      </c>
      <c r="D149431" t="s">
        <v>93040</v>
      </c>
      <c r="E149431" t="s">
        <v>7</v>
      </c>
      <c r="F149431">
        <v>7.6</v>
      </c>
    </row>
    <row r="149432" spans="1:6" x14ac:dyDescent="0.25">
      <c r="A149432" t="s">
        <v>149544</v>
      </c>
      <c r="B149432" t="s">
        <v>93039</v>
      </c>
      <c r="C149432" t="s">
        <v>245</v>
      </c>
      <c r="D149432" t="s">
        <v>93057</v>
      </c>
      <c r="E149432" t="s">
        <v>7</v>
      </c>
      <c r="F149432">
        <v>7.6</v>
      </c>
    </row>
    <row r="149433" spans="1:6" x14ac:dyDescent="0.25">
      <c r="A149433" t="s">
        <v>149545</v>
      </c>
      <c r="B149433" t="s">
        <v>93039</v>
      </c>
      <c r="C149433" t="s">
        <v>19</v>
      </c>
      <c r="D149433" t="s">
        <v>93040</v>
      </c>
      <c r="E149433" t="s">
        <v>7</v>
      </c>
      <c r="F149433">
        <v>7.6</v>
      </c>
    </row>
    <row r="149434" spans="1:6" x14ac:dyDescent="0.25">
      <c r="A149434" t="s">
        <v>149546</v>
      </c>
      <c r="B149434" t="s">
        <v>93039</v>
      </c>
      <c r="C149434" t="s">
        <v>19</v>
      </c>
      <c r="D149434" t="s">
        <v>93040</v>
      </c>
      <c r="E149434" t="s">
        <v>7</v>
      </c>
      <c r="F149434">
        <v>7.6</v>
      </c>
    </row>
    <row r="149435" spans="1:6" x14ac:dyDescent="0.25">
      <c r="A149435" t="s">
        <v>149547</v>
      </c>
      <c r="B149435" t="s">
        <v>93039</v>
      </c>
      <c r="C149435" t="s">
        <v>19</v>
      </c>
      <c r="D149435" t="s">
        <v>93040</v>
      </c>
      <c r="E149435" t="s">
        <v>7</v>
      </c>
      <c r="F149435">
        <v>7.6</v>
      </c>
    </row>
    <row r="149436" spans="1:6" x14ac:dyDescent="0.25">
      <c r="A149436" t="s">
        <v>149548</v>
      </c>
      <c r="B149436" t="s">
        <v>93039</v>
      </c>
      <c r="C149436" t="s">
        <v>68</v>
      </c>
      <c r="D149436" t="s">
        <v>93040</v>
      </c>
      <c r="E149436" t="s">
        <v>7</v>
      </c>
      <c r="F149436">
        <v>7.6</v>
      </c>
    </row>
    <row r="149437" spans="1:6" x14ac:dyDescent="0.25">
      <c r="A149437" t="s">
        <v>149549</v>
      </c>
      <c r="B149437" t="s">
        <v>93039</v>
      </c>
      <c r="C149437" t="s">
        <v>68</v>
      </c>
      <c r="D149437" t="s">
        <v>93040</v>
      </c>
      <c r="E149437" t="s">
        <v>7</v>
      </c>
      <c r="F149437">
        <v>7.6</v>
      </c>
    </row>
    <row r="149438" spans="1:6" x14ac:dyDescent="0.25">
      <c r="A149438" t="s">
        <v>149550</v>
      </c>
      <c r="B149438" t="s">
        <v>93039</v>
      </c>
      <c r="C149438" t="s">
        <v>19</v>
      </c>
      <c r="D149438" t="s">
        <v>93040</v>
      </c>
      <c r="E149438" t="s">
        <v>7</v>
      </c>
      <c r="F149438">
        <v>7.6</v>
      </c>
    </row>
    <row r="149439" spans="1:6" x14ac:dyDescent="0.25">
      <c r="A149439" t="s">
        <v>149551</v>
      </c>
      <c r="B149439" t="s">
        <v>93039</v>
      </c>
      <c r="C149439" t="s">
        <v>68</v>
      </c>
      <c r="D149439" t="s">
        <v>93040</v>
      </c>
      <c r="E149439" t="s">
        <v>7</v>
      </c>
      <c r="F149439">
        <v>7.6</v>
      </c>
    </row>
    <row r="149440" spans="1:6" x14ac:dyDescent="0.25">
      <c r="A149440" t="s">
        <v>149552</v>
      </c>
      <c r="B149440" t="s">
        <v>93039</v>
      </c>
      <c r="C149440" t="s">
        <v>19</v>
      </c>
      <c r="D149440" t="s">
        <v>93040</v>
      </c>
      <c r="E149440" t="s">
        <v>7</v>
      </c>
      <c r="F149440">
        <v>7.6</v>
      </c>
    </row>
    <row r="149441" spans="1:6" x14ac:dyDescent="0.25">
      <c r="A149441" t="s">
        <v>149553</v>
      </c>
      <c r="B149441" t="s">
        <v>93039</v>
      </c>
      <c r="C149441" t="s">
        <v>68</v>
      </c>
      <c r="D149441" t="s">
        <v>93040</v>
      </c>
      <c r="E149441" t="s">
        <v>7</v>
      </c>
      <c r="F149441">
        <v>7.6</v>
      </c>
    </row>
    <row r="149442" spans="1:6" x14ac:dyDescent="0.25">
      <c r="A149442" t="s">
        <v>149554</v>
      </c>
      <c r="B149442" t="s">
        <v>93039</v>
      </c>
      <c r="C149442" t="s">
        <v>19</v>
      </c>
      <c r="D149442" t="s">
        <v>93040</v>
      </c>
      <c r="E149442" t="s">
        <v>7</v>
      </c>
      <c r="F149442">
        <v>7.6</v>
      </c>
    </row>
    <row r="149443" spans="1:6" x14ac:dyDescent="0.25">
      <c r="A149443" t="s">
        <v>149555</v>
      </c>
      <c r="B149443" t="s">
        <v>93039</v>
      </c>
      <c r="C149443" t="s">
        <v>19</v>
      </c>
      <c r="D149443" t="s">
        <v>93040</v>
      </c>
      <c r="E149443" t="s">
        <v>7</v>
      </c>
      <c r="F149443">
        <v>7.6</v>
      </c>
    </row>
    <row r="149444" spans="1:6" x14ac:dyDescent="0.25">
      <c r="A149444" t="s">
        <v>149556</v>
      </c>
      <c r="B149444" t="s">
        <v>93039</v>
      </c>
      <c r="C149444" t="s">
        <v>19</v>
      </c>
      <c r="D149444" t="s">
        <v>93040</v>
      </c>
      <c r="E149444" t="s">
        <v>7</v>
      </c>
      <c r="F149444">
        <v>7.6</v>
      </c>
    </row>
    <row r="149445" spans="1:6" x14ac:dyDescent="0.25">
      <c r="A149445" t="s">
        <v>149557</v>
      </c>
      <c r="B149445" t="s">
        <v>93039</v>
      </c>
      <c r="C149445" t="s">
        <v>245</v>
      </c>
      <c r="D149445" t="s">
        <v>93057</v>
      </c>
      <c r="E149445" t="s">
        <v>7</v>
      </c>
      <c r="F149445">
        <v>7.6</v>
      </c>
    </row>
    <row r="149446" spans="1:6" x14ac:dyDescent="0.25">
      <c r="A149446" t="s">
        <v>149558</v>
      </c>
      <c r="B149446" t="s">
        <v>93039</v>
      </c>
      <c r="C149446" t="s">
        <v>245</v>
      </c>
      <c r="D149446" t="s">
        <v>93057</v>
      </c>
      <c r="E149446" t="s">
        <v>7</v>
      </c>
      <c r="F149446">
        <v>7.6</v>
      </c>
    </row>
    <row r="149447" spans="1:6" x14ac:dyDescent="0.25">
      <c r="A149447" t="s">
        <v>149559</v>
      </c>
      <c r="B149447" t="s">
        <v>93039</v>
      </c>
      <c r="C149447" t="s">
        <v>19</v>
      </c>
      <c r="D149447" t="s">
        <v>93040</v>
      </c>
      <c r="E149447" t="s">
        <v>7</v>
      </c>
      <c r="F149447">
        <v>7.6</v>
      </c>
    </row>
    <row r="149448" spans="1:6" x14ac:dyDescent="0.25">
      <c r="A149448" t="s">
        <v>149560</v>
      </c>
      <c r="B149448" t="s">
        <v>93039</v>
      </c>
      <c r="C149448" t="s">
        <v>68</v>
      </c>
      <c r="D149448" t="s">
        <v>93040</v>
      </c>
      <c r="E149448" t="s">
        <v>7</v>
      </c>
      <c r="F149448">
        <v>7.6</v>
      </c>
    </row>
    <row r="149449" spans="1:6" x14ac:dyDescent="0.25">
      <c r="A149449" t="s">
        <v>149561</v>
      </c>
      <c r="B149449" t="s">
        <v>93039</v>
      </c>
      <c r="C149449" t="s">
        <v>19</v>
      </c>
      <c r="D149449" t="s">
        <v>93040</v>
      </c>
      <c r="E149449" t="s">
        <v>7</v>
      </c>
      <c r="F149449">
        <v>7.6</v>
      </c>
    </row>
    <row r="149450" spans="1:6" x14ac:dyDescent="0.25">
      <c r="A149450" t="s">
        <v>149562</v>
      </c>
      <c r="B149450" t="s">
        <v>93039</v>
      </c>
      <c r="C149450" t="s">
        <v>68</v>
      </c>
      <c r="D149450" t="s">
        <v>93040</v>
      </c>
      <c r="E149450" t="s">
        <v>7</v>
      </c>
      <c r="F149450">
        <v>7.6</v>
      </c>
    </row>
    <row r="149451" spans="1:6" x14ac:dyDescent="0.25">
      <c r="A149451" t="s">
        <v>149563</v>
      </c>
      <c r="B149451" t="s">
        <v>93039</v>
      </c>
      <c r="C149451" t="s">
        <v>245</v>
      </c>
      <c r="D149451" t="s">
        <v>93057</v>
      </c>
      <c r="E149451" t="s">
        <v>7</v>
      </c>
      <c r="F149451">
        <v>7.6</v>
      </c>
    </row>
    <row r="149452" spans="1:6" x14ac:dyDescent="0.25">
      <c r="A149452" t="s">
        <v>149564</v>
      </c>
      <c r="B149452" t="s">
        <v>93039</v>
      </c>
      <c r="C149452" t="s">
        <v>19</v>
      </c>
      <c r="D149452" t="s">
        <v>93040</v>
      </c>
      <c r="E149452" t="s">
        <v>7</v>
      </c>
      <c r="F149452">
        <v>7.6</v>
      </c>
    </row>
    <row r="149453" spans="1:6" x14ac:dyDescent="0.25">
      <c r="A149453" t="s">
        <v>149565</v>
      </c>
      <c r="B149453" t="s">
        <v>93039</v>
      </c>
      <c r="C149453" t="s">
        <v>68</v>
      </c>
      <c r="D149453" t="s">
        <v>93040</v>
      </c>
      <c r="E149453" t="s">
        <v>7</v>
      </c>
      <c r="F149453">
        <v>7.6</v>
      </c>
    </row>
    <row r="149454" spans="1:6" x14ac:dyDescent="0.25">
      <c r="A149454" t="s">
        <v>149566</v>
      </c>
      <c r="B149454" t="s">
        <v>93039</v>
      </c>
      <c r="C149454" t="s">
        <v>19</v>
      </c>
      <c r="D149454" t="s">
        <v>93040</v>
      </c>
      <c r="E149454" t="s">
        <v>7</v>
      </c>
      <c r="F149454">
        <v>7.6</v>
      </c>
    </row>
    <row r="149455" spans="1:6" x14ac:dyDescent="0.25">
      <c r="A149455" t="s">
        <v>149567</v>
      </c>
      <c r="B149455" t="s">
        <v>93039</v>
      </c>
      <c r="C149455" t="s">
        <v>19</v>
      </c>
      <c r="D149455" t="s">
        <v>93040</v>
      </c>
      <c r="E149455" t="s">
        <v>7</v>
      </c>
      <c r="F149455">
        <v>7.6</v>
      </c>
    </row>
    <row r="149456" spans="1:6" x14ac:dyDescent="0.25">
      <c r="A149456" t="s">
        <v>149568</v>
      </c>
      <c r="B149456" t="s">
        <v>93039</v>
      </c>
      <c r="C149456" t="s">
        <v>19</v>
      </c>
      <c r="D149456" t="s">
        <v>93040</v>
      </c>
      <c r="E149456" t="s">
        <v>7</v>
      </c>
      <c r="F149456">
        <v>7.6</v>
      </c>
    </row>
    <row r="149457" spans="1:6" x14ac:dyDescent="0.25">
      <c r="A149457" t="s">
        <v>149569</v>
      </c>
      <c r="B149457" t="s">
        <v>93039</v>
      </c>
      <c r="C149457" t="s">
        <v>19</v>
      </c>
      <c r="D149457" t="s">
        <v>93040</v>
      </c>
      <c r="E149457" t="s">
        <v>7</v>
      </c>
      <c r="F149457">
        <v>7.6</v>
      </c>
    </row>
    <row r="149458" spans="1:6" x14ac:dyDescent="0.25">
      <c r="A149458" t="s">
        <v>149570</v>
      </c>
      <c r="B149458" t="s">
        <v>93039</v>
      </c>
      <c r="C149458" t="s">
        <v>19</v>
      </c>
      <c r="D149458" t="s">
        <v>93040</v>
      </c>
      <c r="E149458" t="s">
        <v>7</v>
      </c>
      <c r="F149458">
        <v>7.6</v>
      </c>
    </row>
    <row r="149459" spans="1:6" x14ac:dyDescent="0.25">
      <c r="A149459" t="s">
        <v>149571</v>
      </c>
      <c r="B149459" t="s">
        <v>93039</v>
      </c>
      <c r="C149459" t="s">
        <v>68</v>
      </c>
      <c r="D149459" t="s">
        <v>93040</v>
      </c>
      <c r="E149459" t="s">
        <v>7</v>
      </c>
      <c r="F149459">
        <v>7.6</v>
      </c>
    </row>
    <row r="149460" spans="1:6" x14ac:dyDescent="0.25">
      <c r="A149460" t="s">
        <v>149572</v>
      </c>
      <c r="B149460" t="s">
        <v>93039</v>
      </c>
      <c r="C149460" t="s">
        <v>19</v>
      </c>
      <c r="D149460" t="s">
        <v>93040</v>
      </c>
      <c r="E149460" t="s">
        <v>7</v>
      </c>
      <c r="F149460">
        <v>7.6</v>
      </c>
    </row>
    <row r="149461" spans="1:6" x14ac:dyDescent="0.25">
      <c r="A149461" t="s">
        <v>149573</v>
      </c>
      <c r="B149461" t="s">
        <v>93039</v>
      </c>
      <c r="C149461" t="s">
        <v>68</v>
      </c>
      <c r="D149461" t="s">
        <v>93040</v>
      </c>
      <c r="E149461" t="s">
        <v>7</v>
      </c>
      <c r="F149461">
        <v>7.6</v>
      </c>
    </row>
    <row r="149462" spans="1:6" x14ac:dyDescent="0.25">
      <c r="A149462" t="s">
        <v>149574</v>
      </c>
      <c r="B149462" t="s">
        <v>93039</v>
      </c>
      <c r="C149462" t="s">
        <v>68</v>
      </c>
      <c r="D149462" t="s">
        <v>93040</v>
      </c>
      <c r="E149462" t="s">
        <v>7</v>
      </c>
      <c r="F149462">
        <v>7.6</v>
      </c>
    </row>
    <row r="149463" spans="1:6" x14ac:dyDescent="0.25">
      <c r="A149463" t="s">
        <v>149575</v>
      </c>
      <c r="B149463" t="s">
        <v>93039</v>
      </c>
      <c r="C149463" t="s">
        <v>68</v>
      </c>
      <c r="D149463" t="s">
        <v>93040</v>
      </c>
      <c r="E149463" t="s">
        <v>7</v>
      </c>
      <c r="F149463">
        <v>7.6</v>
      </c>
    </row>
    <row r="149464" spans="1:6" x14ac:dyDescent="0.25">
      <c r="A149464" t="s">
        <v>149576</v>
      </c>
      <c r="B149464" t="s">
        <v>93039</v>
      </c>
      <c r="C149464" t="s">
        <v>68</v>
      </c>
      <c r="D149464" t="s">
        <v>93040</v>
      </c>
      <c r="E149464" t="s">
        <v>7</v>
      </c>
      <c r="F149464">
        <v>7.6</v>
      </c>
    </row>
    <row r="149465" spans="1:6" x14ac:dyDescent="0.25">
      <c r="A149465" t="s">
        <v>149577</v>
      </c>
      <c r="B149465" t="s">
        <v>93039</v>
      </c>
      <c r="C149465" t="s">
        <v>19</v>
      </c>
      <c r="D149465" t="s">
        <v>93040</v>
      </c>
      <c r="E149465" t="s">
        <v>7</v>
      </c>
      <c r="F149465">
        <v>7.6</v>
      </c>
    </row>
    <row r="149466" spans="1:6" x14ac:dyDescent="0.25">
      <c r="A149466" t="s">
        <v>149578</v>
      </c>
      <c r="B149466" t="s">
        <v>93039</v>
      </c>
      <c r="C149466" t="s">
        <v>19</v>
      </c>
      <c r="D149466" t="s">
        <v>93040</v>
      </c>
      <c r="E149466" t="s">
        <v>7</v>
      </c>
      <c r="F149466">
        <v>7.6</v>
      </c>
    </row>
    <row r="149467" spans="1:6" x14ac:dyDescent="0.25">
      <c r="A149467" t="s">
        <v>149579</v>
      </c>
      <c r="B149467" t="s">
        <v>93039</v>
      </c>
      <c r="C149467" t="s">
        <v>19</v>
      </c>
      <c r="D149467" t="s">
        <v>93040</v>
      </c>
      <c r="E149467" t="s">
        <v>7</v>
      </c>
      <c r="F149467">
        <v>7.6</v>
      </c>
    </row>
    <row r="149468" spans="1:6" x14ac:dyDescent="0.25">
      <c r="A149468" t="s">
        <v>149580</v>
      </c>
      <c r="B149468" t="s">
        <v>93039</v>
      </c>
      <c r="C149468" t="s">
        <v>19</v>
      </c>
      <c r="D149468" t="s">
        <v>93040</v>
      </c>
      <c r="E149468" t="s">
        <v>7</v>
      </c>
      <c r="F149468">
        <v>7.6</v>
      </c>
    </row>
    <row r="149469" spans="1:6" x14ac:dyDescent="0.25">
      <c r="A149469" t="s">
        <v>149581</v>
      </c>
      <c r="B149469" t="s">
        <v>93039</v>
      </c>
      <c r="C149469" t="s">
        <v>19</v>
      </c>
      <c r="D149469" t="s">
        <v>93040</v>
      </c>
      <c r="E149469" t="s">
        <v>7</v>
      </c>
      <c r="F149469">
        <v>7.6</v>
      </c>
    </row>
    <row r="149470" spans="1:6" x14ac:dyDescent="0.25">
      <c r="A149470" t="s">
        <v>149582</v>
      </c>
      <c r="B149470" t="s">
        <v>93039</v>
      </c>
      <c r="C149470" t="s">
        <v>19</v>
      </c>
      <c r="D149470" t="s">
        <v>93040</v>
      </c>
      <c r="E149470" t="s">
        <v>7</v>
      </c>
      <c r="F149470">
        <v>7.6</v>
      </c>
    </row>
    <row r="149471" spans="1:6" x14ac:dyDescent="0.25">
      <c r="A149471" t="s">
        <v>149583</v>
      </c>
      <c r="B149471" t="s">
        <v>93039</v>
      </c>
      <c r="C149471" t="s">
        <v>19</v>
      </c>
      <c r="D149471" t="s">
        <v>93040</v>
      </c>
      <c r="E149471" t="s">
        <v>7</v>
      </c>
      <c r="F149471">
        <v>7.6</v>
      </c>
    </row>
    <row r="149472" spans="1:6" x14ac:dyDescent="0.25">
      <c r="A149472" t="s">
        <v>149584</v>
      </c>
      <c r="B149472" t="s">
        <v>93039</v>
      </c>
      <c r="C149472" t="s">
        <v>19</v>
      </c>
      <c r="D149472" t="s">
        <v>93040</v>
      </c>
      <c r="E149472" t="s">
        <v>7</v>
      </c>
      <c r="F149472">
        <v>7.6</v>
      </c>
    </row>
    <row r="149473" spans="1:6" x14ac:dyDescent="0.25">
      <c r="A149473" t="s">
        <v>149585</v>
      </c>
      <c r="B149473" t="s">
        <v>93039</v>
      </c>
      <c r="C149473" t="s">
        <v>19</v>
      </c>
      <c r="D149473" t="s">
        <v>93040</v>
      </c>
      <c r="E149473" t="s">
        <v>7</v>
      </c>
      <c r="F149473">
        <v>7.6</v>
      </c>
    </row>
    <row r="149474" spans="1:6" x14ac:dyDescent="0.25">
      <c r="A149474" t="s">
        <v>149586</v>
      </c>
      <c r="B149474" t="s">
        <v>93039</v>
      </c>
      <c r="C149474" t="s">
        <v>19</v>
      </c>
      <c r="D149474" t="s">
        <v>93040</v>
      </c>
      <c r="E149474" t="s">
        <v>7</v>
      </c>
      <c r="F149474">
        <v>7.6</v>
      </c>
    </row>
    <row r="149475" spans="1:6" x14ac:dyDescent="0.25">
      <c r="A149475" t="s">
        <v>149587</v>
      </c>
      <c r="B149475" t="s">
        <v>93039</v>
      </c>
      <c r="C149475" t="s">
        <v>19</v>
      </c>
      <c r="D149475" t="s">
        <v>93040</v>
      </c>
      <c r="E149475" t="s">
        <v>7</v>
      </c>
      <c r="F149475">
        <v>7.6</v>
      </c>
    </row>
    <row r="149476" spans="1:6" x14ac:dyDescent="0.25">
      <c r="A149476" t="s">
        <v>149588</v>
      </c>
      <c r="B149476" t="s">
        <v>93039</v>
      </c>
      <c r="C149476" t="s">
        <v>19</v>
      </c>
      <c r="D149476" t="s">
        <v>93040</v>
      </c>
      <c r="E149476" t="s">
        <v>7</v>
      </c>
      <c r="F149476">
        <v>7.6</v>
      </c>
    </row>
    <row r="149477" spans="1:6" x14ac:dyDescent="0.25">
      <c r="A149477" t="s">
        <v>149589</v>
      </c>
      <c r="B149477" t="s">
        <v>93039</v>
      </c>
      <c r="C149477" t="s">
        <v>19</v>
      </c>
      <c r="D149477" t="s">
        <v>93040</v>
      </c>
      <c r="E149477" t="s">
        <v>7</v>
      </c>
      <c r="F149477">
        <v>7.6</v>
      </c>
    </row>
    <row r="149478" spans="1:6" x14ac:dyDescent="0.25">
      <c r="A149478" t="s">
        <v>149590</v>
      </c>
      <c r="B149478" t="s">
        <v>93039</v>
      </c>
      <c r="C149478" t="s">
        <v>19</v>
      </c>
      <c r="D149478" t="s">
        <v>93040</v>
      </c>
      <c r="E149478" t="s">
        <v>7</v>
      </c>
      <c r="F149478">
        <v>7.6</v>
      </c>
    </row>
    <row r="149479" spans="1:6" x14ac:dyDescent="0.25">
      <c r="A149479" t="s">
        <v>149591</v>
      </c>
      <c r="B149479" t="s">
        <v>93039</v>
      </c>
      <c r="C149479" t="s">
        <v>68</v>
      </c>
      <c r="D149479" t="s">
        <v>93040</v>
      </c>
      <c r="E149479" t="s">
        <v>7</v>
      </c>
      <c r="F149479">
        <v>7.6</v>
      </c>
    </row>
    <row r="149480" spans="1:6" x14ac:dyDescent="0.25">
      <c r="A149480" t="s">
        <v>149592</v>
      </c>
      <c r="B149480" t="s">
        <v>93039</v>
      </c>
      <c r="C149480" t="s">
        <v>19</v>
      </c>
      <c r="D149480" t="s">
        <v>93040</v>
      </c>
      <c r="E149480" t="s">
        <v>7</v>
      </c>
      <c r="F149480">
        <v>7.6</v>
      </c>
    </row>
    <row r="149481" spans="1:6" x14ac:dyDescent="0.25">
      <c r="A149481" t="s">
        <v>149593</v>
      </c>
      <c r="B149481" t="s">
        <v>93039</v>
      </c>
      <c r="C149481" t="s">
        <v>68</v>
      </c>
      <c r="D149481" t="s">
        <v>93040</v>
      </c>
      <c r="E149481" t="s">
        <v>7</v>
      </c>
      <c r="F149481">
        <v>7.6</v>
      </c>
    </row>
    <row r="149482" spans="1:6" x14ac:dyDescent="0.25">
      <c r="A149482" t="s">
        <v>149594</v>
      </c>
      <c r="B149482" t="s">
        <v>93039</v>
      </c>
      <c r="C149482" t="s">
        <v>19</v>
      </c>
      <c r="D149482" t="s">
        <v>93040</v>
      </c>
      <c r="E149482" t="s">
        <v>7</v>
      </c>
      <c r="F149482">
        <v>7.6</v>
      </c>
    </row>
    <row r="149483" spans="1:6" x14ac:dyDescent="0.25">
      <c r="A149483" t="s">
        <v>149595</v>
      </c>
      <c r="B149483" t="s">
        <v>93039</v>
      </c>
      <c r="C149483" t="s">
        <v>19</v>
      </c>
      <c r="D149483" t="s">
        <v>93040</v>
      </c>
      <c r="E149483" t="s">
        <v>7</v>
      </c>
      <c r="F149483">
        <v>7.6</v>
      </c>
    </row>
    <row r="149484" spans="1:6" x14ac:dyDescent="0.25">
      <c r="A149484" t="s">
        <v>149596</v>
      </c>
      <c r="B149484" t="s">
        <v>93039</v>
      </c>
      <c r="C149484" t="s">
        <v>19</v>
      </c>
      <c r="D149484" t="s">
        <v>93040</v>
      </c>
      <c r="E149484" t="s">
        <v>7</v>
      </c>
      <c r="F149484">
        <v>7.6</v>
      </c>
    </row>
    <row r="149485" spans="1:6" x14ac:dyDescent="0.25">
      <c r="A149485" t="s">
        <v>149597</v>
      </c>
      <c r="B149485" t="s">
        <v>93039</v>
      </c>
      <c r="C149485" t="s">
        <v>68</v>
      </c>
      <c r="D149485" t="s">
        <v>93040</v>
      </c>
      <c r="E149485" t="s">
        <v>7</v>
      </c>
      <c r="F149485">
        <v>7.6</v>
      </c>
    </row>
    <row r="149486" spans="1:6" x14ac:dyDescent="0.25">
      <c r="A149486" t="s">
        <v>149598</v>
      </c>
      <c r="B149486" t="s">
        <v>93039</v>
      </c>
      <c r="C149486" t="s">
        <v>19</v>
      </c>
      <c r="D149486" t="s">
        <v>93040</v>
      </c>
      <c r="E149486" t="s">
        <v>7</v>
      </c>
      <c r="F149486">
        <v>7.6</v>
      </c>
    </row>
    <row r="149487" spans="1:6" x14ac:dyDescent="0.25">
      <c r="A149487" t="s">
        <v>149599</v>
      </c>
      <c r="B149487" t="s">
        <v>93039</v>
      </c>
      <c r="C149487" t="s">
        <v>68</v>
      </c>
      <c r="D149487" t="s">
        <v>93040</v>
      </c>
      <c r="E149487" t="s">
        <v>7</v>
      </c>
      <c r="F149487">
        <v>7.6</v>
      </c>
    </row>
    <row r="149488" spans="1:6" x14ac:dyDescent="0.25">
      <c r="A149488" t="s">
        <v>149600</v>
      </c>
      <c r="B149488" t="s">
        <v>93039</v>
      </c>
      <c r="C149488" t="s">
        <v>68</v>
      </c>
      <c r="D149488" t="s">
        <v>93040</v>
      </c>
      <c r="E149488" t="s">
        <v>7</v>
      </c>
      <c r="F149488">
        <v>7.6</v>
      </c>
    </row>
    <row r="149489" spans="1:6" x14ac:dyDescent="0.25">
      <c r="A149489" t="s">
        <v>149601</v>
      </c>
      <c r="B149489" t="s">
        <v>93039</v>
      </c>
      <c r="C149489" t="s">
        <v>245</v>
      </c>
      <c r="D149489" t="s">
        <v>93057</v>
      </c>
      <c r="E149489" t="s">
        <v>7</v>
      </c>
      <c r="F149489">
        <v>7.6</v>
      </c>
    </row>
    <row r="149490" spans="1:6" x14ac:dyDescent="0.25">
      <c r="A149490" t="s">
        <v>149602</v>
      </c>
      <c r="B149490" t="s">
        <v>93039</v>
      </c>
      <c r="C149490" t="s">
        <v>19</v>
      </c>
      <c r="D149490" t="s">
        <v>93040</v>
      </c>
      <c r="E149490" t="s">
        <v>7</v>
      </c>
      <c r="F149490">
        <v>7.6</v>
      </c>
    </row>
    <row r="149491" spans="1:6" x14ac:dyDescent="0.25">
      <c r="A149491" t="s">
        <v>149603</v>
      </c>
      <c r="B149491" t="s">
        <v>93039</v>
      </c>
      <c r="C149491" t="s">
        <v>19</v>
      </c>
      <c r="D149491" t="s">
        <v>93040</v>
      </c>
      <c r="E149491" t="s">
        <v>7</v>
      </c>
      <c r="F149491">
        <v>7.6</v>
      </c>
    </row>
    <row r="149492" spans="1:6" x14ac:dyDescent="0.25">
      <c r="A149492" t="s">
        <v>149604</v>
      </c>
      <c r="B149492" t="s">
        <v>93039</v>
      </c>
      <c r="C149492" t="s">
        <v>19</v>
      </c>
      <c r="D149492" t="s">
        <v>93040</v>
      </c>
      <c r="E149492" t="s">
        <v>7</v>
      </c>
      <c r="F149492">
        <v>7.6</v>
      </c>
    </row>
    <row r="149493" spans="1:6" x14ac:dyDescent="0.25">
      <c r="A149493" t="s">
        <v>149605</v>
      </c>
      <c r="B149493" t="s">
        <v>93039</v>
      </c>
      <c r="C149493" t="s">
        <v>19</v>
      </c>
      <c r="D149493" t="s">
        <v>93040</v>
      </c>
      <c r="E149493" t="s">
        <v>7</v>
      </c>
      <c r="F149493">
        <v>7.6</v>
      </c>
    </row>
    <row r="149494" spans="1:6" x14ac:dyDescent="0.25">
      <c r="A149494" t="s">
        <v>149606</v>
      </c>
      <c r="B149494" t="s">
        <v>93039</v>
      </c>
      <c r="C149494" t="s">
        <v>68</v>
      </c>
      <c r="D149494" t="s">
        <v>93040</v>
      </c>
      <c r="E149494" t="s">
        <v>7</v>
      </c>
      <c r="F149494">
        <v>7.6</v>
      </c>
    </row>
    <row r="149495" spans="1:6" x14ac:dyDescent="0.25">
      <c r="A149495" t="s">
        <v>149607</v>
      </c>
      <c r="B149495" t="s">
        <v>93039</v>
      </c>
      <c r="C149495" t="s">
        <v>19</v>
      </c>
      <c r="D149495" t="s">
        <v>93040</v>
      </c>
      <c r="E149495" t="s">
        <v>7</v>
      </c>
      <c r="F149495">
        <v>7.6</v>
      </c>
    </row>
    <row r="149496" spans="1:6" x14ac:dyDescent="0.25">
      <c r="A149496" t="s">
        <v>149608</v>
      </c>
      <c r="B149496" t="s">
        <v>93039</v>
      </c>
      <c r="C149496" t="s">
        <v>19</v>
      </c>
      <c r="D149496" t="s">
        <v>93040</v>
      </c>
      <c r="E149496" t="s">
        <v>7</v>
      </c>
      <c r="F149496">
        <v>7.6</v>
      </c>
    </row>
    <row r="149497" spans="1:6" x14ac:dyDescent="0.25">
      <c r="A149497" t="s">
        <v>149609</v>
      </c>
      <c r="B149497" t="s">
        <v>93039</v>
      </c>
      <c r="C149497" t="s">
        <v>19</v>
      </c>
      <c r="D149497" t="s">
        <v>93040</v>
      </c>
      <c r="E149497" t="s">
        <v>7</v>
      </c>
      <c r="F149497">
        <v>7.6</v>
      </c>
    </row>
    <row r="149498" spans="1:6" x14ac:dyDescent="0.25">
      <c r="A149498" t="s">
        <v>149610</v>
      </c>
      <c r="B149498" t="s">
        <v>93039</v>
      </c>
      <c r="C149498" t="s">
        <v>19</v>
      </c>
      <c r="D149498" t="s">
        <v>93040</v>
      </c>
      <c r="E149498" t="s">
        <v>7</v>
      </c>
      <c r="F149498">
        <v>7.6</v>
      </c>
    </row>
    <row r="149499" spans="1:6" x14ac:dyDescent="0.25">
      <c r="A149499" t="s">
        <v>149611</v>
      </c>
      <c r="B149499" t="s">
        <v>93039</v>
      </c>
      <c r="C149499" t="s">
        <v>68</v>
      </c>
      <c r="D149499" t="s">
        <v>93040</v>
      </c>
      <c r="E149499" t="s">
        <v>7</v>
      </c>
      <c r="F149499">
        <v>7.6</v>
      </c>
    </row>
    <row r="149500" spans="1:6" x14ac:dyDescent="0.25">
      <c r="A149500" t="s">
        <v>149612</v>
      </c>
      <c r="B149500" t="s">
        <v>93039</v>
      </c>
      <c r="C149500" t="s">
        <v>19</v>
      </c>
      <c r="D149500" t="s">
        <v>93040</v>
      </c>
      <c r="E149500" t="s">
        <v>7</v>
      </c>
      <c r="F149500">
        <v>7.6</v>
      </c>
    </row>
    <row r="149501" spans="1:6" x14ac:dyDescent="0.25">
      <c r="A149501" t="s">
        <v>149613</v>
      </c>
      <c r="B149501" t="s">
        <v>93039</v>
      </c>
      <c r="C149501" t="s">
        <v>19</v>
      </c>
      <c r="D149501" t="s">
        <v>93040</v>
      </c>
      <c r="E149501" t="s">
        <v>7</v>
      </c>
      <c r="F149501">
        <v>7.6</v>
      </c>
    </row>
    <row r="149502" spans="1:6" x14ac:dyDescent="0.25">
      <c r="A149502" t="s">
        <v>149614</v>
      </c>
      <c r="B149502" t="s">
        <v>93039</v>
      </c>
      <c r="C149502" t="s">
        <v>19</v>
      </c>
      <c r="D149502" t="s">
        <v>93040</v>
      </c>
      <c r="E149502" t="s">
        <v>7</v>
      </c>
      <c r="F149502">
        <v>7.6</v>
      </c>
    </row>
    <row r="149503" spans="1:6" x14ac:dyDescent="0.25">
      <c r="A149503" t="s">
        <v>149615</v>
      </c>
      <c r="B149503" t="s">
        <v>93039</v>
      </c>
      <c r="C149503" t="s">
        <v>19</v>
      </c>
      <c r="D149503" t="s">
        <v>93040</v>
      </c>
      <c r="E149503" t="s">
        <v>7</v>
      </c>
      <c r="F149503">
        <v>7.6</v>
      </c>
    </row>
    <row r="149504" spans="1:6" x14ac:dyDescent="0.25">
      <c r="A149504" t="s">
        <v>149616</v>
      </c>
      <c r="B149504" t="s">
        <v>93039</v>
      </c>
      <c r="C149504" t="s">
        <v>19</v>
      </c>
      <c r="D149504" t="s">
        <v>93040</v>
      </c>
      <c r="E149504" t="s">
        <v>7</v>
      </c>
      <c r="F149504">
        <v>7.6</v>
      </c>
    </row>
    <row r="149505" spans="1:6" x14ac:dyDescent="0.25">
      <c r="A149505" t="s">
        <v>149617</v>
      </c>
      <c r="B149505" t="s">
        <v>93039</v>
      </c>
      <c r="C149505" t="s">
        <v>19</v>
      </c>
      <c r="D149505" t="s">
        <v>93040</v>
      </c>
      <c r="E149505" t="s">
        <v>7</v>
      </c>
      <c r="F149505">
        <v>7.6</v>
      </c>
    </row>
    <row r="149506" spans="1:6" x14ac:dyDescent="0.25">
      <c r="A149506" t="s">
        <v>149618</v>
      </c>
      <c r="B149506" t="s">
        <v>93039</v>
      </c>
      <c r="C149506" t="s">
        <v>19</v>
      </c>
      <c r="D149506" t="s">
        <v>93040</v>
      </c>
      <c r="E149506" t="s">
        <v>7</v>
      </c>
      <c r="F149506">
        <v>7.6</v>
      </c>
    </row>
    <row r="149507" spans="1:6" x14ac:dyDescent="0.25">
      <c r="A149507" t="s">
        <v>149619</v>
      </c>
      <c r="B149507" t="s">
        <v>93039</v>
      </c>
      <c r="C149507" t="s">
        <v>19</v>
      </c>
      <c r="D149507" t="s">
        <v>93040</v>
      </c>
      <c r="E149507" t="s">
        <v>7</v>
      </c>
      <c r="F149507">
        <v>7.6</v>
      </c>
    </row>
    <row r="149508" spans="1:6" x14ac:dyDescent="0.25">
      <c r="A149508" t="s">
        <v>149620</v>
      </c>
      <c r="B149508" t="s">
        <v>93039</v>
      </c>
      <c r="C149508" t="s">
        <v>19</v>
      </c>
      <c r="D149508" t="s">
        <v>93040</v>
      </c>
      <c r="E149508" t="s">
        <v>7</v>
      </c>
      <c r="F149508">
        <v>7.6</v>
      </c>
    </row>
    <row r="149509" spans="1:6" x14ac:dyDescent="0.25">
      <c r="A149509" t="s">
        <v>149621</v>
      </c>
      <c r="B149509" t="s">
        <v>93039</v>
      </c>
      <c r="C149509" t="s">
        <v>19</v>
      </c>
      <c r="D149509" t="s">
        <v>93040</v>
      </c>
      <c r="E149509" t="s">
        <v>7</v>
      </c>
      <c r="F149509">
        <v>7.6</v>
      </c>
    </row>
    <row r="149510" spans="1:6" x14ac:dyDescent="0.25">
      <c r="A149510" t="s">
        <v>149622</v>
      </c>
      <c r="B149510" t="s">
        <v>93039</v>
      </c>
      <c r="C149510" t="s">
        <v>19</v>
      </c>
      <c r="D149510" t="s">
        <v>93040</v>
      </c>
      <c r="E149510" t="s">
        <v>7</v>
      </c>
      <c r="F149510">
        <v>7.6</v>
      </c>
    </row>
    <row r="149511" spans="1:6" x14ac:dyDescent="0.25">
      <c r="A149511" t="s">
        <v>149623</v>
      </c>
      <c r="B149511" t="s">
        <v>93039</v>
      </c>
      <c r="C149511" t="s">
        <v>19</v>
      </c>
      <c r="D149511" t="s">
        <v>93040</v>
      </c>
      <c r="E149511" t="s">
        <v>7</v>
      </c>
      <c r="F149511">
        <v>7.6</v>
      </c>
    </row>
    <row r="149512" spans="1:6" x14ac:dyDescent="0.25">
      <c r="A149512" t="s">
        <v>149624</v>
      </c>
      <c r="B149512" t="s">
        <v>93039</v>
      </c>
      <c r="C149512" t="s">
        <v>19</v>
      </c>
      <c r="D149512" t="s">
        <v>93040</v>
      </c>
      <c r="E149512" t="s">
        <v>7</v>
      </c>
      <c r="F149512">
        <v>7.6</v>
      </c>
    </row>
    <row r="149513" spans="1:6" x14ac:dyDescent="0.25">
      <c r="A149513" t="s">
        <v>149625</v>
      </c>
      <c r="B149513" t="s">
        <v>93039</v>
      </c>
      <c r="C149513" t="s">
        <v>19</v>
      </c>
      <c r="D149513" t="s">
        <v>93040</v>
      </c>
      <c r="E149513" t="s">
        <v>7</v>
      </c>
      <c r="F149513">
        <v>7.6</v>
      </c>
    </row>
    <row r="149514" spans="1:6" x14ac:dyDescent="0.25">
      <c r="A149514" t="s">
        <v>149626</v>
      </c>
      <c r="B149514" t="s">
        <v>93039</v>
      </c>
      <c r="C149514" t="s">
        <v>19</v>
      </c>
      <c r="D149514" t="s">
        <v>93040</v>
      </c>
      <c r="E149514" t="s">
        <v>7</v>
      </c>
      <c r="F149514">
        <v>7.6</v>
      </c>
    </row>
    <row r="149515" spans="1:6" x14ac:dyDescent="0.25">
      <c r="A149515" t="s">
        <v>149627</v>
      </c>
      <c r="B149515" t="s">
        <v>93039</v>
      </c>
      <c r="C149515" t="s">
        <v>19</v>
      </c>
      <c r="D149515" t="s">
        <v>93040</v>
      </c>
      <c r="E149515" t="s">
        <v>7</v>
      </c>
      <c r="F149515">
        <v>7.6</v>
      </c>
    </row>
    <row r="149516" spans="1:6" x14ac:dyDescent="0.25">
      <c r="A149516" t="s">
        <v>149628</v>
      </c>
      <c r="B149516" t="s">
        <v>93039</v>
      </c>
      <c r="C149516" t="s">
        <v>19</v>
      </c>
      <c r="D149516" t="s">
        <v>93040</v>
      </c>
      <c r="E149516" t="s">
        <v>7</v>
      </c>
      <c r="F149516">
        <v>7.6</v>
      </c>
    </row>
    <row r="149517" spans="1:6" x14ac:dyDescent="0.25">
      <c r="A149517" t="s">
        <v>149629</v>
      </c>
      <c r="B149517" t="s">
        <v>93039</v>
      </c>
      <c r="C149517" t="s">
        <v>19</v>
      </c>
      <c r="D149517" t="s">
        <v>93040</v>
      </c>
      <c r="E149517" t="s">
        <v>7</v>
      </c>
      <c r="F149517">
        <v>7.6</v>
      </c>
    </row>
    <row r="149518" spans="1:6" x14ac:dyDescent="0.25">
      <c r="A149518" t="s">
        <v>149630</v>
      </c>
      <c r="B149518" t="s">
        <v>93039</v>
      </c>
      <c r="C149518" t="s">
        <v>19</v>
      </c>
      <c r="D149518" t="s">
        <v>93040</v>
      </c>
      <c r="E149518" t="s">
        <v>7</v>
      </c>
      <c r="F149518">
        <v>7.6</v>
      </c>
    </row>
    <row r="149519" spans="1:6" x14ac:dyDescent="0.25">
      <c r="A149519" t="s">
        <v>149631</v>
      </c>
      <c r="B149519" t="s">
        <v>93039</v>
      </c>
      <c r="C149519" t="s">
        <v>19</v>
      </c>
      <c r="D149519" t="s">
        <v>93040</v>
      </c>
      <c r="E149519" t="s">
        <v>7</v>
      </c>
      <c r="F149519">
        <v>7.6</v>
      </c>
    </row>
    <row r="149520" spans="1:6" x14ac:dyDescent="0.25">
      <c r="A149520" t="s">
        <v>149632</v>
      </c>
      <c r="B149520" t="s">
        <v>93039</v>
      </c>
      <c r="C149520" t="s">
        <v>19</v>
      </c>
      <c r="D149520" t="s">
        <v>93040</v>
      </c>
      <c r="E149520" t="s">
        <v>7</v>
      </c>
      <c r="F149520">
        <v>7.6</v>
      </c>
    </row>
    <row r="149521" spans="1:6" x14ac:dyDescent="0.25">
      <c r="A149521" t="s">
        <v>149633</v>
      </c>
      <c r="B149521" t="s">
        <v>93039</v>
      </c>
      <c r="C149521" t="s">
        <v>19</v>
      </c>
      <c r="D149521" t="s">
        <v>93040</v>
      </c>
      <c r="E149521" t="s">
        <v>7</v>
      </c>
      <c r="F149521">
        <v>7.6</v>
      </c>
    </row>
    <row r="149522" spans="1:6" x14ac:dyDescent="0.25">
      <c r="A149522" t="s">
        <v>149634</v>
      </c>
      <c r="B149522" t="s">
        <v>93039</v>
      </c>
      <c r="C149522" t="s">
        <v>19</v>
      </c>
      <c r="D149522" t="s">
        <v>93040</v>
      </c>
      <c r="E149522" t="s">
        <v>7</v>
      </c>
      <c r="F149522">
        <v>7.6</v>
      </c>
    </row>
    <row r="149523" spans="1:6" x14ac:dyDescent="0.25">
      <c r="A149523" t="s">
        <v>149635</v>
      </c>
      <c r="B149523" t="s">
        <v>93039</v>
      </c>
      <c r="C149523" t="s">
        <v>19</v>
      </c>
      <c r="D149523" t="s">
        <v>93040</v>
      </c>
      <c r="E149523" t="s">
        <v>7</v>
      </c>
      <c r="F149523">
        <v>7.6</v>
      </c>
    </row>
    <row r="149524" spans="1:6" x14ac:dyDescent="0.25">
      <c r="A149524" t="s">
        <v>149636</v>
      </c>
      <c r="B149524" t="s">
        <v>93039</v>
      </c>
      <c r="C149524" t="s">
        <v>19</v>
      </c>
      <c r="D149524" t="s">
        <v>93040</v>
      </c>
      <c r="E149524" t="s">
        <v>7</v>
      </c>
      <c r="F149524">
        <v>7.6</v>
      </c>
    </row>
    <row r="149525" spans="1:6" x14ac:dyDescent="0.25">
      <c r="A149525" t="s">
        <v>149637</v>
      </c>
      <c r="B149525" t="s">
        <v>93039</v>
      </c>
      <c r="C149525" t="s">
        <v>19</v>
      </c>
      <c r="D149525" t="s">
        <v>93040</v>
      </c>
      <c r="E149525" t="s">
        <v>7</v>
      </c>
      <c r="F149525">
        <v>7.6</v>
      </c>
    </row>
    <row r="149526" spans="1:6" x14ac:dyDescent="0.25">
      <c r="A149526" t="s">
        <v>149638</v>
      </c>
      <c r="B149526" t="s">
        <v>93039</v>
      </c>
      <c r="C149526" t="s">
        <v>19</v>
      </c>
      <c r="D149526" t="s">
        <v>93040</v>
      </c>
      <c r="E149526" t="s">
        <v>7</v>
      </c>
      <c r="F149526">
        <v>7.6</v>
      </c>
    </row>
    <row r="149527" spans="1:6" x14ac:dyDescent="0.25">
      <c r="A149527" t="s">
        <v>149639</v>
      </c>
      <c r="B149527" t="s">
        <v>93039</v>
      </c>
      <c r="C149527" t="s">
        <v>245</v>
      </c>
      <c r="D149527" t="s">
        <v>93057</v>
      </c>
      <c r="E149527" t="s">
        <v>7</v>
      </c>
      <c r="F149527">
        <v>7.6</v>
      </c>
    </row>
    <row r="149528" spans="1:6" x14ac:dyDescent="0.25">
      <c r="A149528" t="s">
        <v>149640</v>
      </c>
      <c r="B149528" t="s">
        <v>93039</v>
      </c>
      <c r="C149528" t="s">
        <v>68</v>
      </c>
      <c r="D149528" t="s">
        <v>93040</v>
      </c>
      <c r="E149528" t="s">
        <v>7</v>
      </c>
      <c r="F149528">
        <v>7.6</v>
      </c>
    </row>
    <row r="149529" spans="1:6" x14ac:dyDescent="0.25">
      <c r="A149529" t="s">
        <v>149641</v>
      </c>
      <c r="B149529" t="s">
        <v>93039</v>
      </c>
      <c r="C149529" t="s">
        <v>19</v>
      </c>
      <c r="D149529" t="s">
        <v>93040</v>
      </c>
      <c r="E149529" t="s">
        <v>7</v>
      </c>
      <c r="F149529">
        <v>7.6</v>
      </c>
    </row>
    <row r="149530" spans="1:6" x14ac:dyDescent="0.25">
      <c r="A149530" t="s">
        <v>149642</v>
      </c>
      <c r="B149530" t="s">
        <v>93039</v>
      </c>
      <c r="C149530" t="s">
        <v>19</v>
      </c>
      <c r="D149530" t="s">
        <v>93040</v>
      </c>
      <c r="E149530" t="s">
        <v>7</v>
      </c>
      <c r="F149530">
        <v>7.6</v>
      </c>
    </row>
    <row r="149531" spans="1:6" x14ac:dyDescent="0.25">
      <c r="A149531" t="s">
        <v>149643</v>
      </c>
      <c r="B149531" t="s">
        <v>93039</v>
      </c>
      <c r="C149531" t="s">
        <v>19</v>
      </c>
      <c r="D149531" t="s">
        <v>93040</v>
      </c>
      <c r="E149531" t="s">
        <v>7</v>
      </c>
      <c r="F149531">
        <v>7.6</v>
      </c>
    </row>
    <row r="149532" spans="1:6" x14ac:dyDescent="0.25">
      <c r="A149532" t="s">
        <v>149644</v>
      </c>
      <c r="B149532" t="s">
        <v>93039</v>
      </c>
      <c r="C149532" t="s">
        <v>19</v>
      </c>
      <c r="D149532" t="s">
        <v>93040</v>
      </c>
      <c r="E149532" t="s">
        <v>7</v>
      </c>
      <c r="F149532">
        <v>7.6</v>
      </c>
    </row>
    <row r="149533" spans="1:6" x14ac:dyDescent="0.25">
      <c r="A149533" t="s">
        <v>149645</v>
      </c>
      <c r="B149533" t="s">
        <v>93039</v>
      </c>
      <c r="C149533" t="s">
        <v>19</v>
      </c>
      <c r="D149533" t="s">
        <v>93040</v>
      </c>
      <c r="E149533" t="s">
        <v>7</v>
      </c>
      <c r="F149533">
        <v>7.6</v>
      </c>
    </row>
    <row r="149534" spans="1:6" x14ac:dyDescent="0.25">
      <c r="A149534" t="s">
        <v>149646</v>
      </c>
      <c r="B149534" t="s">
        <v>93039</v>
      </c>
      <c r="C149534" t="s">
        <v>19</v>
      </c>
      <c r="D149534" t="s">
        <v>93040</v>
      </c>
      <c r="E149534" t="s">
        <v>7</v>
      </c>
      <c r="F149534">
        <v>7.6</v>
      </c>
    </row>
    <row r="149535" spans="1:6" x14ac:dyDescent="0.25">
      <c r="A149535" t="s">
        <v>149647</v>
      </c>
      <c r="B149535" t="s">
        <v>93039</v>
      </c>
      <c r="C149535" t="s">
        <v>68</v>
      </c>
      <c r="D149535" t="s">
        <v>93040</v>
      </c>
      <c r="E149535" t="s">
        <v>7</v>
      </c>
      <c r="F149535">
        <v>7.6</v>
      </c>
    </row>
    <row r="149536" spans="1:6" x14ac:dyDescent="0.25">
      <c r="A149536" t="s">
        <v>149648</v>
      </c>
      <c r="B149536" t="s">
        <v>93039</v>
      </c>
      <c r="C149536" t="s">
        <v>19</v>
      </c>
      <c r="D149536" t="s">
        <v>93040</v>
      </c>
      <c r="E149536" t="s">
        <v>7</v>
      </c>
      <c r="F149536">
        <v>7.6</v>
      </c>
    </row>
    <row r="149537" spans="1:6" x14ac:dyDescent="0.25">
      <c r="A149537" t="s">
        <v>149649</v>
      </c>
      <c r="B149537" t="s">
        <v>93039</v>
      </c>
      <c r="C149537" t="s">
        <v>19</v>
      </c>
      <c r="D149537" t="s">
        <v>93040</v>
      </c>
      <c r="E149537" t="s">
        <v>7</v>
      </c>
      <c r="F149537">
        <v>7.6</v>
      </c>
    </row>
    <row r="149538" spans="1:6" x14ac:dyDescent="0.25">
      <c r="A149538" t="s">
        <v>149650</v>
      </c>
      <c r="B149538" t="s">
        <v>93039</v>
      </c>
      <c r="C149538" t="s">
        <v>19</v>
      </c>
      <c r="D149538" t="s">
        <v>93040</v>
      </c>
      <c r="E149538" t="s">
        <v>7</v>
      </c>
      <c r="F149538">
        <v>7.6</v>
      </c>
    </row>
    <row r="149539" spans="1:6" x14ac:dyDescent="0.25">
      <c r="A149539" t="s">
        <v>149651</v>
      </c>
      <c r="B149539" t="s">
        <v>93039</v>
      </c>
      <c r="C149539" t="s">
        <v>19</v>
      </c>
      <c r="D149539" t="s">
        <v>93040</v>
      </c>
      <c r="E149539" t="s">
        <v>7</v>
      </c>
      <c r="F149539">
        <v>7.6</v>
      </c>
    </row>
    <row r="149540" spans="1:6" x14ac:dyDescent="0.25">
      <c r="A149540" t="s">
        <v>149652</v>
      </c>
      <c r="B149540" t="s">
        <v>93039</v>
      </c>
      <c r="C149540" t="s">
        <v>19</v>
      </c>
      <c r="D149540" t="s">
        <v>93040</v>
      </c>
      <c r="E149540" t="s">
        <v>7</v>
      </c>
      <c r="F149540">
        <v>7.6</v>
      </c>
    </row>
    <row r="149541" spans="1:6" x14ac:dyDescent="0.25">
      <c r="A149541" t="s">
        <v>149653</v>
      </c>
      <c r="B149541" t="s">
        <v>93039</v>
      </c>
      <c r="C149541" t="s">
        <v>19</v>
      </c>
      <c r="D149541" t="s">
        <v>93040</v>
      </c>
      <c r="E149541" t="s">
        <v>7</v>
      </c>
      <c r="F149541">
        <v>7.6</v>
      </c>
    </row>
    <row r="149542" spans="1:6" x14ac:dyDescent="0.25">
      <c r="A149542" t="s">
        <v>149654</v>
      </c>
      <c r="B149542" t="s">
        <v>93039</v>
      </c>
      <c r="C149542" t="s">
        <v>19</v>
      </c>
      <c r="D149542" t="s">
        <v>93040</v>
      </c>
      <c r="E149542" t="s">
        <v>7</v>
      </c>
      <c r="F149542">
        <v>7.6</v>
      </c>
    </row>
    <row r="149543" spans="1:6" x14ac:dyDescent="0.25">
      <c r="A149543" t="s">
        <v>149655</v>
      </c>
      <c r="B149543" t="s">
        <v>93039</v>
      </c>
      <c r="C149543" t="s">
        <v>19</v>
      </c>
      <c r="D149543" t="s">
        <v>93040</v>
      </c>
      <c r="E149543" t="s">
        <v>7</v>
      </c>
      <c r="F149543">
        <v>7.6</v>
      </c>
    </row>
    <row r="149544" spans="1:6" x14ac:dyDescent="0.25">
      <c r="A149544" t="s">
        <v>149656</v>
      </c>
      <c r="B149544" t="s">
        <v>93039</v>
      </c>
      <c r="C149544" t="s">
        <v>68</v>
      </c>
      <c r="D149544" t="s">
        <v>93040</v>
      </c>
      <c r="E149544" t="s">
        <v>7</v>
      </c>
      <c r="F149544">
        <v>7.6</v>
      </c>
    </row>
    <row r="149545" spans="1:6" x14ac:dyDescent="0.25">
      <c r="A149545" t="s">
        <v>149657</v>
      </c>
      <c r="B149545" t="s">
        <v>93039</v>
      </c>
      <c r="C149545" t="s">
        <v>19</v>
      </c>
      <c r="D149545" t="s">
        <v>93040</v>
      </c>
      <c r="E149545" t="s">
        <v>7</v>
      </c>
      <c r="F149545">
        <v>7.6</v>
      </c>
    </row>
    <row r="149546" spans="1:6" x14ac:dyDescent="0.25">
      <c r="A149546" t="s">
        <v>149658</v>
      </c>
      <c r="B149546" t="s">
        <v>93039</v>
      </c>
      <c r="C149546" t="s">
        <v>19</v>
      </c>
      <c r="D149546" t="s">
        <v>93040</v>
      </c>
      <c r="E149546" t="s">
        <v>7</v>
      </c>
      <c r="F149546">
        <v>7.6</v>
      </c>
    </row>
    <row r="149547" spans="1:6" x14ac:dyDescent="0.25">
      <c r="A149547" t="s">
        <v>149659</v>
      </c>
      <c r="B149547" t="s">
        <v>93039</v>
      </c>
      <c r="C149547" t="s">
        <v>68</v>
      </c>
      <c r="D149547" t="s">
        <v>93040</v>
      </c>
      <c r="E149547" t="s">
        <v>7</v>
      </c>
      <c r="F149547">
        <v>7.6</v>
      </c>
    </row>
    <row r="149548" spans="1:6" x14ac:dyDescent="0.25">
      <c r="A149548" t="s">
        <v>149660</v>
      </c>
      <c r="B149548" t="s">
        <v>93039</v>
      </c>
      <c r="C149548" t="s">
        <v>19</v>
      </c>
      <c r="D149548" t="s">
        <v>93040</v>
      </c>
      <c r="E149548" t="s">
        <v>7</v>
      </c>
      <c r="F149548">
        <v>7.6</v>
      </c>
    </row>
    <row r="149549" spans="1:6" x14ac:dyDescent="0.25">
      <c r="A149549" t="s">
        <v>149661</v>
      </c>
      <c r="B149549" t="s">
        <v>93039</v>
      </c>
      <c r="C149549" t="s">
        <v>68</v>
      </c>
      <c r="D149549" t="s">
        <v>93040</v>
      </c>
      <c r="E149549" t="s">
        <v>7</v>
      </c>
      <c r="F149549">
        <v>7.6</v>
      </c>
    </row>
    <row r="149550" spans="1:6" x14ac:dyDescent="0.25">
      <c r="A149550" t="s">
        <v>149662</v>
      </c>
      <c r="B149550" t="s">
        <v>93039</v>
      </c>
      <c r="C149550" t="s">
        <v>245</v>
      </c>
      <c r="D149550" t="s">
        <v>93057</v>
      </c>
      <c r="E149550" t="s">
        <v>7</v>
      </c>
      <c r="F149550">
        <v>7.6</v>
      </c>
    </row>
    <row r="149551" spans="1:6" x14ac:dyDescent="0.25">
      <c r="A149551" t="s">
        <v>149663</v>
      </c>
      <c r="B149551" t="s">
        <v>93039</v>
      </c>
      <c r="C149551" t="s">
        <v>19</v>
      </c>
      <c r="D149551" t="s">
        <v>93040</v>
      </c>
      <c r="E149551" t="s">
        <v>7</v>
      </c>
      <c r="F149551">
        <v>7.6</v>
      </c>
    </row>
    <row r="149552" spans="1:6" x14ac:dyDescent="0.25">
      <c r="A149552" t="s">
        <v>149664</v>
      </c>
      <c r="B149552" t="s">
        <v>93039</v>
      </c>
      <c r="C149552" t="s">
        <v>19</v>
      </c>
      <c r="D149552" t="s">
        <v>93040</v>
      </c>
      <c r="E149552" t="s">
        <v>7</v>
      </c>
      <c r="F149552">
        <v>7.6</v>
      </c>
    </row>
    <row r="149553" spans="1:6" x14ac:dyDescent="0.25">
      <c r="A149553" t="s">
        <v>149665</v>
      </c>
      <c r="B149553" t="s">
        <v>93039</v>
      </c>
      <c r="C149553" t="s">
        <v>19</v>
      </c>
      <c r="D149553" t="s">
        <v>93040</v>
      </c>
      <c r="E149553" t="s">
        <v>7</v>
      </c>
      <c r="F149553">
        <v>7.6</v>
      </c>
    </row>
    <row r="149554" spans="1:6" x14ac:dyDescent="0.25">
      <c r="A149554" t="s">
        <v>149666</v>
      </c>
      <c r="B149554" t="s">
        <v>93039</v>
      </c>
      <c r="C149554" t="s">
        <v>19</v>
      </c>
      <c r="D149554" t="s">
        <v>93040</v>
      </c>
      <c r="E149554" t="s">
        <v>7</v>
      </c>
      <c r="F149554">
        <v>7.6</v>
      </c>
    </row>
    <row r="149555" spans="1:6" x14ac:dyDescent="0.25">
      <c r="A149555" t="s">
        <v>149667</v>
      </c>
      <c r="B149555" t="s">
        <v>93039</v>
      </c>
      <c r="C149555" t="s">
        <v>19</v>
      </c>
      <c r="D149555" t="s">
        <v>93040</v>
      </c>
      <c r="E149555" t="s">
        <v>7</v>
      </c>
      <c r="F149555">
        <v>7.6</v>
      </c>
    </row>
    <row r="149556" spans="1:6" x14ac:dyDescent="0.25">
      <c r="A149556" t="s">
        <v>149668</v>
      </c>
      <c r="B149556" t="s">
        <v>93039</v>
      </c>
      <c r="C149556" t="s">
        <v>19</v>
      </c>
      <c r="D149556" t="s">
        <v>93040</v>
      </c>
      <c r="E149556" t="s">
        <v>7</v>
      </c>
      <c r="F149556">
        <v>7.6</v>
      </c>
    </row>
    <row r="149557" spans="1:6" x14ac:dyDescent="0.25">
      <c r="A149557" t="s">
        <v>149669</v>
      </c>
      <c r="B149557" t="s">
        <v>93039</v>
      </c>
      <c r="C149557" t="s">
        <v>19</v>
      </c>
      <c r="D149557" t="s">
        <v>93040</v>
      </c>
      <c r="E149557" t="s">
        <v>7</v>
      </c>
      <c r="F149557">
        <v>7.6</v>
      </c>
    </row>
    <row r="149558" spans="1:6" x14ac:dyDescent="0.25">
      <c r="A149558" t="s">
        <v>149670</v>
      </c>
      <c r="B149558" t="s">
        <v>93039</v>
      </c>
      <c r="C149558" t="s">
        <v>19</v>
      </c>
      <c r="D149558" t="s">
        <v>93040</v>
      </c>
      <c r="E149558" t="s">
        <v>7</v>
      </c>
      <c r="F149558">
        <v>7.6</v>
      </c>
    </row>
    <row r="149559" spans="1:6" x14ac:dyDescent="0.25">
      <c r="A149559" t="s">
        <v>149671</v>
      </c>
      <c r="B149559" t="s">
        <v>93039</v>
      </c>
      <c r="C149559" t="s">
        <v>19</v>
      </c>
      <c r="D149559" t="s">
        <v>93040</v>
      </c>
      <c r="E149559" t="s">
        <v>7</v>
      </c>
      <c r="F149559">
        <v>7.6</v>
      </c>
    </row>
    <row r="149560" spans="1:6" x14ac:dyDescent="0.25">
      <c r="A149560" t="s">
        <v>149672</v>
      </c>
      <c r="B149560" t="s">
        <v>93039</v>
      </c>
      <c r="C149560" t="s">
        <v>68</v>
      </c>
      <c r="D149560" t="s">
        <v>93040</v>
      </c>
      <c r="E149560" t="s">
        <v>7</v>
      </c>
      <c r="F149560">
        <v>7.6</v>
      </c>
    </row>
    <row r="149561" spans="1:6" x14ac:dyDescent="0.25">
      <c r="A149561" t="s">
        <v>149673</v>
      </c>
      <c r="B149561" t="s">
        <v>93039</v>
      </c>
      <c r="C149561" t="s">
        <v>19</v>
      </c>
      <c r="D149561" t="s">
        <v>93040</v>
      </c>
      <c r="E149561" t="s">
        <v>7</v>
      </c>
      <c r="F149561">
        <v>7.6</v>
      </c>
    </row>
    <row r="149562" spans="1:6" x14ac:dyDescent="0.25">
      <c r="A149562" t="s">
        <v>149674</v>
      </c>
      <c r="B149562" t="s">
        <v>93039</v>
      </c>
      <c r="C149562" t="s">
        <v>68</v>
      </c>
      <c r="D149562" t="s">
        <v>93040</v>
      </c>
      <c r="E149562" t="s">
        <v>7</v>
      </c>
      <c r="F149562">
        <v>7.6</v>
      </c>
    </row>
    <row r="149563" spans="1:6" x14ac:dyDescent="0.25">
      <c r="A149563" t="s">
        <v>149675</v>
      </c>
      <c r="B149563" t="s">
        <v>93039</v>
      </c>
      <c r="C149563" t="s">
        <v>19</v>
      </c>
      <c r="D149563" t="s">
        <v>93040</v>
      </c>
      <c r="E149563" t="s">
        <v>7</v>
      </c>
      <c r="F149563">
        <v>7.6</v>
      </c>
    </row>
    <row r="149564" spans="1:6" x14ac:dyDescent="0.25">
      <c r="A149564" t="s">
        <v>149676</v>
      </c>
      <c r="B149564" t="s">
        <v>93039</v>
      </c>
      <c r="C149564" t="s">
        <v>19</v>
      </c>
      <c r="D149564" t="s">
        <v>93040</v>
      </c>
      <c r="E149564" t="s">
        <v>7</v>
      </c>
      <c r="F149564">
        <v>7.6</v>
      </c>
    </row>
    <row r="149565" spans="1:6" x14ac:dyDescent="0.25">
      <c r="A149565" t="s">
        <v>149677</v>
      </c>
      <c r="B149565" t="s">
        <v>93039</v>
      </c>
      <c r="C149565" t="s">
        <v>19</v>
      </c>
      <c r="D149565" t="s">
        <v>93040</v>
      </c>
      <c r="E149565" t="s">
        <v>7</v>
      </c>
      <c r="F149565">
        <v>7.6</v>
      </c>
    </row>
    <row r="149566" spans="1:6" x14ac:dyDescent="0.25">
      <c r="A149566" t="s">
        <v>149678</v>
      </c>
      <c r="B149566" t="s">
        <v>93039</v>
      </c>
      <c r="C149566" t="s">
        <v>19</v>
      </c>
      <c r="D149566" t="s">
        <v>93040</v>
      </c>
      <c r="E149566" t="s">
        <v>7</v>
      </c>
      <c r="F149566">
        <v>7.6</v>
      </c>
    </row>
    <row r="149567" spans="1:6" x14ac:dyDescent="0.25">
      <c r="A149567" t="s">
        <v>149679</v>
      </c>
      <c r="B149567" t="s">
        <v>93039</v>
      </c>
      <c r="C149567" t="s">
        <v>19</v>
      </c>
      <c r="D149567" t="s">
        <v>93040</v>
      </c>
      <c r="E149567" t="s">
        <v>7</v>
      </c>
      <c r="F149567">
        <v>7.6</v>
      </c>
    </row>
    <row r="149568" spans="1:6" x14ac:dyDescent="0.25">
      <c r="A149568" t="s">
        <v>149680</v>
      </c>
      <c r="B149568" t="s">
        <v>93039</v>
      </c>
      <c r="C149568" t="s">
        <v>19</v>
      </c>
      <c r="D149568" t="s">
        <v>93040</v>
      </c>
      <c r="E149568" t="s">
        <v>7</v>
      </c>
      <c r="F149568">
        <v>7.6</v>
      </c>
    </row>
    <row r="149569" spans="1:6" x14ac:dyDescent="0.25">
      <c r="A149569" t="s">
        <v>149681</v>
      </c>
      <c r="B149569" t="s">
        <v>93039</v>
      </c>
      <c r="C149569" t="s">
        <v>19</v>
      </c>
      <c r="D149569" t="s">
        <v>93040</v>
      </c>
      <c r="E149569" t="s">
        <v>7</v>
      </c>
      <c r="F149569">
        <v>7.6</v>
      </c>
    </row>
    <row r="149570" spans="1:6" x14ac:dyDescent="0.25">
      <c r="A149570" t="s">
        <v>149682</v>
      </c>
      <c r="B149570" t="s">
        <v>93039</v>
      </c>
      <c r="C149570" t="s">
        <v>19</v>
      </c>
      <c r="D149570" t="s">
        <v>93040</v>
      </c>
      <c r="E149570" t="s">
        <v>7</v>
      </c>
      <c r="F149570">
        <v>7.6</v>
      </c>
    </row>
    <row r="149571" spans="1:6" x14ac:dyDescent="0.25">
      <c r="A149571" t="s">
        <v>149683</v>
      </c>
      <c r="B149571" t="s">
        <v>93039</v>
      </c>
      <c r="C149571" t="s">
        <v>19</v>
      </c>
      <c r="D149571" t="s">
        <v>93040</v>
      </c>
      <c r="E149571" t="s">
        <v>7</v>
      </c>
      <c r="F149571">
        <v>7.6</v>
      </c>
    </row>
    <row r="149572" spans="1:6" x14ac:dyDescent="0.25">
      <c r="A149572" t="s">
        <v>149684</v>
      </c>
      <c r="B149572" t="s">
        <v>93039</v>
      </c>
      <c r="C149572" t="s">
        <v>68</v>
      </c>
      <c r="D149572" t="s">
        <v>93040</v>
      </c>
      <c r="E149572" t="s">
        <v>7</v>
      </c>
      <c r="F149572">
        <v>7.6</v>
      </c>
    </row>
    <row r="149573" spans="1:6" x14ac:dyDescent="0.25">
      <c r="A149573" t="s">
        <v>149685</v>
      </c>
      <c r="B149573" t="s">
        <v>93039</v>
      </c>
      <c r="C149573" t="s">
        <v>19</v>
      </c>
      <c r="D149573" t="s">
        <v>93040</v>
      </c>
      <c r="E149573" t="s">
        <v>7</v>
      </c>
      <c r="F149573">
        <v>7.6</v>
      </c>
    </row>
    <row r="149574" spans="1:6" x14ac:dyDescent="0.25">
      <c r="A149574" t="s">
        <v>149686</v>
      </c>
      <c r="B149574" t="s">
        <v>93039</v>
      </c>
      <c r="C149574" t="s">
        <v>19</v>
      </c>
      <c r="D149574" t="s">
        <v>93040</v>
      </c>
      <c r="E149574" t="s">
        <v>7</v>
      </c>
      <c r="F149574">
        <v>7.6</v>
      </c>
    </row>
    <row r="149575" spans="1:6" x14ac:dyDescent="0.25">
      <c r="A149575" t="s">
        <v>149687</v>
      </c>
      <c r="B149575" t="s">
        <v>93039</v>
      </c>
      <c r="C149575" t="s">
        <v>68</v>
      </c>
      <c r="D149575" t="s">
        <v>93040</v>
      </c>
      <c r="E149575" t="s">
        <v>7</v>
      </c>
      <c r="F149575">
        <v>7.6</v>
      </c>
    </row>
    <row r="149576" spans="1:6" x14ac:dyDescent="0.25">
      <c r="A149576" t="s">
        <v>149688</v>
      </c>
      <c r="B149576" t="s">
        <v>93039</v>
      </c>
      <c r="C149576" t="s">
        <v>19</v>
      </c>
      <c r="D149576" t="s">
        <v>93040</v>
      </c>
      <c r="E149576" t="s">
        <v>7</v>
      </c>
      <c r="F149576">
        <v>7.6</v>
      </c>
    </row>
    <row r="149577" spans="1:6" x14ac:dyDescent="0.25">
      <c r="A149577" t="s">
        <v>149689</v>
      </c>
      <c r="B149577" t="s">
        <v>93039</v>
      </c>
      <c r="C149577" t="s">
        <v>19</v>
      </c>
      <c r="D149577" t="s">
        <v>93040</v>
      </c>
      <c r="E149577" t="s">
        <v>7</v>
      </c>
      <c r="F149577">
        <v>7.6</v>
      </c>
    </row>
    <row r="149578" spans="1:6" x14ac:dyDescent="0.25">
      <c r="A149578" t="s">
        <v>149690</v>
      </c>
      <c r="B149578" t="s">
        <v>93039</v>
      </c>
      <c r="C149578" t="s">
        <v>245</v>
      </c>
      <c r="D149578" t="s">
        <v>93057</v>
      </c>
      <c r="E149578" t="s">
        <v>7</v>
      </c>
      <c r="F149578">
        <v>7.6</v>
      </c>
    </row>
    <row r="149579" spans="1:6" x14ac:dyDescent="0.25">
      <c r="A149579" t="s">
        <v>149691</v>
      </c>
      <c r="B149579" t="s">
        <v>93039</v>
      </c>
      <c r="C149579" t="s">
        <v>68</v>
      </c>
      <c r="D149579" t="s">
        <v>93040</v>
      </c>
      <c r="E149579" t="s">
        <v>7</v>
      </c>
      <c r="F149579">
        <v>7.6</v>
      </c>
    </row>
    <row r="149580" spans="1:6" x14ac:dyDescent="0.25">
      <c r="A149580" t="s">
        <v>149692</v>
      </c>
      <c r="B149580" t="s">
        <v>93039</v>
      </c>
      <c r="C149580" t="s">
        <v>19</v>
      </c>
      <c r="D149580" t="s">
        <v>93040</v>
      </c>
      <c r="E149580" t="s">
        <v>7</v>
      </c>
      <c r="F149580">
        <v>7.6</v>
      </c>
    </row>
    <row r="149581" spans="1:6" x14ac:dyDescent="0.25">
      <c r="A149581" t="s">
        <v>149693</v>
      </c>
      <c r="B149581" t="s">
        <v>93039</v>
      </c>
      <c r="C149581" t="s">
        <v>19</v>
      </c>
      <c r="D149581" t="s">
        <v>93040</v>
      </c>
      <c r="E149581" t="s">
        <v>7</v>
      </c>
      <c r="F149581">
        <v>7.6</v>
      </c>
    </row>
    <row r="149582" spans="1:6" x14ac:dyDescent="0.25">
      <c r="A149582" t="s">
        <v>149694</v>
      </c>
      <c r="B149582" t="s">
        <v>93039</v>
      </c>
      <c r="C149582" t="s">
        <v>19</v>
      </c>
      <c r="D149582" t="s">
        <v>93040</v>
      </c>
      <c r="E149582" t="s">
        <v>7</v>
      </c>
      <c r="F149582">
        <v>7.6</v>
      </c>
    </row>
    <row r="149583" spans="1:6" x14ac:dyDescent="0.25">
      <c r="A149583" t="s">
        <v>149695</v>
      </c>
      <c r="B149583" t="s">
        <v>93039</v>
      </c>
      <c r="C149583" t="s">
        <v>68</v>
      </c>
      <c r="D149583" t="s">
        <v>93040</v>
      </c>
      <c r="E149583" t="s">
        <v>7</v>
      </c>
      <c r="F149583">
        <v>7.6</v>
      </c>
    </row>
    <row r="149584" spans="1:6" x14ac:dyDescent="0.25">
      <c r="A149584" t="s">
        <v>149696</v>
      </c>
      <c r="B149584" t="s">
        <v>93039</v>
      </c>
      <c r="C149584" t="s">
        <v>68</v>
      </c>
      <c r="D149584" t="s">
        <v>93040</v>
      </c>
      <c r="E149584" t="s">
        <v>7</v>
      </c>
      <c r="F149584">
        <v>7.6</v>
      </c>
    </row>
    <row r="149585" spans="1:6" x14ac:dyDescent="0.25">
      <c r="A149585" t="s">
        <v>149697</v>
      </c>
      <c r="B149585" t="s">
        <v>93039</v>
      </c>
      <c r="C149585" t="s">
        <v>19</v>
      </c>
      <c r="D149585" t="s">
        <v>93040</v>
      </c>
      <c r="E149585" t="s">
        <v>7</v>
      </c>
      <c r="F149585">
        <v>7.6</v>
      </c>
    </row>
    <row r="149586" spans="1:6" x14ac:dyDescent="0.25">
      <c r="A149586" t="s">
        <v>149698</v>
      </c>
      <c r="B149586" t="s">
        <v>93039</v>
      </c>
      <c r="C149586" t="s">
        <v>245</v>
      </c>
      <c r="D149586" t="s">
        <v>93057</v>
      </c>
      <c r="E149586" t="s">
        <v>7</v>
      </c>
      <c r="F149586">
        <v>7.6</v>
      </c>
    </row>
    <row r="149587" spans="1:6" x14ac:dyDescent="0.25">
      <c r="A149587" t="s">
        <v>149699</v>
      </c>
      <c r="B149587" t="s">
        <v>93039</v>
      </c>
      <c r="C149587" t="s">
        <v>19</v>
      </c>
      <c r="D149587" t="s">
        <v>93040</v>
      </c>
      <c r="E149587" t="s">
        <v>7</v>
      </c>
      <c r="F149587">
        <v>7.6</v>
      </c>
    </row>
    <row r="149588" spans="1:6" x14ac:dyDescent="0.25">
      <c r="A149588" t="s">
        <v>149700</v>
      </c>
      <c r="B149588" t="s">
        <v>93039</v>
      </c>
      <c r="C149588" t="s">
        <v>19</v>
      </c>
      <c r="D149588" t="s">
        <v>93040</v>
      </c>
      <c r="E149588" t="s">
        <v>7</v>
      </c>
      <c r="F149588">
        <v>7.6</v>
      </c>
    </row>
    <row r="149589" spans="1:6" x14ac:dyDescent="0.25">
      <c r="A149589" t="s">
        <v>149701</v>
      </c>
      <c r="B149589" t="s">
        <v>93039</v>
      </c>
      <c r="C149589" t="s">
        <v>19</v>
      </c>
      <c r="D149589" t="s">
        <v>93040</v>
      </c>
      <c r="E149589" t="s">
        <v>7</v>
      </c>
      <c r="F149589">
        <v>7.6</v>
      </c>
    </row>
    <row r="149590" spans="1:6" x14ac:dyDescent="0.25">
      <c r="A149590" t="s">
        <v>149702</v>
      </c>
      <c r="B149590" t="s">
        <v>93039</v>
      </c>
      <c r="C149590" t="s">
        <v>19</v>
      </c>
      <c r="D149590" t="s">
        <v>93040</v>
      </c>
      <c r="E149590" t="s">
        <v>7</v>
      </c>
      <c r="F149590">
        <v>7.6</v>
      </c>
    </row>
    <row r="149591" spans="1:6" x14ac:dyDescent="0.25">
      <c r="A149591" t="s">
        <v>149703</v>
      </c>
      <c r="B149591" t="s">
        <v>93039</v>
      </c>
      <c r="C149591" t="s">
        <v>19</v>
      </c>
      <c r="D149591" t="s">
        <v>93040</v>
      </c>
      <c r="E149591" t="s">
        <v>7</v>
      </c>
      <c r="F149591">
        <v>7.6</v>
      </c>
    </row>
    <row r="149592" spans="1:6" x14ac:dyDescent="0.25">
      <c r="A149592" t="s">
        <v>149704</v>
      </c>
      <c r="B149592" t="s">
        <v>93039</v>
      </c>
      <c r="C149592" t="s">
        <v>68</v>
      </c>
      <c r="D149592" t="s">
        <v>93040</v>
      </c>
      <c r="E149592" t="s">
        <v>7</v>
      </c>
      <c r="F149592">
        <v>7.6</v>
      </c>
    </row>
    <row r="149593" spans="1:6" x14ac:dyDescent="0.25">
      <c r="A149593" t="s">
        <v>149705</v>
      </c>
      <c r="B149593" t="s">
        <v>93039</v>
      </c>
      <c r="C149593" t="s">
        <v>19</v>
      </c>
      <c r="D149593" t="s">
        <v>93040</v>
      </c>
      <c r="E149593" t="s">
        <v>7</v>
      </c>
      <c r="F149593">
        <v>7.6</v>
      </c>
    </row>
    <row r="149594" spans="1:6" x14ac:dyDescent="0.25">
      <c r="A149594" t="s">
        <v>149706</v>
      </c>
      <c r="B149594" t="s">
        <v>93039</v>
      </c>
      <c r="C149594" t="s">
        <v>19</v>
      </c>
      <c r="D149594" t="s">
        <v>93040</v>
      </c>
      <c r="E149594" t="s">
        <v>7</v>
      </c>
      <c r="F149594">
        <v>7.6</v>
      </c>
    </row>
    <row r="149595" spans="1:6" x14ac:dyDescent="0.25">
      <c r="A149595" t="s">
        <v>149707</v>
      </c>
      <c r="B149595" t="s">
        <v>93039</v>
      </c>
      <c r="C149595" t="s">
        <v>19</v>
      </c>
      <c r="D149595" t="s">
        <v>93040</v>
      </c>
      <c r="E149595" t="s">
        <v>7</v>
      </c>
      <c r="F149595">
        <v>7.6</v>
      </c>
    </row>
    <row r="149596" spans="1:6" x14ac:dyDescent="0.25">
      <c r="A149596" t="s">
        <v>149708</v>
      </c>
      <c r="B149596" t="s">
        <v>93039</v>
      </c>
      <c r="C149596" t="s">
        <v>68</v>
      </c>
      <c r="D149596" t="s">
        <v>93040</v>
      </c>
      <c r="E149596" t="s">
        <v>7</v>
      </c>
      <c r="F149596">
        <v>7.6</v>
      </c>
    </row>
    <row r="149597" spans="1:6" x14ac:dyDescent="0.25">
      <c r="A149597" t="s">
        <v>149709</v>
      </c>
      <c r="B149597" t="s">
        <v>93039</v>
      </c>
      <c r="C149597" t="s">
        <v>68</v>
      </c>
      <c r="D149597" t="s">
        <v>93040</v>
      </c>
      <c r="E149597" t="s">
        <v>7</v>
      </c>
      <c r="F149597">
        <v>7.6</v>
      </c>
    </row>
    <row r="149598" spans="1:6" x14ac:dyDescent="0.25">
      <c r="A149598" t="s">
        <v>149710</v>
      </c>
      <c r="B149598" t="s">
        <v>93039</v>
      </c>
      <c r="C149598" t="s">
        <v>19</v>
      </c>
      <c r="D149598" t="s">
        <v>93040</v>
      </c>
      <c r="E149598" t="s">
        <v>7</v>
      </c>
      <c r="F149598">
        <v>7.6</v>
      </c>
    </row>
    <row r="149599" spans="1:6" x14ac:dyDescent="0.25">
      <c r="A149599" t="s">
        <v>149711</v>
      </c>
      <c r="B149599" t="s">
        <v>93039</v>
      </c>
      <c r="C149599" t="s">
        <v>19</v>
      </c>
      <c r="D149599" t="s">
        <v>93040</v>
      </c>
      <c r="E149599" t="s">
        <v>7</v>
      </c>
      <c r="F149599">
        <v>7.6</v>
      </c>
    </row>
    <row r="149600" spans="1:6" x14ac:dyDescent="0.25">
      <c r="A149600" t="s">
        <v>149712</v>
      </c>
      <c r="B149600" t="s">
        <v>93039</v>
      </c>
      <c r="C149600" t="s">
        <v>19</v>
      </c>
      <c r="D149600" t="s">
        <v>93040</v>
      </c>
      <c r="E149600" t="s">
        <v>7</v>
      </c>
      <c r="F149600">
        <v>7.6</v>
      </c>
    </row>
    <row r="149601" spans="1:6" x14ac:dyDescent="0.25">
      <c r="A149601" t="s">
        <v>149713</v>
      </c>
      <c r="B149601" t="s">
        <v>93039</v>
      </c>
      <c r="C149601" t="s">
        <v>245</v>
      </c>
      <c r="D149601" t="s">
        <v>93057</v>
      </c>
      <c r="E149601" t="s">
        <v>7</v>
      </c>
      <c r="F149601">
        <v>7.6</v>
      </c>
    </row>
    <row r="149602" spans="1:6" x14ac:dyDescent="0.25">
      <c r="A149602" t="s">
        <v>149714</v>
      </c>
      <c r="B149602" t="s">
        <v>93039</v>
      </c>
      <c r="C149602" t="s">
        <v>68</v>
      </c>
      <c r="D149602" t="s">
        <v>93040</v>
      </c>
      <c r="E149602" t="s">
        <v>7</v>
      </c>
      <c r="F149602">
        <v>7.6</v>
      </c>
    </row>
    <row r="149603" spans="1:6" x14ac:dyDescent="0.25">
      <c r="A149603" t="s">
        <v>149715</v>
      </c>
      <c r="B149603" t="s">
        <v>93039</v>
      </c>
      <c r="C149603" t="s">
        <v>68</v>
      </c>
      <c r="D149603" t="s">
        <v>93040</v>
      </c>
      <c r="E149603" t="s">
        <v>7</v>
      </c>
      <c r="F149603">
        <v>7.6</v>
      </c>
    </row>
    <row r="149604" spans="1:6" x14ac:dyDescent="0.25">
      <c r="A149604" t="s">
        <v>149716</v>
      </c>
      <c r="B149604" t="s">
        <v>93039</v>
      </c>
      <c r="C149604" t="s">
        <v>19</v>
      </c>
      <c r="D149604" t="s">
        <v>93040</v>
      </c>
      <c r="E149604" t="s">
        <v>7</v>
      </c>
      <c r="F149604">
        <v>7.6</v>
      </c>
    </row>
    <row r="149605" spans="1:6" x14ac:dyDescent="0.25">
      <c r="A149605" t="s">
        <v>149717</v>
      </c>
      <c r="B149605" t="s">
        <v>93039</v>
      </c>
      <c r="C149605" t="s">
        <v>19</v>
      </c>
      <c r="D149605" t="s">
        <v>93040</v>
      </c>
      <c r="E149605" t="s">
        <v>7</v>
      </c>
      <c r="F149605">
        <v>7.6</v>
      </c>
    </row>
    <row r="149606" spans="1:6" x14ac:dyDescent="0.25">
      <c r="A149606" t="s">
        <v>149718</v>
      </c>
      <c r="B149606" t="s">
        <v>93039</v>
      </c>
      <c r="C149606" t="s">
        <v>68</v>
      </c>
      <c r="D149606" t="s">
        <v>93040</v>
      </c>
      <c r="E149606" t="s">
        <v>7</v>
      </c>
      <c r="F149606">
        <v>7.6</v>
      </c>
    </row>
    <row r="149607" spans="1:6" x14ac:dyDescent="0.25">
      <c r="A149607" t="s">
        <v>149719</v>
      </c>
      <c r="B149607" t="s">
        <v>93039</v>
      </c>
      <c r="C149607" t="s">
        <v>19</v>
      </c>
      <c r="D149607" t="s">
        <v>93040</v>
      </c>
      <c r="E149607" t="s">
        <v>7</v>
      </c>
      <c r="F149607">
        <v>7.6</v>
      </c>
    </row>
    <row r="149608" spans="1:6" x14ac:dyDescent="0.25">
      <c r="A149608" t="s">
        <v>149720</v>
      </c>
      <c r="B149608" t="s">
        <v>93039</v>
      </c>
      <c r="C149608" t="s">
        <v>245</v>
      </c>
      <c r="D149608" t="s">
        <v>93057</v>
      </c>
      <c r="E149608" t="s">
        <v>7</v>
      </c>
      <c r="F149608">
        <v>7.6</v>
      </c>
    </row>
    <row r="149609" spans="1:6" x14ac:dyDescent="0.25">
      <c r="A149609" t="s">
        <v>149721</v>
      </c>
      <c r="B149609" t="s">
        <v>93039</v>
      </c>
      <c r="C149609" t="s">
        <v>19</v>
      </c>
      <c r="D149609" t="s">
        <v>93040</v>
      </c>
      <c r="E149609" t="s">
        <v>7</v>
      </c>
      <c r="F149609">
        <v>7.6</v>
      </c>
    </row>
    <row r="149610" spans="1:6" x14ac:dyDescent="0.25">
      <c r="A149610" t="s">
        <v>149722</v>
      </c>
      <c r="B149610" t="s">
        <v>93039</v>
      </c>
      <c r="C149610" t="s">
        <v>19</v>
      </c>
      <c r="D149610" t="s">
        <v>93040</v>
      </c>
      <c r="E149610" t="s">
        <v>7</v>
      </c>
      <c r="F149610">
        <v>7.6</v>
      </c>
    </row>
    <row r="149611" spans="1:6" x14ac:dyDescent="0.25">
      <c r="A149611" t="s">
        <v>149723</v>
      </c>
      <c r="B149611" t="s">
        <v>93039</v>
      </c>
      <c r="C149611" t="s">
        <v>19</v>
      </c>
      <c r="D149611" t="s">
        <v>93040</v>
      </c>
      <c r="E149611" t="s">
        <v>7</v>
      </c>
      <c r="F149611">
        <v>7.6</v>
      </c>
    </row>
    <row r="149612" spans="1:6" x14ac:dyDescent="0.25">
      <c r="A149612" t="s">
        <v>149724</v>
      </c>
      <c r="B149612" t="s">
        <v>93039</v>
      </c>
      <c r="C149612" t="s">
        <v>19</v>
      </c>
      <c r="D149612" t="s">
        <v>93040</v>
      </c>
      <c r="E149612" t="s">
        <v>7</v>
      </c>
      <c r="F149612">
        <v>7.6</v>
      </c>
    </row>
    <row r="149613" spans="1:6" x14ac:dyDescent="0.25">
      <c r="A149613" t="s">
        <v>149725</v>
      </c>
      <c r="B149613" t="s">
        <v>93039</v>
      </c>
      <c r="C149613" t="s">
        <v>19</v>
      </c>
      <c r="D149613" t="s">
        <v>93040</v>
      </c>
      <c r="E149613" t="s">
        <v>7</v>
      </c>
      <c r="F149613">
        <v>7.6</v>
      </c>
    </row>
    <row r="149614" spans="1:6" x14ac:dyDescent="0.25">
      <c r="A149614" t="s">
        <v>149726</v>
      </c>
      <c r="B149614" t="s">
        <v>93039</v>
      </c>
      <c r="C149614" t="s">
        <v>19</v>
      </c>
      <c r="D149614" t="s">
        <v>93040</v>
      </c>
      <c r="E149614" t="s">
        <v>7</v>
      </c>
      <c r="F149614">
        <v>7.6</v>
      </c>
    </row>
    <row r="149615" spans="1:6" x14ac:dyDescent="0.25">
      <c r="A149615" t="s">
        <v>149727</v>
      </c>
      <c r="B149615" t="s">
        <v>93039</v>
      </c>
      <c r="C149615" t="s">
        <v>19</v>
      </c>
      <c r="D149615" t="s">
        <v>93040</v>
      </c>
      <c r="E149615" t="s">
        <v>7</v>
      </c>
      <c r="F149615">
        <v>7.6</v>
      </c>
    </row>
    <row r="149616" spans="1:6" x14ac:dyDescent="0.25">
      <c r="A149616" t="s">
        <v>149728</v>
      </c>
      <c r="B149616" t="s">
        <v>93039</v>
      </c>
      <c r="C149616" t="s">
        <v>19</v>
      </c>
      <c r="D149616" t="s">
        <v>93040</v>
      </c>
      <c r="E149616" t="s">
        <v>7</v>
      </c>
      <c r="F149616">
        <v>7.6</v>
      </c>
    </row>
    <row r="149617" spans="1:6" x14ac:dyDescent="0.25">
      <c r="A149617" t="s">
        <v>149729</v>
      </c>
      <c r="B149617" t="s">
        <v>93039</v>
      </c>
      <c r="C149617" t="s">
        <v>19</v>
      </c>
      <c r="D149617" t="s">
        <v>93040</v>
      </c>
      <c r="E149617" t="s">
        <v>7</v>
      </c>
      <c r="F149617">
        <v>7.6</v>
      </c>
    </row>
    <row r="149618" spans="1:6" x14ac:dyDescent="0.25">
      <c r="A149618" t="s">
        <v>149730</v>
      </c>
      <c r="B149618" t="s">
        <v>93039</v>
      </c>
      <c r="C149618" t="s">
        <v>19</v>
      </c>
      <c r="D149618" t="s">
        <v>93040</v>
      </c>
      <c r="E149618" t="s">
        <v>7</v>
      </c>
      <c r="F149618">
        <v>7.6</v>
      </c>
    </row>
    <row r="149619" spans="1:6" x14ac:dyDescent="0.25">
      <c r="A149619" t="s">
        <v>149731</v>
      </c>
      <c r="B149619" t="s">
        <v>93039</v>
      </c>
      <c r="C149619" t="s">
        <v>19</v>
      </c>
      <c r="D149619" t="s">
        <v>93040</v>
      </c>
      <c r="E149619" t="s">
        <v>7</v>
      </c>
      <c r="F149619">
        <v>7.6</v>
      </c>
    </row>
    <row r="149620" spans="1:6" x14ac:dyDescent="0.25">
      <c r="A149620" t="s">
        <v>149732</v>
      </c>
      <c r="B149620" t="s">
        <v>93039</v>
      </c>
      <c r="C149620" t="s">
        <v>19</v>
      </c>
      <c r="D149620" t="s">
        <v>93040</v>
      </c>
      <c r="E149620" t="s">
        <v>7</v>
      </c>
      <c r="F149620">
        <v>7.6</v>
      </c>
    </row>
    <row r="149621" spans="1:6" x14ac:dyDescent="0.25">
      <c r="A149621" t="s">
        <v>149733</v>
      </c>
      <c r="B149621" t="s">
        <v>93039</v>
      </c>
      <c r="C149621" t="s">
        <v>68</v>
      </c>
      <c r="D149621" t="s">
        <v>93040</v>
      </c>
      <c r="E149621" t="s">
        <v>7</v>
      </c>
      <c r="F149621">
        <v>7.6</v>
      </c>
    </row>
    <row r="149622" spans="1:6" x14ac:dyDescent="0.25">
      <c r="A149622" t="s">
        <v>149734</v>
      </c>
      <c r="B149622" t="s">
        <v>93039</v>
      </c>
      <c r="C149622" t="s">
        <v>19</v>
      </c>
      <c r="D149622" t="s">
        <v>93040</v>
      </c>
      <c r="E149622" t="s">
        <v>7</v>
      </c>
      <c r="F149622">
        <v>7.6</v>
      </c>
    </row>
    <row r="149623" spans="1:6" x14ac:dyDescent="0.25">
      <c r="A149623" t="s">
        <v>149735</v>
      </c>
      <c r="B149623" t="s">
        <v>93039</v>
      </c>
      <c r="C149623" t="s">
        <v>19</v>
      </c>
      <c r="D149623" t="s">
        <v>93040</v>
      </c>
      <c r="E149623" t="s">
        <v>7</v>
      </c>
      <c r="F149623">
        <v>7.6</v>
      </c>
    </row>
    <row r="149624" spans="1:6" x14ac:dyDescent="0.25">
      <c r="A149624" t="s">
        <v>149736</v>
      </c>
      <c r="B149624" t="s">
        <v>93039</v>
      </c>
      <c r="C149624" t="s">
        <v>68</v>
      </c>
      <c r="D149624" t="s">
        <v>93040</v>
      </c>
      <c r="E149624" t="s">
        <v>7</v>
      </c>
      <c r="F149624">
        <v>7.6</v>
      </c>
    </row>
    <row r="149625" spans="1:6" x14ac:dyDescent="0.25">
      <c r="A149625" t="s">
        <v>149737</v>
      </c>
      <c r="B149625" t="s">
        <v>93039</v>
      </c>
      <c r="C149625" t="s">
        <v>19</v>
      </c>
      <c r="D149625" t="s">
        <v>93040</v>
      </c>
      <c r="E149625" t="s">
        <v>7</v>
      </c>
      <c r="F149625">
        <v>7.6</v>
      </c>
    </row>
    <row r="149626" spans="1:6" x14ac:dyDescent="0.25">
      <c r="A149626" t="s">
        <v>149738</v>
      </c>
      <c r="B149626" t="s">
        <v>93039</v>
      </c>
      <c r="C149626" t="s">
        <v>19</v>
      </c>
      <c r="D149626" t="s">
        <v>93040</v>
      </c>
      <c r="E149626" t="s">
        <v>7</v>
      </c>
      <c r="F149626">
        <v>7.6</v>
      </c>
    </row>
    <row r="149627" spans="1:6" x14ac:dyDescent="0.25">
      <c r="A149627" t="s">
        <v>149739</v>
      </c>
      <c r="B149627" t="s">
        <v>93039</v>
      </c>
      <c r="C149627" t="s">
        <v>19</v>
      </c>
      <c r="D149627" t="s">
        <v>93040</v>
      </c>
      <c r="E149627" t="s">
        <v>7</v>
      </c>
      <c r="F149627">
        <v>7.6</v>
      </c>
    </row>
    <row r="149628" spans="1:6" x14ac:dyDescent="0.25">
      <c r="A149628" t="s">
        <v>149740</v>
      </c>
      <c r="B149628" t="s">
        <v>93039</v>
      </c>
      <c r="C149628" t="s">
        <v>19</v>
      </c>
      <c r="D149628" t="s">
        <v>93040</v>
      </c>
      <c r="E149628" t="s">
        <v>7</v>
      </c>
      <c r="F149628">
        <v>7.6</v>
      </c>
    </row>
    <row r="149629" spans="1:6" x14ac:dyDescent="0.25">
      <c r="A149629" t="s">
        <v>149741</v>
      </c>
      <c r="B149629" t="s">
        <v>93039</v>
      </c>
      <c r="C149629" t="s">
        <v>19</v>
      </c>
      <c r="D149629" t="s">
        <v>93040</v>
      </c>
      <c r="E149629" t="s">
        <v>7</v>
      </c>
      <c r="F149629">
        <v>7.6</v>
      </c>
    </row>
    <row r="149630" spans="1:6" x14ac:dyDescent="0.25">
      <c r="A149630" t="s">
        <v>149742</v>
      </c>
      <c r="B149630" t="s">
        <v>93039</v>
      </c>
      <c r="C149630" t="s">
        <v>19</v>
      </c>
      <c r="D149630" t="s">
        <v>93040</v>
      </c>
      <c r="E149630" t="s">
        <v>7</v>
      </c>
      <c r="F149630">
        <v>7.6</v>
      </c>
    </row>
    <row r="149631" spans="1:6" x14ac:dyDescent="0.25">
      <c r="A149631" t="s">
        <v>149743</v>
      </c>
      <c r="B149631" t="s">
        <v>93039</v>
      </c>
      <c r="C149631" t="s">
        <v>19</v>
      </c>
      <c r="D149631" t="s">
        <v>93040</v>
      </c>
      <c r="E149631" t="s">
        <v>7</v>
      </c>
      <c r="F149631">
        <v>7.6</v>
      </c>
    </row>
    <row r="149632" spans="1:6" x14ac:dyDescent="0.25">
      <c r="A149632" t="s">
        <v>149744</v>
      </c>
      <c r="B149632" t="s">
        <v>93039</v>
      </c>
      <c r="C149632" t="s">
        <v>19</v>
      </c>
      <c r="D149632" t="s">
        <v>93040</v>
      </c>
      <c r="E149632" t="s">
        <v>7</v>
      </c>
      <c r="F149632">
        <v>7.6</v>
      </c>
    </row>
    <row r="149633" spans="1:6" x14ac:dyDescent="0.25">
      <c r="A149633" t="s">
        <v>149745</v>
      </c>
      <c r="B149633" t="s">
        <v>93039</v>
      </c>
      <c r="C149633" t="s">
        <v>19</v>
      </c>
      <c r="D149633" t="s">
        <v>93040</v>
      </c>
      <c r="E149633" t="s">
        <v>7</v>
      </c>
      <c r="F149633">
        <v>7.6</v>
      </c>
    </row>
    <row r="149634" spans="1:6" x14ac:dyDescent="0.25">
      <c r="A149634" t="s">
        <v>149746</v>
      </c>
      <c r="B149634" t="s">
        <v>93039</v>
      </c>
      <c r="C149634" t="s">
        <v>19</v>
      </c>
      <c r="D149634" t="s">
        <v>93040</v>
      </c>
      <c r="E149634" t="s">
        <v>7</v>
      </c>
      <c r="F149634">
        <v>7.6</v>
      </c>
    </row>
    <row r="149635" spans="1:6" x14ac:dyDescent="0.25">
      <c r="A149635" t="s">
        <v>149747</v>
      </c>
      <c r="B149635" t="s">
        <v>93039</v>
      </c>
      <c r="C149635" t="s">
        <v>19</v>
      </c>
      <c r="D149635" t="s">
        <v>93040</v>
      </c>
      <c r="E149635" t="s">
        <v>7</v>
      </c>
      <c r="F149635">
        <v>7.6</v>
      </c>
    </row>
    <row r="149636" spans="1:6" x14ac:dyDescent="0.25">
      <c r="A149636" t="s">
        <v>149748</v>
      </c>
      <c r="B149636" t="s">
        <v>93039</v>
      </c>
      <c r="C149636" t="s">
        <v>19</v>
      </c>
      <c r="D149636" t="s">
        <v>93040</v>
      </c>
      <c r="E149636" t="s">
        <v>7</v>
      </c>
      <c r="F149636">
        <v>7.6</v>
      </c>
    </row>
    <row r="149637" spans="1:6" x14ac:dyDescent="0.25">
      <c r="A149637" t="s">
        <v>149749</v>
      </c>
      <c r="B149637" t="s">
        <v>93039</v>
      </c>
      <c r="C149637" t="s">
        <v>19</v>
      </c>
      <c r="D149637" t="s">
        <v>93040</v>
      </c>
      <c r="E149637" t="s">
        <v>7</v>
      </c>
      <c r="F149637">
        <v>7.6</v>
      </c>
    </row>
    <row r="149638" spans="1:6" x14ac:dyDescent="0.25">
      <c r="A149638" t="s">
        <v>149750</v>
      </c>
      <c r="B149638" t="s">
        <v>93039</v>
      </c>
      <c r="C149638" t="s">
        <v>19</v>
      </c>
      <c r="D149638" t="s">
        <v>93040</v>
      </c>
      <c r="E149638" t="s">
        <v>7</v>
      </c>
      <c r="F149638">
        <v>7.6</v>
      </c>
    </row>
    <row r="149639" spans="1:6" x14ac:dyDescent="0.25">
      <c r="A149639" t="s">
        <v>149751</v>
      </c>
      <c r="B149639" t="s">
        <v>93039</v>
      </c>
      <c r="C149639" t="s">
        <v>19</v>
      </c>
      <c r="D149639" t="s">
        <v>93040</v>
      </c>
      <c r="E149639" t="s">
        <v>7</v>
      </c>
      <c r="F149639">
        <v>7.6</v>
      </c>
    </row>
    <row r="149640" spans="1:6" x14ac:dyDescent="0.25">
      <c r="A149640" t="s">
        <v>149752</v>
      </c>
      <c r="B149640" t="s">
        <v>93039</v>
      </c>
      <c r="C149640" t="s">
        <v>19</v>
      </c>
      <c r="D149640" t="s">
        <v>93040</v>
      </c>
      <c r="E149640" t="s">
        <v>7</v>
      </c>
      <c r="F149640">
        <v>7.6</v>
      </c>
    </row>
    <row r="149641" spans="1:6" x14ac:dyDescent="0.25">
      <c r="A149641" t="s">
        <v>149753</v>
      </c>
      <c r="B149641" t="s">
        <v>93039</v>
      </c>
      <c r="C149641" t="s">
        <v>19</v>
      </c>
      <c r="D149641" t="s">
        <v>93040</v>
      </c>
      <c r="E149641" t="s">
        <v>7</v>
      </c>
      <c r="F149641">
        <v>7.6</v>
      </c>
    </row>
    <row r="149642" spans="1:6" x14ac:dyDescent="0.25">
      <c r="A149642" t="s">
        <v>149754</v>
      </c>
      <c r="B149642" t="s">
        <v>93039</v>
      </c>
      <c r="C149642" t="s">
        <v>19</v>
      </c>
      <c r="D149642" t="s">
        <v>93040</v>
      </c>
      <c r="E149642" t="s">
        <v>7</v>
      </c>
      <c r="F149642">
        <v>7.6</v>
      </c>
    </row>
    <row r="149643" spans="1:6" x14ac:dyDescent="0.25">
      <c r="A149643" t="s">
        <v>149755</v>
      </c>
      <c r="B149643" t="s">
        <v>93039</v>
      </c>
      <c r="C149643" t="s">
        <v>19</v>
      </c>
      <c r="D149643" t="s">
        <v>93040</v>
      </c>
      <c r="E149643" t="s">
        <v>7</v>
      </c>
      <c r="F149643">
        <v>7.6</v>
      </c>
    </row>
    <row r="149644" spans="1:6" x14ac:dyDescent="0.25">
      <c r="A149644" t="s">
        <v>149756</v>
      </c>
      <c r="B149644" t="s">
        <v>93039</v>
      </c>
      <c r="C149644" t="s">
        <v>19</v>
      </c>
      <c r="D149644" t="s">
        <v>93040</v>
      </c>
      <c r="E149644" t="s">
        <v>7</v>
      </c>
      <c r="F149644">
        <v>7.6</v>
      </c>
    </row>
    <row r="149645" spans="1:6" x14ac:dyDescent="0.25">
      <c r="A149645" t="s">
        <v>149757</v>
      </c>
      <c r="B149645" t="s">
        <v>93039</v>
      </c>
      <c r="C149645" t="s">
        <v>68</v>
      </c>
      <c r="D149645" t="s">
        <v>93040</v>
      </c>
      <c r="E149645" t="s">
        <v>7</v>
      </c>
      <c r="F149645">
        <v>7.6</v>
      </c>
    </row>
    <row r="149646" spans="1:6" x14ac:dyDescent="0.25">
      <c r="A149646" t="s">
        <v>149758</v>
      </c>
      <c r="B149646" t="s">
        <v>93039</v>
      </c>
      <c r="C149646" t="s">
        <v>19</v>
      </c>
      <c r="D149646" t="s">
        <v>93040</v>
      </c>
      <c r="E149646" t="s">
        <v>7</v>
      </c>
      <c r="F149646">
        <v>7.6</v>
      </c>
    </row>
    <row r="149647" spans="1:6" x14ac:dyDescent="0.25">
      <c r="A149647" t="s">
        <v>149759</v>
      </c>
      <c r="B149647" t="s">
        <v>93039</v>
      </c>
      <c r="C149647" t="s">
        <v>19</v>
      </c>
      <c r="D149647" t="s">
        <v>93040</v>
      </c>
      <c r="E149647" t="s">
        <v>7</v>
      </c>
      <c r="F149647">
        <v>7.6</v>
      </c>
    </row>
    <row r="149648" spans="1:6" x14ac:dyDescent="0.25">
      <c r="A149648" t="s">
        <v>149760</v>
      </c>
      <c r="B149648" t="s">
        <v>93039</v>
      </c>
      <c r="C149648" t="s">
        <v>68</v>
      </c>
      <c r="D149648" t="s">
        <v>93040</v>
      </c>
      <c r="E149648" t="s">
        <v>7</v>
      </c>
      <c r="F149648">
        <v>7.6</v>
      </c>
    </row>
    <row r="149649" spans="1:6" x14ac:dyDescent="0.25">
      <c r="A149649" t="s">
        <v>149761</v>
      </c>
      <c r="B149649" t="s">
        <v>93039</v>
      </c>
      <c r="C149649" t="s">
        <v>19</v>
      </c>
      <c r="D149649" t="s">
        <v>93040</v>
      </c>
      <c r="E149649" t="s">
        <v>7</v>
      </c>
      <c r="F149649">
        <v>7.6</v>
      </c>
    </row>
    <row r="149650" spans="1:6" x14ac:dyDescent="0.25">
      <c r="A149650" t="s">
        <v>149762</v>
      </c>
      <c r="B149650" t="s">
        <v>93039</v>
      </c>
      <c r="C149650" t="s">
        <v>19</v>
      </c>
      <c r="D149650" t="s">
        <v>93040</v>
      </c>
      <c r="E149650" t="s">
        <v>7</v>
      </c>
      <c r="F149650">
        <v>7.6</v>
      </c>
    </row>
    <row r="149651" spans="1:6" x14ac:dyDescent="0.25">
      <c r="A149651" t="s">
        <v>149763</v>
      </c>
      <c r="B149651" t="s">
        <v>93039</v>
      </c>
      <c r="C149651" t="s">
        <v>19</v>
      </c>
      <c r="D149651" t="s">
        <v>93040</v>
      </c>
      <c r="E149651" t="s">
        <v>7</v>
      </c>
      <c r="F149651">
        <v>7.6</v>
      </c>
    </row>
    <row r="149652" spans="1:6" x14ac:dyDescent="0.25">
      <c r="A149652" t="s">
        <v>149764</v>
      </c>
      <c r="B149652" t="s">
        <v>93039</v>
      </c>
      <c r="C149652" t="s">
        <v>68</v>
      </c>
      <c r="D149652" t="s">
        <v>93040</v>
      </c>
      <c r="E149652" t="s">
        <v>7</v>
      </c>
      <c r="F149652">
        <v>7.6</v>
      </c>
    </row>
    <row r="149653" spans="1:6" x14ac:dyDescent="0.25">
      <c r="A149653" t="s">
        <v>149765</v>
      </c>
      <c r="B149653" t="s">
        <v>93039</v>
      </c>
      <c r="C149653" t="s">
        <v>245</v>
      </c>
      <c r="D149653" t="s">
        <v>93057</v>
      </c>
      <c r="E149653" t="s">
        <v>7</v>
      </c>
      <c r="F149653">
        <v>7.6</v>
      </c>
    </row>
    <row r="149654" spans="1:6" x14ac:dyDescent="0.25">
      <c r="A149654" t="s">
        <v>149766</v>
      </c>
      <c r="B149654" t="s">
        <v>93039</v>
      </c>
      <c r="C149654" t="s">
        <v>68</v>
      </c>
      <c r="D149654" t="s">
        <v>93040</v>
      </c>
      <c r="E149654" t="s">
        <v>7</v>
      </c>
      <c r="F149654">
        <v>7.6</v>
      </c>
    </row>
    <row r="149655" spans="1:6" x14ac:dyDescent="0.25">
      <c r="A149655" t="s">
        <v>149767</v>
      </c>
      <c r="B149655" t="s">
        <v>93039</v>
      </c>
      <c r="C149655" t="s">
        <v>19</v>
      </c>
      <c r="D149655" t="s">
        <v>93040</v>
      </c>
      <c r="E149655" t="s">
        <v>7</v>
      </c>
      <c r="F149655">
        <v>7.6</v>
      </c>
    </row>
    <row r="149656" spans="1:6" x14ac:dyDescent="0.25">
      <c r="A149656" t="s">
        <v>149768</v>
      </c>
      <c r="B149656" t="s">
        <v>93039</v>
      </c>
      <c r="C149656" t="s">
        <v>19</v>
      </c>
      <c r="D149656" t="s">
        <v>93040</v>
      </c>
      <c r="E149656" t="s">
        <v>7</v>
      </c>
      <c r="F149656">
        <v>7.6</v>
      </c>
    </row>
    <row r="149657" spans="1:6" x14ac:dyDescent="0.25">
      <c r="A149657" t="s">
        <v>149769</v>
      </c>
      <c r="B149657" t="s">
        <v>93039</v>
      </c>
      <c r="C149657" t="s">
        <v>19</v>
      </c>
      <c r="D149657" t="s">
        <v>93040</v>
      </c>
      <c r="E149657" t="s">
        <v>7</v>
      </c>
      <c r="F149657">
        <v>7.6</v>
      </c>
    </row>
    <row r="149658" spans="1:6" x14ac:dyDescent="0.25">
      <c r="A149658" t="s">
        <v>149770</v>
      </c>
      <c r="B149658" t="s">
        <v>93039</v>
      </c>
      <c r="C149658" t="s">
        <v>19</v>
      </c>
      <c r="D149658" t="s">
        <v>93040</v>
      </c>
      <c r="E149658" t="s">
        <v>7</v>
      </c>
      <c r="F149658">
        <v>7.6</v>
      </c>
    </row>
    <row r="149659" spans="1:6" x14ac:dyDescent="0.25">
      <c r="A149659" t="s">
        <v>149771</v>
      </c>
      <c r="B149659" t="s">
        <v>93039</v>
      </c>
      <c r="C149659" t="s">
        <v>19</v>
      </c>
      <c r="D149659" t="s">
        <v>93040</v>
      </c>
      <c r="E149659" t="s">
        <v>7</v>
      </c>
      <c r="F149659">
        <v>7.6</v>
      </c>
    </row>
    <row r="149660" spans="1:6" x14ac:dyDescent="0.25">
      <c r="A149660" t="s">
        <v>149772</v>
      </c>
      <c r="B149660" t="s">
        <v>93039</v>
      </c>
      <c r="C149660" t="s">
        <v>19</v>
      </c>
      <c r="D149660" t="s">
        <v>93040</v>
      </c>
      <c r="E149660" t="s">
        <v>7</v>
      </c>
      <c r="F149660">
        <v>7.6</v>
      </c>
    </row>
    <row r="149661" spans="1:6" x14ac:dyDescent="0.25">
      <c r="A149661" t="s">
        <v>149773</v>
      </c>
      <c r="B149661" t="s">
        <v>93039</v>
      </c>
      <c r="C149661" t="s">
        <v>68</v>
      </c>
      <c r="D149661" t="s">
        <v>93040</v>
      </c>
      <c r="E149661" t="s">
        <v>7</v>
      </c>
      <c r="F149661">
        <v>7.6</v>
      </c>
    </row>
    <row r="149662" spans="1:6" x14ac:dyDescent="0.25">
      <c r="A149662" t="s">
        <v>149774</v>
      </c>
      <c r="B149662" t="s">
        <v>93039</v>
      </c>
      <c r="C149662" t="s">
        <v>68</v>
      </c>
      <c r="D149662" t="s">
        <v>93040</v>
      </c>
      <c r="E149662" t="s">
        <v>7</v>
      </c>
      <c r="F149662">
        <v>7.6</v>
      </c>
    </row>
    <row r="149663" spans="1:6" x14ac:dyDescent="0.25">
      <c r="A149663" t="s">
        <v>149775</v>
      </c>
      <c r="B149663" t="s">
        <v>93039</v>
      </c>
      <c r="C149663" t="s">
        <v>19</v>
      </c>
      <c r="D149663" t="s">
        <v>93040</v>
      </c>
      <c r="E149663" t="s">
        <v>7</v>
      </c>
      <c r="F149663">
        <v>7.6</v>
      </c>
    </row>
    <row r="149664" spans="1:6" x14ac:dyDescent="0.25">
      <c r="A149664" t="s">
        <v>149776</v>
      </c>
      <c r="B149664" t="s">
        <v>93039</v>
      </c>
      <c r="C149664" t="s">
        <v>19</v>
      </c>
      <c r="D149664" t="s">
        <v>93040</v>
      </c>
      <c r="E149664" t="s">
        <v>7</v>
      </c>
      <c r="F149664">
        <v>7.6</v>
      </c>
    </row>
    <row r="149665" spans="1:6" x14ac:dyDescent="0.25">
      <c r="A149665" t="s">
        <v>149777</v>
      </c>
      <c r="B149665" t="s">
        <v>93039</v>
      </c>
      <c r="C149665" t="s">
        <v>19</v>
      </c>
      <c r="D149665" t="s">
        <v>93040</v>
      </c>
      <c r="E149665" t="s">
        <v>7</v>
      </c>
      <c r="F149665">
        <v>7.6</v>
      </c>
    </row>
    <row r="149666" spans="1:6" x14ac:dyDescent="0.25">
      <c r="A149666" t="s">
        <v>149778</v>
      </c>
      <c r="B149666" t="s">
        <v>93039</v>
      </c>
      <c r="C149666" t="s">
        <v>19</v>
      </c>
      <c r="D149666" t="s">
        <v>93040</v>
      </c>
      <c r="E149666" t="s">
        <v>7</v>
      </c>
      <c r="F149666">
        <v>7.6</v>
      </c>
    </row>
    <row r="149667" spans="1:6" x14ac:dyDescent="0.25">
      <c r="A149667" t="s">
        <v>149779</v>
      </c>
      <c r="B149667" t="s">
        <v>93039</v>
      </c>
      <c r="C149667" t="s">
        <v>44</v>
      </c>
      <c r="D149667" t="s">
        <v>93057</v>
      </c>
      <c r="E149667" t="s">
        <v>7</v>
      </c>
      <c r="F149667">
        <v>7.6</v>
      </c>
    </row>
    <row r="149668" spans="1:6" x14ac:dyDescent="0.25">
      <c r="A149668" t="s">
        <v>149780</v>
      </c>
      <c r="B149668" t="s">
        <v>93039</v>
      </c>
      <c r="C149668" t="s">
        <v>68</v>
      </c>
      <c r="D149668" t="s">
        <v>93040</v>
      </c>
      <c r="E149668" t="s">
        <v>7</v>
      </c>
      <c r="F149668">
        <v>7.6</v>
      </c>
    </row>
    <row r="149669" spans="1:6" x14ac:dyDescent="0.25">
      <c r="A149669" t="s">
        <v>149781</v>
      </c>
      <c r="B149669" t="s">
        <v>93039</v>
      </c>
      <c r="C149669" t="s">
        <v>19</v>
      </c>
      <c r="D149669" t="s">
        <v>93040</v>
      </c>
      <c r="E149669" t="s">
        <v>7</v>
      </c>
      <c r="F149669">
        <v>7.6</v>
      </c>
    </row>
    <row r="149670" spans="1:6" x14ac:dyDescent="0.25">
      <c r="A149670" t="s">
        <v>149782</v>
      </c>
      <c r="B149670" t="s">
        <v>93039</v>
      </c>
      <c r="C149670" t="s">
        <v>68</v>
      </c>
      <c r="D149670" t="s">
        <v>93040</v>
      </c>
      <c r="E149670" t="s">
        <v>7</v>
      </c>
      <c r="F149670">
        <v>7.6</v>
      </c>
    </row>
    <row r="149671" spans="1:6" x14ac:dyDescent="0.25">
      <c r="A149671" t="s">
        <v>149783</v>
      </c>
      <c r="B149671" t="s">
        <v>93039</v>
      </c>
      <c r="C149671" t="s">
        <v>19</v>
      </c>
      <c r="D149671" t="s">
        <v>93040</v>
      </c>
      <c r="E149671" t="s">
        <v>7</v>
      </c>
      <c r="F149671">
        <v>7.6</v>
      </c>
    </row>
    <row r="149672" spans="1:6" x14ac:dyDescent="0.25">
      <c r="A149672" t="s">
        <v>149784</v>
      </c>
      <c r="B149672" t="s">
        <v>93039</v>
      </c>
      <c r="C149672" t="s">
        <v>68</v>
      </c>
      <c r="D149672" t="s">
        <v>93040</v>
      </c>
      <c r="E149672" t="s">
        <v>7</v>
      </c>
      <c r="F149672">
        <v>7.6</v>
      </c>
    </row>
    <row r="149673" spans="1:6" x14ac:dyDescent="0.25">
      <c r="A149673" t="s">
        <v>149785</v>
      </c>
      <c r="B149673" t="s">
        <v>93039</v>
      </c>
      <c r="C149673" t="s">
        <v>19</v>
      </c>
      <c r="D149673" t="s">
        <v>93040</v>
      </c>
      <c r="E149673" t="s">
        <v>7</v>
      </c>
      <c r="F149673">
        <v>7.6</v>
      </c>
    </row>
    <row r="149674" spans="1:6" x14ac:dyDescent="0.25">
      <c r="A149674" t="s">
        <v>149786</v>
      </c>
      <c r="B149674" t="s">
        <v>93039</v>
      </c>
      <c r="C149674" t="s">
        <v>19</v>
      </c>
      <c r="D149674" t="s">
        <v>93040</v>
      </c>
      <c r="E149674" t="s">
        <v>7</v>
      </c>
      <c r="F149674">
        <v>7.6</v>
      </c>
    </row>
    <row r="149675" spans="1:6" x14ac:dyDescent="0.25">
      <c r="A149675" t="s">
        <v>149787</v>
      </c>
      <c r="B149675" t="s">
        <v>93039</v>
      </c>
      <c r="C149675" t="s">
        <v>25</v>
      </c>
      <c r="D149675" t="s">
        <v>93047</v>
      </c>
      <c r="E149675" t="s">
        <v>7</v>
      </c>
      <c r="F149675">
        <v>7.6</v>
      </c>
    </row>
    <row r="149676" spans="1:6" x14ac:dyDescent="0.25">
      <c r="A149676" t="s">
        <v>149788</v>
      </c>
      <c r="B149676" t="s">
        <v>93039</v>
      </c>
      <c r="C149676" t="s">
        <v>47</v>
      </c>
      <c r="D149676" t="s">
        <v>93047</v>
      </c>
      <c r="E149676" t="s">
        <v>7</v>
      </c>
      <c r="F149676">
        <v>7.6</v>
      </c>
    </row>
    <row r="149677" spans="1:6" x14ac:dyDescent="0.25">
      <c r="A149677" t="s">
        <v>149789</v>
      </c>
      <c r="B149677" t="s">
        <v>93039</v>
      </c>
      <c r="C149677" t="s">
        <v>131</v>
      </c>
      <c r="D149677" t="s">
        <v>93047</v>
      </c>
      <c r="E149677" t="s">
        <v>7</v>
      </c>
      <c r="F149677">
        <v>7.6</v>
      </c>
    </row>
    <row r="149678" spans="1:6" x14ac:dyDescent="0.25">
      <c r="A149678" t="s">
        <v>149790</v>
      </c>
      <c r="B149678" t="s">
        <v>93039</v>
      </c>
      <c r="C149678" t="s">
        <v>25</v>
      </c>
      <c r="D149678" t="s">
        <v>93047</v>
      </c>
      <c r="E149678" t="s">
        <v>7</v>
      </c>
      <c r="F149678">
        <v>7.6</v>
      </c>
    </row>
    <row r="149679" spans="1:6" x14ac:dyDescent="0.25">
      <c r="A149679" t="s">
        <v>149791</v>
      </c>
      <c r="B149679" t="s">
        <v>93039</v>
      </c>
      <c r="C149679" t="s">
        <v>131</v>
      </c>
      <c r="D149679" t="s">
        <v>93047</v>
      </c>
      <c r="E149679" t="s">
        <v>7</v>
      </c>
      <c r="F149679">
        <v>7.6</v>
      </c>
    </row>
    <row r="149680" spans="1:6" x14ac:dyDescent="0.25">
      <c r="A149680" t="s">
        <v>149792</v>
      </c>
      <c r="B149680" t="s">
        <v>93039</v>
      </c>
      <c r="C149680" t="s">
        <v>25</v>
      </c>
      <c r="D149680" t="s">
        <v>93047</v>
      </c>
      <c r="E149680" t="s">
        <v>7</v>
      </c>
      <c r="F149680">
        <v>7.6</v>
      </c>
    </row>
    <row r="149681" spans="1:6" x14ac:dyDescent="0.25">
      <c r="A149681" t="s">
        <v>149793</v>
      </c>
      <c r="B149681" t="s">
        <v>93039</v>
      </c>
      <c r="C149681" t="s">
        <v>71</v>
      </c>
      <c r="D149681" t="s">
        <v>93047</v>
      </c>
      <c r="E149681" t="s">
        <v>7</v>
      </c>
      <c r="F149681">
        <v>7.6</v>
      </c>
    </row>
    <row r="149682" spans="1:6" x14ac:dyDescent="0.25">
      <c r="A149682" t="s">
        <v>149794</v>
      </c>
      <c r="B149682" t="s">
        <v>93039</v>
      </c>
      <c r="C149682" t="s">
        <v>131</v>
      </c>
      <c r="D149682" t="s">
        <v>93047</v>
      </c>
      <c r="E149682" t="s">
        <v>7</v>
      </c>
      <c r="F149682">
        <v>7.6</v>
      </c>
    </row>
    <row r="149683" spans="1:6" x14ac:dyDescent="0.25">
      <c r="A149683" t="s">
        <v>149795</v>
      </c>
      <c r="B149683" t="s">
        <v>93039</v>
      </c>
      <c r="C149683" t="s">
        <v>131</v>
      </c>
      <c r="D149683" t="s">
        <v>93047</v>
      </c>
      <c r="E149683" t="s">
        <v>7</v>
      </c>
      <c r="F149683">
        <v>7.6</v>
      </c>
    </row>
    <row r="149684" spans="1:6" x14ac:dyDescent="0.25">
      <c r="A149684" t="s">
        <v>149796</v>
      </c>
      <c r="B149684" t="s">
        <v>93039</v>
      </c>
      <c r="C149684" t="s">
        <v>25</v>
      </c>
      <c r="D149684" t="s">
        <v>93047</v>
      </c>
      <c r="E149684" t="s">
        <v>7</v>
      </c>
      <c r="F149684">
        <v>7.6</v>
      </c>
    </row>
    <row r="149685" spans="1:6" x14ac:dyDescent="0.25">
      <c r="A149685" t="s">
        <v>149797</v>
      </c>
      <c r="B149685" t="s">
        <v>93039</v>
      </c>
      <c r="C149685" t="s">
        <v>25</v>
      </c>
      <c r="D149685" t="s">
        <v>93047</v>
      </c>
      <c r="E149685" t="s">
        <v>7</v>
      </c>
      <c r="F149685">
        <v>7.6</v>
      </c>
    </row>
    <row r="149686" spans="1:6" x14ac:dyDescent="0.25">
      <c r="A149686" t="s">
        <v>149798</v>
      </c>
      <c r="B149686" t="s">
        <v>93039</v>
      </c>
      <c r="C149686" t="s">
        <v>25</v>
      </c>
      <c r="D149686" t="s">
        <v>93047</v>
      </c>
      <c r="E149686" t="s">
        <v>7</v>
      </c>
      <c r="F149686">
        <v>7.6</v>
      </c>
    </row>
    <row r="149687" spans="1:6" x14ac:dyDescent="0.25">
      <c r="A149687" t="s">
        <v>149799</v>
      </c>
      <c r="B149687" t="s">
        <v>93039</v>
      </c>
      <c r="C149687" t="s">
        <v>131</v>
      </c>
      <c r="D149687" t="s">
        <v>93047</v>
      </c>
      <c r="E149687" t="s">
        <v>7</v>
      </c>
      <c r="F149687">
        <v>7.6</v>
      </c>
    </row>
    <row r="149688" spans="1:6" x14ac:dyDescent="0.25">
      <c r="A149688" t="s">
        <v>149800</v>
      </c>
      <c r="B149688" t="s">
        <v>93039</v>
      </c>
      <c r="C149688" t="s">
        <v>131</v>
      </c>
      <c r="D149688" t="s">
        <v>93047</v>
      </c>
      <c r="E149688" t="s">
        <v>7</v>
      </c>
      <c r="F149688">
        <v>7.6</v>
      </c>
    </row>
    <row r="149689" spans="1:6" x14ac:dyDescent="0.25">
      <c r="A149689" t="s">
        <v>149801</v>
      </c>
      <c r="B149689" t="s">
        <v>93039</v>
      </c>
      <c r="C149689" t="s">
        <v>25</v>
      </c>
      <c r="D149689" t="s">
        <v>93047</v>
      </c>
      <c r="E149689" t="s">
        <v>7</v>
      </c>
      <c r="F149689">
        <v>7.6</v>
      </c>
    </row>
    <row r="149690" spans="1:6" x14ac:dyDescent="0.25">
      <c r="A149690" t="s">
        <v>149802</v>
      </c>
      <c r="B149690" t="s">
        <v>93039</v>
      </c>
      <c r="C149690" t="s">
        <v>188</v>
      </c>
      <c r="D149690" t="s">
        <v>93047</v>
      </c>
      <c r="E149690" t="s">
        <v>7</v>
      </c>
      <c r="F149690">
        <v>7.6</v>
      </c>
    </row>
    <row r="149691" spans="1:6" x14ac:dyDescent="0.25">
      <c r="A149691" t="s">
        <v>149803</v>
      </c>
      <c r="B149691" t="s">
        <v>93039</v>
      </c>
      <c r="C149691" t="s">
        <v>131</v>
      </c>
      <c r="D149691" t="s">
        <v>93047</v>
      </c>
      <c r="E149691" t="s">
        <v>7</v>
      </c>
      <c r="F149691">
        <v>7.6</v>
      </c>
    </row>
    <row r="149692" spans="1:6" x14ac:dyDescent="0.25">
      <c r="A149692" t="s">
        <v>149804</v>
      </c>
      <c r="B149692" t="s">
        <v>93039</v>
      </c>
      <c r="C149692" t="s">
        <v>92</v>
      </c>
      <c r="D149692" t="s">
        <v>93047</v>
      </c>
      <c r="E149692" t="s">
        <v>7</v>
      </c>
      <c r="F149692">
        <v>7.6</v>
      </c>
    </row>
    <row r="149693" spans="1:6" x14ac:dyDescent="0.25">
      <c r="A149693" t="s">
        <v>149805</v>
      </c>
      <c r="B149693" t="s">
        <v>93039</v>
      </c>
      <c r="C149693" t="s">
        <v>131</v>
      </c>
      <c r="D149693" t="s">
        <v>93047</v>
      </c>
      <c r="E149693" t="s">
        <v>7</v>
      </c>
      <c r="F149693">
        <v>7.6</v>
      </c>
    </row>
    <row r="149694" spans="1:6" x14ac:dyDescent="0.25">
      <c r="A149694" t="s">
        <v>149806</v>
      </c>
      <c r="B149694" t="s">
        <v>93039</v>
      </c>
      <c r="C149694" t="s">
        <v>131</v>
      </c>
      <c r="D149694" t="s">
        <v>93047</v>
      </c>
      <c r="E149694" t="s">
        <v>7</v>
      </c>
      <c r="F149694">
        <v>7.6</v>
      </c>
    </row>
    <row r="149695" spans="1:6" x14ac:dyDescent="0.25">
      <c r="A149695" t="s">
        <v>149807</v>
      </c>
      <c r="B149695" t="s">
        <v>93039</v>
      </c>
      <c r="C149695" t="s">
        <v>188</v>
      </c>
      <c r="D149695" t="s">
        <v>93047</v>
      </c>
      <c r="E149695" t="s">
        <v>7</v>
      </c>
      <c r="F149695">
        <v>7.6</v>
      </c>
    </row>
    <row r="149696" spans="1:6" x14ac:dyDescent="0.25">
      <c r="A149696" t="s">
        <v>149808</v>
      </c>
      <c r="B149696" t="s">
        <v>93039</v>
      </c>
      <c r="C149696" t="s">
        <v>131</v>
      </c>
      <c r="D149696" t="s">
        <v>93047</v>
      </c>
      <c r="E149696" t="s">
        <v>7</v>
      </c>
      <c r="F149696">
        <v>7.6</v>
      </c>
    </row>
    <row r="149697" spans="1:6" x14ac:dyDescent="0.25">
      <c r="A149697" t="s">
        <v>149809</v>
      </c>
      <c r="B149697" t="s">
        <v>93039</v>
      </c>
      <c r="C149697" t="s">
        <v>131</v>
      </c>
      <c r="D149697" t="s">
        <v>93047</v>
      </c>
      <c r="E149697" t="s">
        <v>7</v>
      </c>
      <c r="F149697">
        <v>7.6</v>
      </c>
    </row>
    <row r="149698" spans="1:6" x14ac:dyDescent="0.25">
      <c r="A149698" t="s">
        <v>149810</v>
      </c>
      <c r="B149698" t="s">
        <v>93039</v>
      </c>
      <c r="C149698" t="s">
        <v>131</v>
      </c>
      <c r="D149698" t="s">
        <v>93047</v>
      </c>
      <c r="E149698" t="s">
        <v>7</v>
      </c>
      <c r="F149698">
        <v>7.6</v>
      </c>
    </row>
    <row r="149699" spans="1:6" x14ac:dyDescent="0.25">
      <c r="A149699" t="s">
        <v>149811</v>
      </c>
      <c r="B149699" t="s">
        <v>93039</v>
      </c>
      <c r="C149699" t="s">
        <v>25</v>
      </c>
      <c r="D149699" t="s">
        <v>93047</v>
      </c>
      <c r="E149699" t="s">
        <v>7</v>
      </c>
      <c r="F149699">
        <v>7.6</v>
      </c>
    </row>
    <row r="149700" spans="1:6" x14ac:dyDescent="0.25">
      <c r="A149700" t="s">
        <v>149812</v>
      </c>
      <c r="B149700" t="s">
        <v>93039</v>
      </c>
      <c r="C149700" t="s">
        <v>47</v>
      </c>
      <c r="D149700" t="s">
        <v>93047</v>
      </c>
      <c r="E149700" t="s">
        <v>7</v>
      </c>
      <c r="F149700">
        <v>7.6</v>
      </c>
    </row>
    <row r="149701" spans="1:6" x14ac:dyDescent="0.25">
      <c r="A149701" t="s">
        <v>149813</v>
      </c>
      <c r="B149701" t="s">
        <v>93039</v>
      </c>
      <c r="C149701" t="s">
        <v>131</v>
      </c>
      <c r="D149701" t="s">
        <v>93047</v>
      </c>
      <c r="E149701" t="s">
        <v>7</v>
      </c>
      <c r="F149701">
        <v>7.6</v>
      </c>
    </row>
    <row r="149702" spans="1:6" x14ac:dyDescent="0.25">
      <c r="A149702" t="s">
        <v>149814</v>
      </c>
      <c r="B149702" t="s">
        <v>93039</v>
      </c>
      <c r="C149702" t="s">
        <v>62</v>
      </c>
      <c r="D149702" t="s">
        <v>93047</v>
      </c>
      <c r="E149702" t="s">
        <v>7</v>
      </c>
      <c r="F149702">
        <v>7.6</v>
      </c>
    </row>
    <row r="149703" spans="1:6" x14ac:dyDescent="0.25">
      <c r="A149703" t="s">
        <v>149815</v>
      </c>
      <c r="B149703" t="s">
        <v>93039</v>
      </c>
      <c r="C149703" t="s">
        <v>25</v>
      </c>
      <c r="D149703" t="s">
        <v>93047</v>
      </c>
      <c r="E149703" t="s">
        <v>7</v>
      </c>
      <c r="F149703">
        <v>7.6</v>
      </c>
    </row>
    <row r="149704" spans="1:6" x14ac:dyDescent="0.25">
      <c r="A149704" t="s">
        <v>149816</v>
      </c>
      <c r="B149704" t="s">
        <v>93039</v>
      </c>
      <c r="C149704" t="s">
        <v>35</v>
      </c>
      <c r="D149704" t="s">
        <v>93047</v>
      </c>
      <c r="E149704" t="s">
        <v>7</v>
      </c>
      <c r="F149704">
        <v>7.6</v>
      </c>
    </row>
    <row r="149705" spans="1:6" x14ac:dyDescent="0.25">
      <c r="A149705" t="s">
        <v>149817</v>
      </c>
      <c r="B149705" t="s">
        <v>93039</v>
      </c>
      <c r="C149705" t="s">
        <v>188</v>
      </c>
      <c r="D149705" t="s">
        <v>93047</v>
      </c>
      <c r="E149705" t="s">
        <v>7</v>
      </c>
      <c r="F149705">
        <v>7.6</v>
      </c>
    </row>
    <row r="149706" spans="1:6" x14ac:dyDescent="0.25">
      <c r="A149706" t="s">
        <v>149818</v>
      </c>
      <c r="B149706" t="s">
        <v>93039</v>
      </c>
      <c r="C149706" t="s">
        <v>25</v>
      </c>
      <c r="D149706" t="s">
        <v>93047</v>
      </c>
      <c r="E149706" t="s">
        <v>7</v>
      </c>
      <c r="F149706">
        <v>7.6</v>
      </c>
    </row>
    <row r="149707" spans="1:6" x14ac:dyDescent="0.25">
      <c r="A149707" t="s">
        <v>149819</v>
      </c>
      <c r="B149707" t="s">
        <v>93039</v>
      </c>
      <c r="C149707" t="s">
        <v>131</v>
      </c>
      <c r="D149707" t="s">
        <v>93047</v>
      </c>
      <c r="E149707" t="s">
        <v>7</v>
      </c>
      <c r="F149707">
        <v>7.6</v>
      </c>
    </row>
    <row r="149708" spans="1:6" x14ac:dyDescent="0.25">
      <c r="A149708" t="s">
        <v>149820</v>
      </c>
      <c r="B149708" t="s">
        <v>93039</v>
      </c>
      <c r="C149708" t="s">
        <v>25</v>
      </c>
      <c r="D149708" t="s">
        <v>93047</v>
      </c>
      <c r="E149708" t="s">
        <v>7</v>
      </c>
      <c r="F149708">
        <v>7.6</v>
      </c>
    </row>
    <row r="149709" spans="1:6" x14ac:dyDescent="0.25">
      <c r="A149709" t="s">
        <v>149821</v>
      </c>
      <c r="B149709" t="s">
        <v>93039</v>
      </c>
      <c r="C149709" t="s">
        <v>25</v>
      </c>
      <c r="D149709" t="s">
        <v>93047</v>
      </c>
      <c r="E149709" t="s">
        <v>7</v>
      </c>
      <c r="F149709">
        <v>7.6</v>
      </c>
    </row>
    <row r="149710" spans="1:6" x14ac:dyDescent="0.25">
      <c r="A149710" t="s">
        <v>149822</v>
      </c>
      <c r="B149710" t="s">
        <v>93039</v>
      </c>
      <c r="C149710" t="s">
        <v>93651</v>
      </c>
      <c r="D149710" t="s">
        <v>93047</v>
      </c>
      <c r="E149710" t="s">
        <v>7</v>
      </c>
      <c r="F149710">
        <v>7.6</v>
      </c>
    </row>
    <row r="149711" spans="1:6" x14ac:dyDescent="0.25">
      <c r="A149711" t="s">
        <v>149823</v>
      </c>
      <c r="B149711" t="s">
        <v>93039</v>
      </c>
      <c r="C149711" t="s">
        <v>131</v>
      </c>
      <c r="D149711" t="s">
        <v>93047</v>
      </c>
      <c r="E149711" t="s">
        <v>7</v>
      </c>
      <c r="F149711">
        <v>7.6</v>
      </c>
    </row>
    <row r="149712" spans="1:6" x14ac:dyDescent="0.25">
      <c r="A149712" t="s">
        <v>149824</v>
      </c>
      <c r="B149712" t="s">
        <v>93039</v>
      </c>
      <c r="C149712" t="s">
        <v>25</v>
      </c>
      <c r="D149712" t="s">
        <v>93047</v>
      </c>
      <c r="E149712" t="s">
        <v>7</v>
      </c>
      <c r="F149712">
        <v>7.6</v>
      </c>
    </row>
    <row r="149713" spans="1:6" x14ac:dyDescent="0.25">
      <c r="A149713" t="s">
        <v>149825</v>
      </c>
      <c r="B149713" t="s">
        <v>93039</v>
      </c>
      <c r="C149713" t="s">
        <v>92</v>
      </c>
      <c r="D149713" t="s">
        <v>93047</v>
      </c>
      <c r="E149713" t="s">
        <v>7</v>
      </c>
      <c r="F149713">
        <v>7.6</v>
      </c>
    </row>
    <row r="149714" spans="1:6" x14ac:dyDescent="0.25">
      <c r="A149714" t="s">
        <v>149826</v>
      </c>
      <c r="B149714" t="s">
        <v>93039</v>
      </c>
      <c r="C149714" t="s">
        <v>25</v>
      </c>
      <c r="D149714" t="s">
        <v>93047</v>
      </c>
      <c r="E149714" t="s">
        <v>7</v>
      </c>
      <c r="F149714">
        <v>7.6</v>
      </c>
    </row>
    <row r="149715" spans="1:6" x14ac:dyDescent="0.25">
      <c r="A149715" t="s">
        <v>149827</v>
      </c>
      <c r="B149715" t="s">
        <v>93039</v>
      </c>
      <c r="C149715" t="s">
        <v>25</v>
      </c>
      <c r="D149715" t="s">
        <v>93047</v>
      </c>
      <c r="E149715" t="s">
        <v>7</v>
      </c>
      <c r="F149715">
        <v>7.6</v>
      </c>
    </row>
    <row r="149716" spans="1:6" x14ac:dyDescent="0.25">
      <c r="A149716" t="s">
        <v>149828</v>
      </c>
      <c r="B149716" t="s">
        <v>93039</v>
      </c>
      <c r="C149716" t="s">
        <v>131</v>
      </c>
      <c r="D149716" t="s">
        <v>93047</v>
      </c>
      <c r="E149716" t="s">
        <v>7</v>
      </c>
      <c r="F149716">
        <v>7.6</v>
      </c>
    </row>
    <row r="149717" spans="1:6" x14ac:dyDescent="0.25">
      <c r="A149717" t="s">
        <v>149829</v>
      </c>
      <c r="B149717" t="s">
        <v>93039</v>
      </c>
      <c r="C149717" t="s">
        <v>131</v>
      </c>
      <c r="D149717" t="s">
        <v>93047</v>
      </c>
      <c r="E149717" t="s">
        <v>7</v>
      </c>
      <c r="F149717">
        <v>7.6</v>
      </c>
    </row>
    <row r="149718" spans="1:6" x14ac:dyDescent="0.25">
      <c r="A149718" t="s">
        <v>149830</v>
      </c>
      <c r="B149718" t="s">
        <v>93039</v>
      </c>
      <c r="C149718" t="s">
        <v>25</v>
      </c>
      <c r="D149718" t="s">
        <v>93047</v>
      </c>
      <c r="E149718" t="s">
        <v>7</v>
      </c>
      <c r="F149718">
        <v>7.6</v>
      </c>
    </row>
    <row r="149719" spans="1:6" x14ac:dyDescent="0.25">
      <c r="A149719" t="s">
        <v>149831</v>
      </c>
      <c r="B149719" t="s">
        <v>93039</v>
      </c>
      <c r="C149719" t="s">
        <v>25</v>
      </c>
      <c r="D149719" t="s">
        <v>93047</v>
      </c>
      <c r="E149719" t="s">
        <v>7</v>
      </c>
      <c r="F149719">
        <v>7.6</v>
      </c>
    </row>
    <row r="149720" spans="1:6" x14ac:dyDescent="0.25">
      <c r="A149720" t="s">
        <v>149832</v>
      </c>
      <c r="B149720" t="s">
        <v>93039</v>
      </c>
      <c r="C149720" t="s">
        <v>25</v>
      </c>
      <c r="D149720" t="s">
        <v>93047</v>
      </c>
      <c r="E149720" t="s">
        <v>7</v>
      </c>
      <c r="F149720">
        <v>7.6</v>
      </c>
    </row>
    <row r="149721" spans="1:6" x14ac:dyDescent="0.25">
      <c r="A149721" t="s">
        <v>149833</v>
      </c>
      <c r="B149721" t="s">
        <v>93039</v>
      </c>
      <c r="C149721" t="s">
        <v>25</v>
      </c>
      <c r="D149721" t="s">
        <v>93047</v>
      </c>
      <c r="E149721" t="s">
        <v>7</v>
      </c>
      <c r="F149721">
        <v>7.6</v>
      </c>
    </row>
    <row r="149722" spans="1:6" x14ac:dyDescent="0.25">
      <c r="A149722" t="s">
        <v>149834</v>
      </c>
      <c r="B149722" t="s">
        <v>93039</v>
      </c>
      <c r="C149722" t="s">
        <v>188</v>
      </c>
      <c r="D149722" t="s">
        <v>93047</v>
      </c>
      <c r="E149722" t="s">
        <v>7</v>
      </c>
      <c r="F149722">
        <v>7.6</v>
      </c>
    </row>
    <row r="149723" spans="1:6" x14ac:dyDescent="0.25">
      <c r="A149723" t="s">
        <v>149835</v>
      </c>
      <c r="B149723" t="s">
        <v>93039</v>
      </c>
      <c r="C149723" t="s">
        <v>131</v>
      </c>
      <c r="D149723" t="s">
        <v>93047</v>
      </c>
      <c r="E149723" t="s">
        <v>7</v>
      </c>
      <c r="F149723">
        <v>7.6</v>
      </c>
    </row>
    <row r="149724" spans="1:6" x14ac:dyDescent="0.25">
      <c r="A149724" t="s">
        <v>149836</v>
      </c>
      <c r="B149724" t="s">
        <v>93039</v>
      </c>
      <c r="C149724" t="s">
        <v>71</v>
      </c>
      <c r="D149724" t="s">
        <v>93047</v>
      </c>
      <c r="E149724" t="s">
        <v>7</v>
      </c>
      <c r="F149724">
        <v>7.6</v>
      </c>
    </row>
    <row r="149725" spans="1:6" x14ac:dyDescent="0.25">
      <c r="A149725" t="s">
        <v>149837</v>
      </c>
      <c r="B149725" t="s">
        <v>93039</v>
      </c>
      <c r="C149725" t="s">
        <v>25</v>
      </c>
      <c r="D149725" t="s">
        <v>93047</v>
      </c>
      <c r="E149725" t="s">
        <v>7</v>
      </c>
      <c r="F149725">
        <v>7.6</v>
      </c>
    </row>
    <row r="149726" spans="1:6" x14ac:dyDescent="0.25">
      <c r="A149726" t="s">
        <v>149838</v>
      </c>
      <c r="B149726" t="s">
        <v>93039</v>
      </c>
      <c r="C149726" t="s">
        <v>131</v>
      </c>
      <c r="D149726" t="s">
        <v>93047</v>
      </c>
      <c r="E149726" t="s">
        <v>7</v>
      </c>
      <c r="F149726">
        <v>7.6</v>
      </c>
    </row>
    <row r="149727" spans="1:6" x14ac:dyDescent="0.25">
      <c r="A149727" t="s">
        <v>149839</v>
      </c>
      <c r="B149727" t="s">
        <v>93039</v>
      </c>
      <c r="C149727" t="s">
        <v>131</v>
      </c>
      <c r="D149727" t="s">
        <v>93047</v>
      </c>
      <c r="E149727" t="s">
        <v>7</v>
      </c>
      <c r="F149727">
        <v>7.6</v>
      </c>
    </row>
    <row r="149728" spans="1:6" x14ac:dyDescent="0.25">
      <c r="A149728" t="s">
        <v>149840</v>
      </c>
      <c r="B149728" t="s">
        <v>93039</v>
      </c>
      <c r="C149728" t="s">
        <v>107</v>
      </c>
      <c r="D149728" t="s">
        <v>93047</v>
      </c>
      <c r="E149728" t="s">
        <v>7</v>
      </c>
      <c r="F149728">
        <v>7.6</v>
      </c>
    </row>
    <row r="149729" spans="1:6" x14ac:dyDescent="0.25">
      <c r="A149729" t="s">
        <v>149841</v>
      </c>
      <c r="B149729" t="s">
        <v>93039</v>
      </c>
      <c r="C149729" t="s">
        <v>71</v>
      </c>
      <c r="D149729" t="s">
        <v>93047</v>
      </c>
      <c r="E149729" t="s">
        <v>7</v>
      </c>
      <c r="F149729">
        <v>7.6</v>
      </c>
    </row>
    <row r="149730" spans="1:6" x14ac:dyDescent="0.25">
      <c r="A149730" t="s">
        <v>149842</v>
      </c>
      <c r="B149730" t="s">
        <v>93039</v>
      </c>
      <c r="C149730" t="s">
        <v>131</v>
      </c>
      <c r="D149730" t="s">
        <v>93047</v>
      </c>
      <c r="E149730" t="s">
        <v>7</v>
      </c>
      <c r="F149730">
        <v>7.6</v>
      </c>
    </row>
    <row r="149731" spans="1:6" x14ac:dyDescent="0.25">
      <c r="A149731" t="s">
        <v>149843</v>
      </c>
      <c r="B149731" t="s">
        <v>93039</v>
      </c>
      <c r="C149731" t="s">
        <v>47</v>
      </c>
      <c r="D149731" t="s">
        <v>93047</v>
      </c>
      <c r="E149731" t="s">
        <v>7</v>
      </c>
      <c r="F149731">
        <v>7.6</v>
      </c>
    </row>
    <row r="149732" spans="1:6" x14ac:dyDescent="0.25">
      <c r="A149732" t="s">
        <v>149844</v>
      </c>
      <c r="B149732" t="s">
        <v>93039</v>
      </c>
      <c r="C149732" t="s">
        <v>25</v>
      </c>
      <c r="D149732" t="s">
        <v>93047</v>
      </c>
      <c r="E149732" t="s">
        <v>7</v>
      </c>
      <c r="F149732">
        <v>7.6</v>
      </c>
    </row>
    <row r="149733" spans="1:6" x14ac:dyDescent="0.25">
      <c r="A149733" t="s">
        <v>149845</v>
      </c>
      <c r="B149733" t="s">
        <v>93039</v>
      </c>
      <c r="C149733" t="s">
        <v>25</v>
      </c>
      <c r="D149733" t="s">
        <v>93047</v>
      </c>
      <c r="E149733" t="s">
        <v>7</v>
      </c>
      <c r="F149733">
        <v>7.6</v>
      </c>
    </row>
    <row r="149734" spans="1:6" x14ac:dyDescent="0.25">
      <c r="A149734" t="s">
        <v>149846</v>
      </c>
      <c r="B149734" t="s">
        <v>93039</v>
      </c>
      <c r="C149734" t="s">
        <v>35</v>
      </c>
      <c r="D149734" t="s">
        <v>93047</v>
      </c>
      <c r="E149734" t="s">
        <v>7</v>
      </c>
      <c r="F149734">
        <v>7.6</v>
      </c>
    </row>
    <row r="149735" spans="1:6" x14ac:dyDescent="0.25">
      <c r="A149735" t="s">
        <v>149847</v>
      </c>
      <c r="B149735" t="s">
        <v>93039</v>
      </c>
      <c r="C149735" t="s">
        <v>62</v>
      </c>
      <c r="D149735" t="s">
        <v>93047</v>
      </c>
      <c r="E149735" t="s">
        <v>7</v>
      </c>
      <c r="F149735">
        <v>7.6</v>
      </c>
    </row>
    <row r="149736" spans="1:6" x14ac:dyDescent="0.25">
      <c r="A149736" t="s">
        <v>149848</v>
      </c>
      <c r="B149736" t="s">
        <v>93039</v>
      </c>
      <c r="C149736" t="s">
        <v>71</v>
      </c>
      <c r="D149736" t="s">
        <v>93047</v>
      </c>
      <c r="E149736" t="s">
        <v>7</v>
      </c>
      <c r="F149736">
        <v>7.6</v>
      </c>
    </row>
    <row r="149737" spans="1:6" x14ac:dyDescent="0.25">
      <c r="A149737" t="s">
        <v>149849</v>
      </c>
      <c r="B149737" t="s">
        <v>93039</v>
      </c>
      <c r="C149737" t="s">
        <v>131</v>
      </c>
      <c r="D149737" t="s">
        <v>93047</v>
      </c>
      <c r="E149737" t="s">
        <v>7</v>
      </c>
      <c r="F149737">
        <v>7.6</v>
      </c>
    </row>
    <row r="149738" spans="1:6" x14ac:dyDescent="0.25">
      <c r="A149738" t="s">
        <v>149850</v>
      </c>
      <c r="B149738" t="s">
        <v>93039</v>
      </c>
      <c r="C149738" t="s">
        <v>25</v>
      </c>
      <c r="D149738" t="s">
        <v>93047</v>
      </c>
      <c r="E149738" t="s">
        <v>7</v>
      </c>
      <c r="F149738">
        <v>7.6</v>
      </c>
    </row>
    <row r="149739" spans="1:6" x14ac:dyDescent="0.25">
      <c r="A149739" t="s">
        <v>149851</v>
      </c>
      <c r="B149739" t="s">
        <v>93039</v>
      </c>
      <c r="C149739" t="s">
        <v>139</v>
      </c>
      <c r="D149739" t="s">
        <v>93047</v>
      </c>
      <c r="E149739" t="s">
        <v>7</v>
      </c>
      <c r="F149739">
        <v>7.6</v>
      </c>
    </row>
    <row r="149740" spans="1:6" x14ac:dyDescent="0.25">
      <c r="A149740" t="s">
        <v>149852</v>
      </c>
      <c r="B149740" t="s">
        <v>93039</v>
      </c>
      <c r="C149740" t="s">
        <v>35</v>
      </c>
      <c r="D149740" t="s">
        <v>93047</v>
      </c>
      <c r="E149740" t="s">
        <v>7</v>
      </c>
      <c r="F149740">
        <v>7.6</v>
      </c>
    </row>
    <row r="149741" spans="1:6" x14ac:dyDescent="0.25">
      <c r="A149741" t="s">
        <v>149853</v>
      </c>
      <c r="B149741" t="s">
        <v>93039</v>
      </c>
      <c r="C149741" t="s">
        <v>25</v>
      </c>
      <c r="D149741" t="s">
        <v>93047</v>
      </c>
      <c r="E149741" t="s">
        <v>7</v>
      </c>
      <c r="F149741">
        <v>7.6</v>
      </c>
    </row>
    <row r="149742" spans="1:6" x14ac:dyDescent="0.25">
      <c r="A149742" t="s">
        <v>149854</v>
      </c>
      <c r="B149742" t="s">
        <v>93039</v>
      </c>
      <c r="C149742" t="s">
        <v>25</v>
      </c>
      <c r="D149742" t="s">
        <v>93047</v>
      </c>
      <c r="E149742" t="s">
        <v>7</v>
      </c>
      <c r="F149742">
        <v>7.6</v>
      </c>
    </row>
    <row r="149743" spans="1:6" x14ac:dyDescent="0.25">
      <c r="A149743" t="s">
        <v>149855</v>
      </c>
      <c r="B149743" t="s">
        <v>93039</v>
      </c>
      <c r="C149743" t="s">
        <v>188</v>
      </c>
      <c r="D149743" t="s">
        <v>93047</v>
      </c>
      <c r="E149743" t="s">
        <v>7</v>
      </c>
      <c r="F149743">
        <v>7.6</v>
      </c>
    </row>
    <row r="149744" spans="1:6" x14ac:dyDescent="0.25">
      <c r="A149744" t="s">
        <v>149856</v>
      </c>
      <c r="B149744" t="s">
        <v>93039</v>
      </c>
      <c r="C149744" t="s">
        <v>25</v>
      </c>
      <c r="D149744" t="s">
        <v>93047</v>
      </c>
      <c r="E149744" t="s">
        <v>7</v>
      </c>
      <c r="F149744">
        <v>7.6</v>
      </c>
    </row>
    <row r="149745" spans="1:6" x14ac:dyDescent="0.25">
      <c r="A149745" t="s">
        <v>149857</v>
      </c>
      <c r="B149745" t="s">
        <v>93039</v>
      </c>
      <c r="C149745" t="s">
        <v>25</v>
      </c>
      <c r="D149745" t="s">
        <v>93047</v>
      </c>
      <c r="E149745" t="s">
        <v>7</v>
      </c>
      <c r="F149745">
        <v>7.6</v>
      </c>
    </row>
    <row r="149746" spans="1:6" x14ac:dyDescent="0.25">
      <c r="A149746" t="s">
        <v>149858</v>
      </c>
      <c r="B149746" t="s">
        <v>93039</v>
      </c>
      <c r="C149746" t="s">
        <v>131</v>
      </c>
      <c r="D149746" t="s">
        <v>93047</v>
      </c>
      <c r="E149746" t="s">
        <v>7</v>
      </c>
      <c r="F149746">
        <v>7.6</v>
      </c>
    </row>
    <row r="149747" spans="1:6" x14ac:dyDescent="0.25">
      <c r="A149747" t="s">
        <v>149859</v>
      </c>
      <c r="B149747" t="s">
        <v>93039</v>
      </c>
      <c r="C149747" t="s">
        <v>25</v>
      </c>
      <c r="D149747" t="s">
        <v>93047</v>
      </c>
      <c r="E149747" t="s">
        <v>7</v>
      </c>
      <c r="F149747">
        <v>7.6</v>
      </c>
    </row>
    <row r="149748" spans="1:6" x14ac:dyDescent="0.25">
      <c r="A149748" t="s">
        <v>149860</v>
      </c>
      <c r="B149748" t="s">
        <v>93039</v>
      </c>
      <c r="C149748" t="s">
        <v>37</v>
      </c>
      <c r="D149748" t="s">
        <v>93047</v>
      </c>
      <c r="E149748" t="s">
        <v>7</v>
      </c>
      <c r="F149748">
        <v>7.6</v>
      </c>
    </row>
    <row r="149749" spans="1:6" x14ac:dyDescent="0.25">
      <c r="A149749" t="s">
        <v>149861</v>
      </c>
      <c r="B149749" t="s">
        <v>93039</v>
      </c>
      <c r="C149749" t="s">
        <v>131</v>
      </c>
      <c r="D149749" t="s">
        <v>93047</v>
      </c>
      <c r="E149749" t="s">
        <v>7</v>
      </c>
      <c r="F149749">
        <v>7.6</v>
      </c>
    </row>
    <row r="149750" spans="1:6" x14ac:dyDescent="0.25">
      <c r="A149750" t="s">
        <v>149862</v>
      </c>
      <c r="B149750" t="s">
        <v>93039</v>
      </c>
      <c r="C149750" t="s">
        <v>131</v>
      </c>
      <c r="D149750" t="s">
        <v>93047</v>
      </c>
      <c r="E149750" t="s">
        <v>7</v>
      </c>
      <c r="F149750">
        <v>7.6</v>
      </c>
    </row>
    <row r="149751" spans="1:6" x14ac:dyDescent="0.25">
      <c r="A149751" t="s">
        <v>149863</v>
      </c>
      <c r="B149751" t="s">
        <v>93039</v>
      </c>
      <c r="C149751" t="s">
        <v>131</v>
      </c>
      <c r="D149751" t="s">
        <v>93047</v>
      </c>
      <c r="E149751" t="s">
        <v>7</v>
      </c>
      <c r="F149751">
        <v>7.6</v>
      </c>
    </row>
    <row r="149752" spans="1:6" x14ac:dyDescent="0.25">
      <c r="A149752" t="s">
        <v>149864</v>
      </c>
      <c r="B149752" t="s">
        <v>93039</v>
      </c>
      <c r="C149752" t="s">
        <v>25</v>
      </c>
      <c r="D149752" t="s">
        <v>93047</v>
      </c>
      <c r="E149752" t="s">
        <v>7</v>
      </c>
      <c r="F149752">
        <v>7.6</v>
      </c>
    </row>
    <row r="149753" spans="1:6" x14ac:dyDescent="0.25">
      <c r="A149753" t="s">
        <v>149865</v>
      </c>
      <c r="B149753" t="s">
        <v>93039</v>
      </c>
      <c r="C149753" t="s">
        <v>131</v>
      </c>
      <c r="D149753" t="s">
        <v>93047</v>
      </c>
      <c r="E149753" t="s">
        <v>7</v>
      </c>
      <c r="F149753">
        <v>7.6</v>
      </c>
    </row>
    <row r="149754" spans="1:6" x14ac:dyDescent="0.25">
      <c r="A149754" t="s">
        <v>149866</v>
      </c>
      <c r="B149754" t="s">
        <v>93039</v>
      </c>
      <c r="C149754" t="s">
        <v>131</v>
      </c>
      <c r="D149754" t="s">
        <v>93047</v>
      </c>
      <c r="E149754" t="s">
        <v>7</v>
      </c>
      <c r="F149754">
        <v>7.6</v>
      </c>
    </row>
    <row r="149755" spans="1:6" x14ac:dyDescent="0.25">
      <c r="A149755" t="s">
        <v>149867</v>
      </c>
      <c r="B149755" t="s">
        <v>93039</v>
      </c>
      <c r="C149755" t="s">
        <v>131</v>
      </c>
      <c r="D149755" t="s">
        <v>93047</v>
      </c>
      <c r="E149755" t="s">
        <v>7</v>
      </c>
      <c r="F149755">
        <v>7.6</v>
      </c>
    </row>
    <row r="149756" spans="1:6" x14ac:dyDescent="0.25">
      <c r="A149756" t="s">
        <v>149868</v>
      </c>
      <c r="B149756" t="s">
        <v>93039</v>
      </c>
      <c r="C149756" t="s">
        <v>131</v>
      </c>
      <c r="D149756" t="s">
        <v>93047</v>
      </c>
      <c r="E149756" t="s">
        <v>7</v>
      </c>
      <c r="F149756">
        <v>7.6</v>
      </c>
    </row>
    <row r="149757" spans="1:6" x14ac:dyDescent="0.25">
      <c r="A149757" t="s">
        <v>149869</v>
      </c>
      <c r="B149757" t="s">
        <v>93039</v>
      </c>
      <c r="C149757" t="s">
        <v>131</v>
      </c>
      <c r="D149757" t="s">
        <v>93047</v>
      </c>
      <c r="E149757" t="s">
        <v>7</v>
      </c>
      <c r="F149757">
        <v>7.6</v>
      </c>
    </row>
    <row r="149758" spans="1:6" x14ac:dyDescent="0.25">
      <c r="A149758" t="s">
        <v>149870</v>
      </c>
      <c r="B149758" t="s">
        <v>93039</v>
      </c>
      <c r="C149758" t="s">
        <v>25</v>
      </c>
      <c r="D149758" t="s">
        <v>93047</v>
      </c>
      <c r="E149758" t="s">
        <v>7</v>
      </c>
      <c r="F149758">
        <v>7.6</v>
      </c>
    </row>
    <row r="149759" spans="1:6" x14ac:dyDescent="0.25">
      <c r="A149759" t="s">
        <v>149871</v>
      </c>
      <c r="B149759" t="s">
        <v>93039</v>
      </c>
      <c r="C149759" t="s">
        <v>62</v>
      </c>
      <c r="D149759" t="s">
        <v>93047</v>
      </c>
      <c r="E149759" t="s">
        <v>7</v>
      </c>
      <c r="F149759">
        <v>7.6</v>
      </c>
    </row>
    <row r="149760" spans="1:6" x14ac:dyDescent="0.25">
      <c r="A149760" t="s">
        <v>149872</v>
      </c>
      <c r="B149760" t="s">
        <v>93039</v>
      </c>
      <c r="C149760" t="s">
        <v>131</v>
      </c>
      <c r="D149760" t="s">
        <v>93047</v>
      </c>
      <c r="E149760" t="s">
        <v>7</v>
      </c>
      <c r="F149760">
        <v>7.6</v>
      </c>
    </row>
    <row r="149761" spans="1:6" x14ac:dyDescent="0.25">
      <c r="A149761" t="s">
        <v>149873</v>
      </c>
      <c r="B149761" t="s">
        <v>93039</v>
      </c>
      <c r="C149761" t="s">
        <v>25</v>
      </c>
      <c r="D149761" t="s">
        <v>93047</v>
      </c>
      <c r="E149761" t="s">
        <v>7</v>
      </c>
      <c r="F149761">
        <v>7.6</v>
      </c>
    </row>
    <row r="149762" spans="1:6" x14ac:dyDescent="0.25">
      <c r="A149762" t="s">
        <v>149874</v>
      </c>
      <c r="B149762" t="s">
        <v>93039</v>
      </c>
      <c r="C149762" t="s">
        <v>25</v>
      </c>
      <c r="D149762" t="s">
        <v>93047</v>
      </c>
      <c r="E149762" t="s">
        <v>7</v>
      </c>
      <c r="F149762">
        <v>7.6</v>
      </c>
    </row>
    <row r="149763" spans="1:6" x14ac:dyDescent="0.25">
      <c r="A149763" t="s">
        <v>149875</v>
      </c>
      <c r="B149763" t="s">
        <v>93039</v>
      </c>
      <c r="C149763" t="s">
        <v>71</v>
      </c>
      <c r="D149763" t="s">
        <v>93047</v>
      </c>
      <c r="E149763" t="s">
        <v>7</v>
      </c>
      <c r="F149763">
        <v>7.6</v>
      </c>
    </row>
    <row r="149764" spans="1:6" x14ac:dyDescent="0.25">
      <c r="A149764" t="s">
        <v>149876</v>
      </c>
      <c r="B149764" t="s">
        <v>93039</v>
      </c>
      <c r="C149764" t="s">
        <v>71</v>
      </c>
      <c r="D149764" t="s">
        <v>93047</v>
      </c>
      <c r="E149764" t="s">
        <v>7</v>
      </c>
      <c r="F149764">
        <v>7.6</v>
      </c>
    </row>
    <row r="149765" spans="1:6" x14ac:dyDescent="0.25">
      <c r="A149765" t="s">
        <v>149877</v>
      </c>
      <c r="B149765" t="s">
        <v>93039</v>
      </c>
      <c r="C149765" t="s">
        <v>37</v>
      </c>
      <c r="D149765" t="s">
        <v>93047</v>
      </c>
      <c r="E149765" t="s">
        <v>7</v>
      </c>
      <c r="F149765">
        <v>7.6</v>
      </c>
    </row>
    <row r="149766" spans="1:6" x14ac:dyDescent="0.25">
      <c r="A149766" t="s">
        <v>149878</v>
      </c>
      <c r="B149766" t="s">
        <v>93039</v>
      </c>
      <c r="C149766" t="s">
        <v>131</v>
      </c>
      <c r="D149766" t="s">
        <v>93047</v>
      </c>
      <c r="E149766" t="s">
        <v>7</v>
      </c>
      <c r="F149766">
        <v>7.6</v>
      </c>
    </row>
    <row r="149767" spans="1:6" x14ac:dyDescent="0.25">
      <c r="A149767" t="s">
        <v>149879</v>
      </c>
      <c r="B149767" t="s">
        <v>93039</v>
      </c>
      <c r="C149767" t="s">
        <v>25</v>
      </c>
      <c r="D149767" t="s">
        <v>93047</v>
      </c>
      <c r="E149767" t="s">
        <v>7</v>
      </c>
      <c r="F149767">
        <v>7.6</v>
      </c>
    </row>
    <row r="149768" spans="1:6" x14ac:dyDescent="0.25">
      <c r="A149768" t="s">
        <v>149880</v>
      </c>
      <c r="B149768" t="s">
        <v>93039</v>
      </c>
      <c r="C149768" t="s">
        <v>25</v>
      </c>
      <c r="D149768" t="s">
        <v>93047</v>
      </c>
      <c r="E149768" t="s">
        <v>7</v>
      </c>
      <c r="F149768">
        <v>7.6</v>
      </c>
    </row>
    <row r="149769" spans="1:6" x14ac:dyDescent="0.25">
      <c r="A149769" t="s">
        <v>149881</v>
      </c>
      <c r="B149769" t="s">
        <v>93039</v>
      </c>
      <c r="C149769" t="s">
        <v>71</v>
      </c>
      <c r="D149769" t="s">
        <v>93047</v>
      </c>
      <c r="E149769" t="s">
        <v>7</v>
      </c>
      <c r="F149769">
        <v>7.6</v>
      </c>
    </row>
    <row r="149770" spans="1:6" x14ac:dyDescent="0.25">
      <c r="A149770" t="s">
        <v>149882</v>
      </c>
      <c r="B149770" t="s">
        <v>93039</v>
      </c>
      <c r="C149770" t="s">
        <v>25</v>
      </c>
      <c r="D149770" t="s">
        <v>93047</v>
      </c>
      <c r="E149770" t="s">
        <v>7</v>
      </c>
      <c r="F149770">
        <v>7.6</v>
      </c>
    </row>
    <row r="149771" spans="1:6" x14ac:dyDescent="0.25">
      <c r="A149771" t="s">
        <v>149883</v>
      </c>
      <c r="B149771" t="s">
        <v>93039</v>
      </c>
      <c r="C149771" t="s">
        <v>25</v>
      </c>
      <c r="D149771" t="s">
        <v>93047</v>
      </c>
      <c r="E149771" t="s">
        <v>7</v>
      </c>
      <c r="F149771">
        <v>7.6</v>
      </c>
    </row>
    <row r="149772" spans="1:6" x14ac:dyDescent="0.25">
      <c r="A149772" t="s">
        <v>149884</v>
      </c>
      <c r="B149772" t="s">
        <v>93039</v>
      </c>
      <c r="C149772" t="s">
        <v>131</v>
      </c>
      <c r="D149772" t="s">
        <v>93047</v>
      </c>
      <c r="E149772" t="s">
        <v>7</v>
      </c>
      <c r="F149772">
        <v>7.6</v>
      </c>
    </row>
    <row r="149773" spans="1:6" x14ac:dyDescent="0.25">
      <c r="A149773" t="s">
        <v>149885</v>
      </c>
      <c r="B149773" t="s">
        <v>93039</v>
      </c>
      <c r="C149773" t="s">
        <v>25</v>
      </c>
      <c r="D149773" t="s">
        <v>93047</v>
      </c>
      <c r="E149773" t="s">
        <v>7</v>
      </c>
      <c r="F149773">
        <v>7.6</v>
      </c>
    </row>
    <row r="149774" spans="1:6" x14ac:dyDescent="0.25">
      <c r="A149774" t="s">
        <v>149886</v>
      </c>
      <c r="B149774" t="s">
        <v>93039</v>
      </c>
      <c r="C149774" t="s">
        <v>62</v>
      </c>
      <c r="D149774" t="s">
        <v>93047</v>
      </c>
      <c r="E149774" t="s">
        <v>7</v>
      </c>
      <c r="F149774">
        <v>7.6</v>
      </c>
    </row>
    <row r="149775" spans="1:6" x14ac:dyDescent="0.25">
      <c r="A149775" t="s">
        <v>149887</v>
      </c>
      <c r="B149775" t="s">
        <v>93039</v>
      </c>
      <c r="C149775" t="s">
        <v>25</v>
      </c>
      <c r="D149775" t="s">
        <v>93047</v>
      </c>
      <c r="E149775" t="s">
        <v>7</v>
      </c>
      <c r="F149775">
        <v>7.6</v>
      </c>
    </row>
    <row r="149776" spans="1:6" x14ac:dyDescent="0.25">
      <c r="A149776" t="s">
        <v>149888</v>
      </c>
      <c r="B149776" t="s">
        <v>93039</v>
      </c>
      <c r="C149776" t="s">
        <v>131</v>
      </c>
      <c r="D149776" t="s">
        <v>93047</v>
      </c>
      <c r="E149776" t="s">
        <v>7</v>
      </c>
      <c r="F149776">
        <v>7.6</v>
      </c>
    </row>
    <row r="149777" spans="1:6" x14ac:dyDescent="0.25">
      <c r="A149777" t="s">
        <v>149889</v>
      </c>
      <c r="B149777" t="s">
        <v>93039</v>
      </c>
      <c r="C149777" t="s">
        <v>25</v>
      </c>
      <c r="D149777" t="s">
        <v>93047</v>
      </c>
      <c r="E149777" t="s">
        <v>7</v>
      </c>
      <c r="F149777">
        <v>7.6</v>
      </c>
    </row>
    <row r="149778" spans="1:6" x14ac:dyDescent="0.25">
      <c r="A149778" t="s">
        <v>149890</v>
      </c>
      <c r="B149778" t="s">
        <v>93039</v>
      </c>
      <c r="C149778" t="s">
        <v>25</v>
      </c>
      <c r="D149778" t="s">
        <v>93047</v>
      </c>
      <c r="E149778" t="s">
        <v>7</v>
      </c>
      <c r="F149778">
        <v>7.6</v>
      </c>
    </row>
    <row r="149779" spans="1:6" x14ac:dyDescent="0.25">
      <c r="A149779" t="s">
        <v>149891</v>
      </c>
      <c r="B149779" t="s">
        <v>93039</v>
      </c>
      <c r="C149779" t="s">
        <v>93651</v>
      </c>
      <c r="D149779" t="s">
        <v>93047</v>
      </c>
      <c r="E149779" t="s">
        <v>7</v>
      </c>
      <c r="F149779">
        <v>7.6</v>
      </c>
    </row>
    <row r="149780" spans="1:6" x14ac:dyDescent="0.25">
      <c r="A149780" t="s">
        <v>149892</v>
      </c>
      <c r="B149780" t="s">
        <v>93039</v>
      </c>
      <c r="C149780" t="s">
        <v>62</v>
      </c>
      <c r="D149780" t="s">
        <v>93047</v>
      </c>
      <c r="E149780" t="s">
        <v>7</v>
      </c>
      <c r="F149780">
        <v>7.6</v>
      </c>
    </row>
    <row r="149781" spans="1:6" x14ac:dyDescent="0.25">
      <c r="A149781" t="s">
        <v>149893</v>
      </c>
      <c r="B149781" t="s">
        <v>93039</v>
      </c>
      <c r="C149781" t="s">
        <v>589</v>
      </c>
      <c r="D149781" t="s">
        <v>93047</v>
      </c>
      <c r="E149781" t="s">
        <v>7</v>
      </c>
      <c r="F149781">
        <v>7.6</v>
      </c>
    </row>
    <row r="149782" spans="1:6" x14ac:dyDescent="0.25">
      <c r="A149782" t="s">
        <v>149894</v>
      </c>
      <c r="B149782" t="s">
        <v>93039</v>
      </c>
      <c r="C149782" t="s">
        <v>62</v>
      </c>
      <c r="D149782" t="s">
        <v>93047</v>
      </c>
      <c r="E149782" t="s">
        <v>7</v>
      </c>
      <c r="F149782">
        <v>7.6</v>
      </c>
    </row>
    <row r="149783" spans="1:6" x14ac:dyDescent="0.25">
      <c r="A149783" t="s">
        <v>149895</v>
      </c>
      <c r="B149783" t="s">
        <v>93039</v>
      </c>
      <c r="C149783" t="s">
        <v>25</v>
      </c>
      <c r="D149783" t="s">
        <v>93047</v>
      </c>
      <c r="E149783" t="s">
        <v>7</v>
      </c>
      <c r="F149783">
        <v>7.6</v>
      </c>
    </row>
    <row r="149784" spans="1:6" x14ac:dyDescent="0.25">
      <c r="A149784" t="s">
        <v>149896</v>
      </c>
      <c r="B149784" t="s">
        <v>93039</v>
      </c>
      <c r="C149784" t="s">
        <v>131</v>
      </c>
      <c r="D149784" t="s">
        <v>93047</v>
      </c>
      <c r="E149784" t="s">
        <v>7</v>
      </c>
      <c r="F149784">
        <v>7.6</v>
      </c>
    </row>
    <row r="149785" spans="1:6" x14ac:dyDescent="0.25">
      <c r="A149785" t="s">
        <v>149897</v>
      </c>
      <c r="B149785" t="s">
        <v>93039</v>
      </c>
      <c r="C149785" t="s">
        <v>25</v>
      </c>
      <c r="D149785" t="s">
        <v>93047</v>
      </c>
      <c r="E149785" t="s">
        <v>7</v>
      </c>
      <c r="F149785">
        <v>7.6</v>
      </c>
    </row>
    <row r="149786" spans="1:6" x14ac:dyDescent="0.25">
      <c r="A149786" t="s">
        <v>149898</v>
      </c>
      <c r="B149786" t="s">
        <v>93039</v>
      </c>
      <c r="C149786" t="s">
        <v>62</v>
      </c>
      <c r="D149786" t="s">
        <v>93047</v>
      </c>
      <c r="E149786" t="s">
        <v>7</v>
      </c>
      <c r="F149786">
        <v>7.6</v>
      </c>
    </row>
    <row r="149787" spans="1:6" x14ac:dyDescent="0.25">
      <c r="A149787" t="s">
        <v>149899</v>
      </c>
      <c r="B149787" t="s">
        <v>93039</v>
      </c>
      <c r="C149787" t="s">
        <v>47</v>
      </c>
      <c r="D149787" t="s">
        <v>93047</v>
      </c>
      <c r="E149787" t="s">
        <v>7</v>
      </c>
      <c r="F149787">
        <v>7.6</v>
      </c>
    </row>
    <row r="149788" spans="1:6" x14ac:dyDescent="0.25">
      <c r="A149788" t="s">
        <v>149900</v>
      </c>
      <c r="B149788" t="s">
        <v>93039</v>
      </c>
      <c r="C149788" t="s">
        <v>25</v>
      </c>
      <c r="D149788" t="s">
        <v>93047</v>
      </c>
      <c r="E149788" t="s">
        <v>7</v>
      </c>
      <c r="F149788">
        <v>7.6</v>
      </c>
    </row>
    <row r="149789" spans="1:6" x14ac:dyDescent="0.25">
      <c r="A149789" t="s">
        <v>149901</v>
      </c>
      <c r="B149789" t="s">
        <v>93039</v>
      </c>
      <c r="C149789" t="s">
        <v>131</v>
      </c>
      <c r="D149789" t="s">
        <v>93047</v>
      </c>
      <c r="E149789" t="s">
        <v>7</v>
      </c>
      <c r="F149789">
        <v>7.6</v>
      </c>
    </row>
    <row r="149790" spans="1:6" x14ac:dyDescent="0.25">
      <c r="A149790" t="s">
        <v>149902</v>
      </c>
      <c r="B149790" t="s">
        <v>93039</v>
      </c>
      <c r="C149790" t="s">
        <v>25</v>
      </c>
      <c r="D149790" t="s">
        <v>93047</v>
      </c>
      <c r="E149790" t="s">
        <v>7</v>
      </c>
      <c r="F149790">
        <v>7.6</v>
      </c>
    </row>
    <row r="149791" spans="1:6" x14ac:dyDescent="0.25">
      <c r="A149791" t="s">
        <v>149903</v>
      </c>
      <c r="B149791" t="s">
        <v>93039</v>
      </c>
      <c r="C149791" t="s">
        <v>131</v>
      </c>
      <c r="D149791" t="s">
        <v>93047</v>
      </c>
      <c r="E149791" t="s">
        <v>7</v>
      </c>
      <c r="F149791">
        <v>7.6</v>
      </c>
    </row>
    <row r="149792" spans="1:6" x14ac:dyDescent="0.25">
      <c r="A149792" t="s">
        <v>149904</v>
      </c>
      <c r="B149792" t="s">
        <v>93039</v>
      </c>
      <c r="C149792" t="s">
        <v>25</v>
      </c>
      <c r="D149792" t="s">
        <v>93047</v>
      </c>
      <c r="E149792" t="s">
        <v>7</v>
      </c>
      <c r="F149792">
        <v>7.6</v>
      </c>
    </row>
    <row r="149793" spans="1:6" x14ac:dyDescent="0.25">
      <c r="A149793" t="s">
        <v>149905</v>
      </c>
      <c r="B149793" t="s">
        <v>93039</v>
      </c>
      <c r="C149793" t="s">
        <v>131</v>
      </c>
      <c r="D149793" t="s">
        <v>93047</v>
      </c>
      <c r="E149793" t="s">
        <v>7</v>
      </c>
      <c r="F149793">
        <v>7.6</v>
      </c>
    </row>
    <row r="149794" spans="1:6" x14ac:dyDescent="0.25">
      <c r="A149794" t="s">
        <v>149906</v>
      </c>
      <c r="B149794" t="s">
        <v>93039</v>
      </c>
      <c r="C149794" t="s">
        <v>25</v>
      </c>
      <c r="D149794" t="s">
        <v>93047</v>
      </c>
      <c r="E149794" t="s">
        <v>7</v>
      </c>
      <c r="F149794">
        <v>7.6</v>
      </c>
    </row>
    <row r="149795" spans="1:6" x14ac:dyDescent="0.25">
      <c r="A149795" t="s">
        <v>149907</v>
      </c>
      <c r="B149795" t="s">
        <v>93039</v>
      </c>
      <c r="C149795" t="s">
        <v>188</v>
      </c>
      <c r="D149795" t="s">
        <v>93047</v>
      </c>
      <c r="E149795" t="s">
        <v>7</v>
      </c>
      <c r="F149795">
        <v>7.6</v>
      </c>
    </row>
    <row r="149796" spans="1:6" x14ac:dyDescent="0.25">
      <c r="A149796" t="s">
        <v>149908</v>
      </c>
      <c r="B149796" t="s">
        <v>93039</v>
      </c>
      <c r="C149796" t="s">
        <v>25</v>
      </c>
      <c r="D149796" t="s">
        <v>93047</v>
      </c>
      <c r="E149796" t="s">
        <v>7</v>
      </c>
      <c r="F149796">
        <v>7.6</v>
      </c>
    </row>
    <row r="149797" spans="1:6" x14ac:dyDescent="0.25">
      <c r="A149797" t="s">
        <v>149909</v>
      </c>
      <c r="B149797" t="s">
        <v>93039</v>
      </c>
      <c r="C149797" t="s">
        <v>25</v>
      </c>
      <c r="D149797" t="s">
        <v>93047</v>
      </c>
      <c r="E149797" t="s">
        <v>7</v>
      </c>
      <c r="F149797">
        <v>7.6</v>
      </c>
    </row>
    <row r="149798" spans="1:6" x14ac:dyDescent="0.25">
      <c r="A149798" t="s">
        <v>149910</v>
      </c>
      <c r="B149798" t="s">
        <v>93039</v>
      </c>
      <c r="C149798" t="s">
        <v>589</v>
      </c>
      <c r="D149798" t="s">
        <v>93047</v>
      </c>
      <c r="E149798" t="s">
        <v>7</v>
      </c>
      <c r="F149798">
        <v>7.6</v>
      </c>
    </row>
    <row r="149799" spans="1:6" x14ac:dyDescent="0.25">
      <c r="A149799" t="s">
        <v>149911</v>
      </c>
      <c r="B149799" t="s">
        <v>93039</v>
      </c>
      <c r="C149799" t="s">
        <v>71</v>
      </c>
      <c r="D149799" t="s">
        <v>93047</v>
      </c>
      <c r="E149799" t="s">
        <v>7</v>
      </c>
      <c r="F149799">
        <v>7.6</v>
      </c>
    </row>
    <row r="149800" spans="1:6" x14ac:dyDescent="0.25">
      <c r="A149800" t="s">
        <v>149912</v>
      </c>
      <c r="B149800" t="s">
        <v>93039</v>
      </c>
      <c r="C149800" t="s">
        <v>71</v>
      </c>
      <c r="D149800" t="s">
        <v>93047</v>
      </c>
      <c r="E149800" t="s">
        <v>7</v>
      </c>
      <c r="F149800">
        <v>7.6</v>
      </c>
    </row>
    <row r="149801" spans="1:6" x14ac:dyDescent="0.25">
      <c r="A149801" t="s">
        <v>149913</v>
      </c>
      <c r="B149801" t="s">
        <v>93039</v>
      </c>
      <c r="C149801" t="s">
        <v>25</v>
      </c>
      <c r="D149801" t="s">
        <v>93047</v>
      </c>
      <c r="E149801" t="s">
        <v>7</v>
      </c>
      <c r="F149801">
        <v>7.6</v>
      </c>
    </row>
    <row r="149802" spans="1:6" x14ac:dyDescent="0.25">
      <c r="A149802" t="s">
        <v>149914</v>
      </c>
      <c r="B149802" t="s">
        <v>93039</v>
      </c>
      <c r="C149802" t="s">
        <v>25</v>
      </c>
      <c r="D149802" t="s">
        <v>93047</v>
      </c>
      <c r="E149802" t="s">
        <v>7</v>
      </c>
      <c r="F149802">
        <v>7.6</v>
      </c>
    </row>
    <row r="149803" spans="1:6" x14ac:dyDescent="0.25">
      <c r="A149803" t="s">
        <v>149915</v>
      </c>
      <c r="B149803" t="s">
        <v>93039</v>
      </c>
      <c r="C149803" t="s">
        <v>131</v>
      </c>
      <c r="D149803" t="s">
        <v>93047</v>
      </c>
      <c r="E149803" t="s">
        <v>7</v>
      </c>
      <c r="F149803">
        <v>7.6</v>
      </c>
    </row>
    <row r="149804" spans="1:6" x14ac:dyDescent="0.25">
      <c r="A149804" t="s">
        <v>149916</v>
      </c>
      <c r="B149804" t="s">
        <v>93039</v>
      </c>
      <c r="C149804" t="s">
        <v>35</v>
      </c>
      <c r="D149804" t="s">
        <v>93047</v>
      </c>
      <c r="E149804" t="s">
        <v>7</v>
      </c>
      <c r="F149804">
        <v>7.6</v>
      </c>
    </row>
    <row r="149805" spans="1:6" x14ac:dyDescent="0.25">
      <c r="A149805" t="s">
        <v>149917</v>
      </c>
      <c r="B149805" t="s">
        <v>93039</v>
      </c>
      <c r="C149805" t="s">
        <v>131</v>
      </c>
      <c r="D149805" t="s">
        <v>93047</v>
      </c>
      <c r="E149805" t="s">
        <v>7</v>
      </c>
      <c r="F149805">
        <v>7.6</v>
      </c>
    </row>
    <row r="149806" spans="1:6" x14ac:dyDescent="0.25">
      <c r="A149806" t="s">
        <v>149918</v>
      </c>
      <c r="B149806" t="s">
        <v>93039</v>
      </c>
      <c r="C149806" t="s">
        <v>62</v>
      </c>
      <c r="D149806" t="s">
        <v>93047</v>
      </c>
      <c r="E149806" t="s">
        <v>7</v>
      </c>
      <c r="F149806">
        <v>7.6</v>
      </c>
    </row>
    <row r="149807" spans="1:6" x14ac:dyDescent="0.25">
      <c r="A149807" t="s">
        <v>149919</v>
      </c>
      <c r="B149807" t="s">
        <v>93039</v>
      </c>
      <c r="C149807" t="s">
        <v>25</v>
      </c>
      <c r="D149807" t="s">
        <v>93047</v>
      </c>
      <c r="E149807" t="s">
        <v>7</v>
      </c>
      <c r="F149807">
        <v>7.6</v>
      </c>
    </row>
    <row r="149808" spans="1:6" x14ac:dyDescent="0.25">
      <c r="A149808" t="s">
        <v>149920</v>
      </c>
      <c r="B149808" t="s">
        <v>93039</v>
      </c>
      <c r="C149808" t="s">
        <v>62</v>
      </c>
      <c r="D149808" t="s">
        <v>93047</v>
      </c>
      <c r="E149808" t="s">
        <v>7</v>
      </c>
      <c r="F149808">
        <v>7.6</v>
      </c>
    </row>
    <row r="149809" spans="1:6" x14ac:dyDescent="0.25">
      <c r="A149809" t="s">
        <v>149921</v>
      </c>
      <c r="B149809" t="s">
        <v>93039</v>
      </c>
      <c r="C149809" t="s">
        <v>131</v>
      </c>
      <c r="D149809" t="s">
        <v>93047</v>
      </c>
      <c r="E149809" t="s">
        <v>7</v>
      </c>
      <c r="F149809">
        <v>7.6</v>
      </c>
    </row>
    <row r="149810" spans="1:6" x14ac:dyDescent="0.25">
      <c r="A149810" t="s">
        <v>149922</v>
      </c>
      <c r="B149810" t="s">
        <v>93039</v>
      </c>
      <c r="C149810" t="s">
        <v>131</v>
      </c>
      <c r="D149810" t="s">
        <v>93047</v>
      </c>
      <c r="E149810" t="s">
        <v>7</v>
      </c>
      <c r="F149810">
        <v>7.6</v>
      </c>
    </row>
    <row r="149811" spans="1:6" x14ac:dyDescent="0.25">
      <c r="A149811" t="s">
        <v>149923</v>
      </c>
      <c r="B149811" t="s">
        <v>93039</v>
      </c>
      <c r="C149811" t="s">
        <v>93651</v>
      </c>
      <c r="D149811" t="s">
        <v>93047</v>
      </c>
      <c r="E149811" t="s">
        <v>7</v>
      </c>
      <c r="F149811">
        <v>7.6</v>
      </c>
    </row>
    <row r="149812" spans="1:6" x14ac:dyDescent="0.25">
      <c r="A149812" t="s">
        <v>149924</v>
      </c>
      <c r="B149812" t="s">
        <v>93039</v>
      </c>
      <c r="C149812" t="s">
        <v>131</v>
      </c>
      <c r="D149812" t="s">
        <v>93047</v>
      </c>
      <c r="E149812" t="s">
        <v>7</v>
      </c>
      <c r="F149812">
        <v>7.6</v>
      </c>
    </row>
    <row r="149813" spans="1:6" x14ac:dyDescent="0.25">
      <c r="A149813" t="s">
        <v>149925</v>
      </c>
      <c r="B149813" t="s">
        <v>93039</v>
      </c>
      <c r="C149813" t="s">
        <v>131</v>
      </c>
      <c r="D149813" t="s">
        <v>93047</v>
      </c>
      <c r="E149813" t="s">
        <v>7</v>
      </c>
      <c r="F149813">
        <v>7.6</v>
      </c>
    </row>
    <row r="149814" spans="1:6" x14ac:dyDescent="0.25">
      <c r="A149814" t="s">
        <v>149926</v>
      </c>
      <c r="B149814" t="s">
        <v>93039</v>
      </c>
      <c r="C149814" t="s">
        <v>25</v>
      </c>
      <c r="D149814" t="s">
        <v>93047</v>
      </c>
      <c r="E149814" t="s">
        <v>7</v>
      </c>
      <c r="F149814">
        <v>7.6</v>
      </c>
    </row>
    <row r="149815" spans="1:6" x14ac:dyDescent="0.25">
      <c r="A149815" t="s">
        <v>149927</v>
      </c>
      <c r="B149815" t="s">
        <v>93039</v>
      </c>
      <c r="C149815" t="s">
        <v>25</v>
      </c>
      <c r="D149815" t="s">
        <v>93047</v>
      </c>
      <c r="E149815" t="s">
        <v>7</v>
      </c>
      <c r="F149815">
        <v>7.6</v>
      </c>
    </row>
    <row r="149816" spans="1:6" x14ac:dyDescent="0.25">
      <c r="A149816" t="s">
        <v>149928</v>
      </c>
      <c r="B149816" t="s">
        <v>93039</v>
      </c>
      <c r="C149816" t="s">
        <v>25</v>
      </c>
      <c r="D149816" t="s">
        <v>93047</v>
      </c>
      <c r="E149816" t="s">
        <v>7</v>
      </c>
      <c r="F149816">
        <v>7.6</v>
      </c>
    </row>
    <row r="149817" spans="1:6" x14ac:dyDescent="0.25">
      <c r="A149817" t="s">
        <v>149929</v>
      </c>
      <c r="B149817" t="s">
        <v>93039</v>
      </c>
      <c r="C149817" t="s">
        <v>139</v>
      </c>
      <c r="D149817" t="s">
        <v>93047</v>
      </c>
      <c r="E149817" t="s">
        <v>7</v>
      </c>
      <c r="F149817">
        <v>7.6</v>
      </c>
    </row>
    <row r="149818" spans="1:6" x14ac:dyDescent="0.25">
      <c r="A149818" t="s">
        <v>149930</v>
      </c>
      <c r="B149818" t="s">
        <v>93039</v>
      </c>
      <c r="C149818" t="s">
        <v>25</v>
      </c>
      <c r="D149818" t="s">
        <v>93047</v>
      </c>
      <c r="E149818" t="s">
        <v>7</v>
      </c>
      <c r="F149818">
        <v>7.6</v>
      </c>
    </row>
    <row r="149819" spans="1:6" x14ac:dyDescent="0.25">
      <c r="A149819" t="s">
        <v>149931</v>
      </c>
      <c r="B149819" t="s">
        <v>93039</v>
      </c>
      <c r="C149819" t="s">
        <v>25</v>
      </c>
      <c r="D149819" t="s">
        <v>93047</v>
      </c>
      <c r="E149819" t="s">
        <v>7</v>
      </c>
      <c r="F149819">
        <v>7.6</v>
      </c>
    </row>
    <row r="149820" spans="1:6" x14ac:dyDescent="0.25">
      <c r="A149820" t="s">
        <v>149932</v>
      </c>
      <c r="B149820" t="s">
        <v>93039</v>
      </c>
      <c r="C149820" t="s">
        <v>25</v>
      </c>
      <c r="D149820" t="s">
        <v>93047</v>
      </c>
      <c r="E149820" t="s">
        <v>7</v>
      </c>
      <c r="F149820">
        <v>7.6</v>
      </c>
    </row>
    <row r="149821" spans="1:6" x14ac:dyDescent="0.25">
      <c r="A149821" t="s">
        <v>149933</v>
      </c>
      <c r="B149821" t="s">
        <v>93039</v>
      </c>
      <c r="C149821" t="s">
        <v>139</v>
      </c>
      <c r="D149821" t="s">
        <v>93047</v>
      </c>
      <c r="E149821" t="s">
        <v>7</v>
      </c>
      <c r="F149821">
        <v>7.6</v>
      </c>
    </row>
    <row r="149822" spans="1:6" x14ac:dyDescent="0.25">
      <c r="A149822" t="s">
        <v>149934</v>
      </c>
      <c r="B149822" t="s">
        <v>93039</v>
      </c>
      <c r="C149822" t="s">
        <v>131</v>
      </c>
      <c r="D149822" t="s">
        <v>93047</v>
      </c>
      <c r="E149822" t="s">
        <v>7</v>
      </c>
      <c r="F149822">
        <v>7.6</v>
      </c>
    </row>
    <row r="149823" spans="1:6" x14ac:dyDescent="0.25">
      <c r="A149823" t="s">
        <v>149935</v>
      </c>
      <c r="B149823" t="s">
        <v>93039</v>
      </c>
      <c r="C149823" t="s">
        <v>25</v>
      </c>
      <c r="D149823" t="s">
        <v>93047</v>
      </c>
      <c r="E149823" t="s">
        <v>7</v>
      </c>
      <c r="F149823">
        <v>7.6</v>
      </c>
    </row>
    <row r="149824" spans="1:6" x14ac:dyDescent="0.25">
      <c r="A149824" t="s">
        <v>149936</v>
      </c>
      <c r="B149824" t="s">
        <v>93039</v>
      </c>
      <c r="C149824" t="s">
        <v>131</v>
      </c>
      <c r="D149824" t="s">
        <v>93047</v>
      </c>
      <c r="E149824" t="s">
        <v>7</v>
      </c>
      <c r="F149824">
        <v>7.6</v>
      </c>
    </row>
    <row r="149825" spans="1:6" x14ac:dyDescent="0.25">
      <c r="A149825" t="s">
        <v>149937</v>
      </c>
      <c r="B149825" t="s">
        <v>93039</v>
      </c>
      <c r="C149825" t="s">
        <v>188</v>
      </c>
      <c r="D149825" t="s">
        <v>93047</v>
      </c>
      <c r="E149825" t="s">
        <v>7</v>
      </c>
      <c r="F149825">
        <v>7.6</v>
      </c>
    </row>
    <row r="149826" spans="1:6" x14ac:dyDescent="0.25">
      <c r="A149826" t="s">
        <v>149938</v>
      </c>
      <c r="B149826" t="s">
        <v>93039</v>
      </c>
      <c r="C149826" t="s">
        <v>71</v>
      </c>
      <c r="D149826" t="s">
        <v>93047</v>
      </c>
      <c r="E149826" t="s">
        <v>7</v>
      </c>
      <c r="F149826">
        <v>7.6</v>
      </c>
    </row>
    <row r="149827" spans="1:6" x14ac:dyDescent="0.25">
      <c r="A149827" t="s">
        <v>149939</v>
      </c>
      <c r="B149827" t="s">
        <v>93039</v>
      </c>
      <c r="C149827" t="s">
        <v>25</v>
      </c>
      <c r="D149827" t="s">
        <v>93047</v>
      </c>
      <c r="E149827" t="s">
        <v>7</v>
      </c>
      <c r="F149827">
        <v>7.6</v>
      </c>
    </row>
    <row r="149828" spans="1:6" x14ac:dyDescent="0.25">
      <c r="A149828" t="s">
        <v>149940</v>
      </c>
      <c r="B149828" t="s">
        <v>93039</v>
      </c>
      <c r="C149828" t="s">
        <v>62</v>
      </c>
      <c r="D149828" t="s">
        <v>93047</v>
      </c>
      <c r="E149828" t="s">
        <v>7</v>
      </c>
      <c r="F149828">
        <v>7.6</v>
      </c>
    </row>
    <row r="149829" spans="1:6" x14ac:dyDescent="0.25">
      <c r="A149829" t="s">
        <v>149941</v>
      </c>
      <c r="B149829" t="s">
        <v>93039</v>
      </c>
      <c r="C149829" t="s">
        <v>139</v>
      </c>
      <c r="D149829" t="s">
        <v>93047</v>
      </c>
      <c r="E149829" t="s">
        <v>7</v>
      </c>
      <c r="F149829">
        <v>7.6</v>
      </c>
    </row>
    <row r="149830" spans="1:6" x14ac:dyDescent="0.25">
      <c r="A149830" t="s">
        <v>149942</v>
      </c>
      <c r="B149830" t="s">
        <v>93039</v>
      </c>
      <c r="C149830" t="s">
        <v>37</v>
      </c>
      <c r="D149830" t="s">
        <v>93047</v>
      </c>
      <c r="E149830" t="s">
        <v>7</v>
      </c>
      <c r="F149830">
        <v>7.6</v>
      </c>
    </row>
    <row r="149831" spans="1:6" x14ac:dyDescent="0.25">
      <c r="A149831" t="s">
        <v>149943</v>
      </c>
      <c r="B149831" t="s">
        <v>93039</v>
      </c>
      <c r="C149831" t="s">
        <v>25</v>
      </c>
      <c r="D149831" t="s">
        <v>93047</v>
      </c>
      <c r="E149831" t="s">
        <v>7</v>
      </c>
      <c r="F149831">
        <v>7.6</v>
      </c>
    </row>
    <row r="149832" spans="1:6" x14ac:dyDescent="0.25">
      <c r="A149832" t="s">
        <v>149944</v>
      </c>
      <c r="B149832" t="s">
        <v>93039</v>
      </c>
      <c r="C149832" t="s">
        <v>131</v>
      </c>
      <c r="D149832" t="s">
        <v>93047</v>
      </c>
      <c r="E149832" t="s">
        <v>7</v>
      </c>
      <c r="F149832">
        <v>7.6</v>
      </c>
    </row>
    <row r="149833" spans="1:6" x14ac:dyDescent="0.25">
      <c r="A149833" t="s">
        <v>149945</v>
      </c>
      <c r="B149833" t="s">
        <v>93039</v>
      </c>
      <c r="C149833" t="s">
        <v>131</v>
      </c>
      <c r="D149833" t="s">
        <v>93047</v>
      </c>
      <c r="E149833" t="s">
        <v>7</v>
      </c>
      <c r="F149833">
        <v>7.6</v>
      </c>
    </row>
    <row r="149834" spans="1:6" x14ac:dyDescent="0.25">
      <c r="A149834" t="s">
        <v>149946</v>
      </c>
      <c r="B149834" t="s">
        <v>93039</v>
      </c>
      <c r="C149834" t="s">
        <v>139</v>
      </c>
      <c r="D149834" t="s">
        <v>93047</v>
      </c>
      <c r="E149834" t="s">
        <v>7</v>
      </c>
      <c r="F149834">
        <v>7.6</v>
      </c>
    </row>
    <row r="149835" spans="1:6" x14ac:dyDescent="0.25">
      <c r="A149835" t="s">
        <v>149947</v>
      </c>
      <c r="B149835" t="s">
        <v>93039</v>
      </c>
      <c r="C149835" t="s">
        <v>131</v>
      </c>
      <c r="D149835" t="s">
        <v>93047</v>
      </c>
      <c r="E149835" t="s">
        <v>7</v>
      </c>
      <c r="F149835">
        <v>7.6</v>
      </c>
    </row>
    <row r="149836" spans="1:6" x14ac:dyDescent="0.25">
      <c r="A149836" t="s">
        <v>149948</v>
      </c>
      <c r="B149836" t="s">
        <v>93039</v>
      </c>
      <c r="C149836" t="s">
        <v>25</v>
      </c>
      <c r="D149836" t="s">
        <v>93047</v>
      </c>
      <c r="E149836" t="s">
        <v>7</v>
      </c>
      <c r="F149836">
        <v>7.6</v>
      </c>
    </row>
    <row r="149837" spans="1:6" x14ac:dyDescent="0.25">
      <c r="A149837" t="s">
        <v>149949</v>
      </c>
      <c r="B149837" t="s">
        <v>93039</v>
      </c>
      <c r="C149837" t="s">
        <v>22</v>
      </c>
      <c r="D149837" t="s">
        <v>93040</v>
      </c>
      <c r="E149837" t="s">
        <v>7</v>
      </c>
      <c r="F149837">
        <v>7.6</v>
      </c>
    </row>
    <row r="149838" spans="1:6" x14ac:dyDescent="0.25">
      <c r="A149838" t="s">
        <v>149950</v>
      </c>
      <c r="B149838" t="s">
        <v>93039</v>
      </c>
      <c r="C149838" t="s">
        <v>25</v>
      </c>
      <c r="D149838" t="s">
        <v>93047</v>
      </c>
      <c r="E149838" t="s">
        <v>7</v>
      </c>
      <c r="F149838">
        <v>7.6</v>
      </c>
    </row>
    <row r="149839" spans="1:6" x14ac:dyDescent="0.25">
      <c r="A149839" t="s">
        <v>149951</v>
      </c>
      <c r="B149839" t="s">
        <v>93039</v>
      </c>
      <c r="C149839" t="s">
        <v>37</v>
      </c>
      <c r="D149839" t="s">
        <v>93047</v>
      </c>
      <c r="E149839" t="s">
        <v>7</v>
      </c>
      <c r="F149839">
        <v>7.6</v>
      </c>
    </row>
    <row r="149840" spans="1:6" x14ac:dyDescent="0.25">
      <c r="A149840" t="s">
        <v>149952</v>
      </c>
      <c r="B149840" t="s">
        <v>93039</v>
      </c>
      <c r="C149840" t="s">
        <v>25</v>
      </c>
      <c r="D149840" t="s">
        <v>93047</v>
      </c>
      <c r="E149840" t="s">
        <v>7</v>
      </c>
      <c r="F149840">
        <v>7.6</v>
      </c>
    </row>
    <row r="149841" spans="1:6" x14ac:dyDescent="0.25">
      <c r="A149841" t="s">
        <v>149953</v>
      </c>
      <c r="B149841" t="s">
        <v>93039</v>
      </c>
      <c r="C149841" t="s">
        <v>131</v>
      </c>
      <c r="D149841" t="s">
        <v>93047</v>
      </c>
      <c r="E149841" t="s">
        <v>7</v>
      </c>
      <c r="F149841">
        <v>7.6</v>
      </c>
    </row>
    <row r="149842" spans="1:6" x14ac:dyDescent="0.25">
      <c r="A149842" t="s">
        <v>149954</v>
      </c>
      <c r="B149842" t="s">
        <v>93039</v>
      </c>
      <c r="C149842" t="s">
        <v>188</v>
      </c>
      <c r="D149842" t="s">
        <v>93047</v>
      </c>
      <c r="E149842" t="s">
        <v>7</v>
      </c>
      <c r="F149842">
        <v>7.6</v>
      </c>
    </row>
    <row r="149843" spans="1:6" x14ac:dyDescent="0.25">
      <c r="A149843" t="s">
        <v>149955</v>
      </c>
      <c r="B149843" t="s">
        <v>93039</v>
      </c>
      <c r="C149843" t="s">
        <v>139</v>
      </c>
      <c r="D149843" t="s">
        <v>93047</v>
      </c>
      <c r="E149843" t="s">
        <v>7</v>
      </c>
      <c r="F149843">
        <v>7.6</v>
      </c>
    </row>
    <row r="149844" spans="1:6" x14ac:dyDescent="0.25">
      <c r="A149844" t="s">
        <v>149956</v>
      </c>
      <c r="B149844" t="s">
        <v>93039</v>
      </c>
      <c r="C149844" t="s">
        <v>131</v>
      </c>
      <c r="D149844" t="s">
        <v>93047</v>
      </c>
      <c r="E149844" t="s">
        <v>7</v>
      </c>
      <c r="F149844">
        <v>7.6</v>
      </c>
    </row>
    <row r="149845" spans="1:6" x14ac:dyDescent="0.25">
      <c r="A149845" t="s">
        <v>149957</v>
      </c>
      <c r="B149845" t="s">
        <v>93039</v>
      </c>
      <c r="C149845" t="s">
        <v>107</v>
      </c>
      <c r="D149845" t="s">
        <v>93047</v>
      </c>
      <c r="E149845" t="s">
        <v>7</v>
      </c>
      <c r="F149845">
        <v>7.6</v>
      </c>
    </row>
    <row r="149846" spans="1:6" x14ac:dyDescent="0.25">
      <c r="A149846" t="s">
        <v>149958</v>
      </c>
      <c r="B149846" t="s">
        <v>93039</v>
      </c>
      <c r="C149846" t="s">
        <v>25</v>
      </c>
      <c r="D149846" t="s">
        <v>93047</v>
      </c>
      <c r="E149846" t="s">
        <v>7</v>
      </c>
      <c r="F149846">
        <v>7.6</v>
      </c>
    </row>
    <row r="149847" spans="1:6" x14ac:dyDescent="0.25">
      <c r="A149847" t="s">
        <v>149959</v>
      </c>
      <c r="B149847" t="s">
        <v>93039</v>
      </c>
      <c r="C149847" t="s">
        <v>25</v>
      </c>
      <c r="D149847" t="s">
        <v>93047</v>
      </c>
      <c r="E149847" t="s">
        <v>7</v>
      </c>
      <c r="F149847">
        <v>7.6</v>
      </c>
    </row>
    <row r="149848" spans="1:6" x14ac:dyDescent="0.25">
      <c r="A149848" t="s">
        <v>149960</v>
      </c>
      <c r="B149848" t="s">
        <v>93039</v>
      </c>
      <c r="C149848" t="s">
        <v>35</v>
      </c>
      <c r="D149848" t="s">
        <v>93047</v>
      </c>
      <c r="E149848" t="s">
        <v>7</v>
      </c>
      <c r="F149848">
        <v>7.6</v>
      </c>
    </row>
    <row r="149849" spans="1:6" x14ac:dyDescent="0.25">
      <c r="A149849" t="s">
        <v>149961</v>
      </c>
      <c r="B149849" t="s">
        <v>93039</v>
      </c>
      <c r="C149849" t="s">
        <v>25</v>
      </c>
      <c r="D149849" t="s">
        <v>93047</v>
      </c>
      <c r="E149849" t="s">
        <v>7</v>
      </c>
      <c r="F149849">
        <v>7.6</v>
      </c>
    </row>
    <row r="149850" spans="1:6" x14ac:dyDescent="0.25">
      <c r="A149850" t="s">
        <v>149962</v>
      </c>
      <c r="B149850" t="s">
        <v>93039</v>
      </c>
      <c r="C149850" t="s">
        <v>131</v>
      </c>
      <c r="D149850" t="s">
        <v>93047</v>
      </c>
      <c r="E149850" t="s">
        <v>7</v>
      </c>
      <c r="F149850">
        <v>7.6</v>
      </c>
    </row>
    <row r="149851" spans="1:6" x14ac:dyDescent="0.25">
      <c r="A149851" t="s">
        <v>149963</v>
      </c>
      <c r="B149851" t="s">
        <v>93039</v>
      </c>
      <c r="C149851" t="s">
        <v>131</v>
      </c>
      <c r="D149851" t="s">
        <v>93047</v>
      </c>
      <c r="E149851" t="s">
        <v>7</v>
      </c>
      <c r="F149851">
        <v>7.6</v>
      </c>
    </row>
    <row r="149852" spans="1:6" x14ac:dyDescent="0.25">
      <c r="A149852" t="s">
        <v>149964</v>
      </c>
      <c r="B149852" t="s">
        <v>93039</v>
      </c>
      <c r="C149852" t="s">
        <v>131</v>
      </c>
      <c r="D149852" t="s">
        <v>93047</v>
      </c>
      <c r="E149852" t="s">
        <v>7</v>
      </c>
      <c r="F149852">
        <v>7.6</v>
      </c>
    </row>
    <row r="149853" spans="1:6" x14ac:dyDescent="0.25">
      <c r="A149853" t="s">
        <v>149965</v>
      </c>
      <c r="B149853" t="s">
        <v>93039</v>
      </c>
      <c r="C149853" t="s">
        <v>25</v>
      </c>
      <c r="D149853" t="s">
        <v>93047</v>
      </c>
      <c r="E149853" t="s">
        <v>7</v>
      </c>
      <c r="F149853">
        <v>7.6</v>
      </c>
    </row>
    <row r="149854" spans="1:6" x14ac:dyDescent="0.25">
      <c r="A149854" t="s">
        <v>149966</v>
      </c>
      <c r="B149854" t="s">
        <v>93039</v>
      </c>
      <c r="C149854" t="s">
        <v>25</v>
      </c>
      <c r="D149854" t="s">
        <v>93047</v>
      </c>
      <c r="E149854" t="s">
        <v>7</v>
      </c>
      <c r="F149854">
        <v>7.6</v>
      </c>
    </row>
    <row r="149855" spans="1:6" x14ac:dyDescent="0.25">
      <c r="A149855" t="s">
        <v>149967</v>
      </c>
      <c r="B149855" t="s">
        <v>93039</v>
      </c>
      <c r="C149855" t="s">
        <v>25</v>
      </c>
      <c r="D149855" t="s">
        <v>93047</v>
      </c>
      <c r="E149855" t="s">
        <v>7</v>
      </c>
      <c r="F149855">
        <v>7.6</v>
      </c>
    </row>
    <row r="149856" spans="1:6" x14ac:dyDescent="0.25">
      <c r="A149856" t="s">
        <v>149968</v>
      </c>
      <c r="B149856" t="s">
        <v>93039</v>
      </c>
      <c r="C149856" t="s">
        <v>25</v>
      </c>
      <c r="D149856" t="s">
        <v>93047</v>
      </c>
      <c r="E149856" t="s">
        <v>7</v>
      </c>
      <c r="F149856">
        <v>7.6</v>
      </c>
    </row>
    <row r="149857" spans="1:6" x14ac:dyDescent="0.25">
      <c r="A149857" t="s">
        <v>149969</v>
      </c>
      <c r="B149857" t="s">
        <v>93039</v>
      </c>
      <c r="C149857" t="s">
        <v>131</v>
      </c>
      <c r="D149857" t="s">
        <v>93047</v>
      </c>
      <c r="E149857" t="s">
        <v>7</v>
      </c>
      <c r="F149857">
        <v>7.6</v>
      </c>
    </row>
    <row r="149858" spans="1:6" x14ac:dyDescent="0.25">
      <c r="A149858" t="s">
        <v>149970</v>
      </c>
      <c r="B149858" t="s">
        <v>93039</v>
      </c>
      <c r="C149858" t="s">
        <v>25</v>
      </c>
      <c r="D149858" t="s">
        <v>93047</v>
      </c>
      <c r="E149858" t="s">
        <v>7</v>
      </c>
      <c r="F149858">
        <v>7.6</v>
      </c>
    </row>
    <row r="149859" spans="1:6" x14ac:dyDescent="0.25">
      <c r="A149859" t="s">
        <v>149971</v>
      </c>
      <c r="B149859" t="s">
        <v>93039</v>
      </c>
      <c r="C149859" t="s">
        <v>62</v>
      </c>
      <c r="D149859" t="s">
        <v>93047</v>
      </c>
      <c r="E149859" t="s">
        <v>7</v>
      </c>
      <c r="F149859">
        <v>7.6</v>
      </c>
    </row>
    <row r="149860" spans="1:6" x14ac:dyDescent="0.25">
      <c r="A149860" t="s">
        <v>149972</v>
      </c>
      <c r="B149860" t="s">
        <v>93039</v>
      </c>
      <c r="C149860" t="s">
        <v>25</v>
      </c>
      <c r="D149860" t="s">
        <v>93047</v>
      </c>
      <c r="E149860" t="s">
        <v>7</v>
      </c>
      <c r="F149860">
        <v>7.6</v>
      </c>
    </row>
    <row r="149861" spans="1:6" x14ac:dyDescent="0.25">
      <c r="A149861" t="s">
        <v>149973</v>
      </c>
      <c r="B149861" t="s">
        <v>93039</v>
      </c>
      <c r="C149861" t="s">
        <v>25</v>
      </c>
      <c r="D149861" t="s">
        <v>93047</v>
      </c>
      <c r="E149861" t="s">
        <v>7</v>
      </c>
      <c r="F149861">
        <v>7.6</v>
      </c>
    </row>
    <row r="149862" spans="1:6" x14ac:dyDescent="0.25">
      <c r="A149862" t="s">
        <v>149974</v>
      </c>
      <c r="B149862" t="s">
        <v>93039</v>
      </c>
      <c r="C149862" t="s">
        <v>139</v>
      </c>
      <c r="D149862" t="s">
        <v>93047</v>
      </c>
      <c r="E149862" t="s">
        <v>7</v>
      </c>
      <c r="F149862">
        <v>7.6</v>
      </c>
    </row>
    <row r="149863" spans="1:6" x14ac:dyDescent="0.25">
      <c r="A149863" t="s">
        <v>149975</v>
      </c>
      <c r="B149863" t="s">
        <v>93039</v>
      </c>
      <c r="C149863" t="s">
        <v>25</v>
      </c>
      <c r="D149863" t="s">
        <v>93047</v>
      </c>
      <c r="E149863" t="s">
        <v>7</v>
      </c>
      <c r="F149863">
        <v>7.6</v>
      </c>
    </row>
    <row r="149864" spans="1:6" x14ac:dyDescent="0.25">
      <c r="A149864" t="s">
        <v>149976</v>
      </c>
      <c r="B149864" t="s">
        <v>93704</v>
      </c>
      <c r="C149864" t="s">
        <v>139</v>
      </c>
      <c r="D149864" t="s">
        <v>93047</v>
      </c>
      <c r="E149864" t="s">
        <v>7</v>
      </c>
      <c r="F149864">
        <v>7.6</v>
      </c>
    </row>
    <row r="149865" spans="1:6" x14ac:dyDescent="0.25">
      <c r="A149865" t="s">
        <v>149977</v>
      </c>
      <c r="B149865" t="s">
        <v>93039</v>
      </c>
      <c r="C149865" t="s">
        <v>25</v>
      </c>
      <c r="D149865" t="s">
        <v>93047</v>
      </c>
      <c r="E149865" t="s">
        <v>7</v>
      </c>
      <c r="F149865">
        <v>7.6</v>
      </c>
    </row>
    <row r="149866" spans="1:6" x14ac:dyDescent="0.25">
      <c r="A149866" t="s">
        <v>149978</v>
      </c>
      <c r="B149866" t="s">
        <v>93039</v>
      </c>
      <c r="C149866" t="s">
        <v>139</v>
      </c>
      <c r="D149866" t="s">
        <v>93047</v>
      </c>
      <c r="E149866" t="s">
        <v>7</v>
      </c>
      <c r="F149866">
        <v>7.6</v>
      </c>
    </row>
    <row r="149867" spans="1:6" x14ac:dyDescent="0.25">
      <c r="A149867" t="s">
        <v>149979</v>
      </c>
      <c r="B149867" t="s">
        <v>93039</v>
      </c>
      <c r="C149867" t="s">
        <v>188</v>
      </c>
      <c r="D149867" t="s">
        <v>93047</v>
      </c>
      <c r="E149867" t="s">
        <v>7</v>
      </c>
      <c r="F149867">
        <v>7.6</v>
      </c>
    </row>
    <row r="149868" spans="1:6" x14ac:dyDescent="0.25">
      <c r="A149868" t="s">
        <v>149980</v>
      </c>
      <c r="B149868" t="s">
        <v>93039</v>
      </c>
      <c r="C149868" t="s">
        <v>25</v>
      </c>
      <c r="D149868" t="s">
        <v>93047</v>
      </c>
      <c r="E149868" t="s">
        <v>7</v>
      </c>
      <c r="F149868">
        <v>7.6</v>
      </c>
    </row>
    <row r="149869" spans="1:6" x14ac:dyDescent="0.25">
      <c r="A149869" t="s">
        <v>149981</v>
      </c>
      <c r="B149869" t="s">
        <v>93039</v>
      </c>
      <c r="C149869" t="s">
        <v>37</v>
      </c>
      <c r="D149869" t="s">
        <v>93047</v>
      </c>
      <c r="E149869" t="s">
        <v>7</v>
      </c>
      <c r="F149869">
        <v>7.6</v>
      </c>
    </row>
    <row r="149870" spans="1:6" x14ac:dyDescent="0.25">
      <c r="A149870" t="s">
        <v>149982</v>
      </c>
      <c r="B149870" t="s">
        <v>93039</v>
      </c>
      <c r="C149870" t="s">
        <v>139</v>
      </c>
      <c r="D149870" t="s">
        <v>93047</v>
      </c>
      <c r="E149870" t="s">
        <v>7</v>
      </c>
      <c r="F149870">
        <v>7.6</v>
      </c>
    </row>
    <row r="149871" spans="1:6" x14ac:dyDescent="0.25">
      <c r="A149871" t="s">
        <v>149983</v>
      </c>
      <c r="B149871" t="s">
        <v>93039</v>
      </c>
      <c r="C149871" t="s">
        <v>37</v>
      </c>
      <c r="D149871" t="s">
        <v>93047</v>
      </c>
      <c r="E149871" t="s">
        <v>7</v>
      </c>
      <c r="F149871">
        <v>7.6</v>
      </c>
    </row>
    <row r="149872" spans="1:6" x14ac:dyDescent="0.25">
      <c r="A149872" t="s">
        <v>149984</v>
      </c>
      <c r="B149872" t="s">
        <v>93039</v>
      </c>
      <c r="C149872" t="s">
        <v>25</v>
      </c>
      <c r="D149872" t="s">
        <v>93047</v>
      </c>
      <c r="E149872" t="s">
        <v>7</v>
      </c>
      <c r="F149872">
        <v>7.6</v>
      </c>
    </row>
    <row r="149873" spans="1:6" x14ac:dyDescent="0.25">
      <c r="A149873" t="s">
        <v>149985</v>
      </c>
      <c r="B149873" t="s">
        <v>93039</v>
      </c>
      <c r="C149873" t="s">
        <v>25</v>
      </c>
      <c r="D149873" t="s">
        <v>93047</v>
      </c>
      <c r="E149873" t="s">
        <v>7</v>
      </c>
      <c r="F149873">
        <v>7.6</v>
      </c>
    </row>
    <row r="149874" spans="1:6" x14ac:dyDescent="0.25">
      <c r="A149874" t="s">
        <v>149986</v>
      </c>
      <c r="B149874" t="s">
        <v>93039</v>
      </c>
      <c r="C149874" t="s">
        <v>93651</v>
      </c>
      <c r="D149874" t="s">
        <v>93047</v>
      </c>
      <c r="E149874" t="s">
        <v>7</v>
      </c>
      <c r="F149874">
        <v>7.6</v>
      </c>
    </row>
    <row r="149875" spans="1:6" x14ac:dyDescent="0.25">
      <c r="A149875" t="s">
        <v>149987</v>
      </c>
      <c r="B149875" t="s">
        <v>93039</v>
      </c>
      <c r="C149875" t="s">
        <v>131</v>
      </c>
      <c r="D149875" t="s">
        <v>93047</v>
      </c>
      <c r="E149875" t="s">
        <v>7</v>
      </c>
      <c r="F149875">
        <v>7.6</v>
      </c>
    </row>
    <row r="149876" spans="1:6" x14ac:dyDescent="0.25">
      <c r="A149876" t="s">
        <v>149988</v>
      </c>
      <c r="B149876" t="s">
        <v>93039</v>
      </c>
      <c r="C149876" t="s">
        <v>131</v>
      </c>
      <c r="D149876" t="s">
        <v>93047</v>
      </c>
      <c r="E149876" t="s">
        <v>7</v>
      </c>
      <c r="F149876">
        <v>7.6</v>
      </c>
    </row>
    <row r="149877" spans="1:6" x14ac:dyDescent="0.25">
      <c r="A149877" t="s">
        <v>149989</v>
      </c>
      <c r="B149877" t="s">
        <v>93039</v>
      </c>
      <c r="C149877" t="s">
        <v>25</v>
      </c>
      <c r="D149877" t="s">
        <v>93047</v>
      </c>
      <c r="E149877" t="s">
        <v>7</v>
      </c>
      <c r="F149877">
        <v>7.6</v>
      </c>
    </row>
    <row r="149878" spans="1:6" x14ac:dyDescent="0.25">
      <c r="A149878" t="s">
        <v>149990</v>
      </c>
      <c r="B149878" t="s">
        <v>93039</v>
      </c>
      <c r="C149878" t="s">
        <v>47</v>
      </c>
      <c r="D149878" t="s">
        <v>93047</v>
      </c>
      <c r="E149878" t="s">
        <v>7</v>
      </c>
      <c r="F149878">
        <v>7.6</v>
      </c>
    </row>
    <row r="149879" spans="1:6" x14ac:dyDescent="0.25">
      <c r="A149879" t="s">
        <v>149991</v>
      </c>
      <c r="B149879" t="s">
        <v>93039</v>
      </c>
      <c r="C149879" t="s">
        <v>71</v>
      </c>
      <c r="D149879" t="s">
        <v>93047</v>
      </c>
      <c r="E149879" t="s">
        <v>7</v>
      </c>
      <c r="F149879">
        <v>7.6</v>
      </c>
    </row>
    <row r="149880" spans="1:6" x14ac:dyDescent="0.25">
      <c r="A149880" t="s">
        <v>149992</v>
      </c>
      <c r="B149880" t="s">
        <v>93039</v>
      </c>
      <c r="C149880" t="s">
        <v>62</v>
      </c>
      <c r="D149880" t="s">
        <v>93047</v>
      </c>
      <c r="E149880" t="s">
        <v>7</v>
      </c>
      <c r="F149880">
        <v>7.6</v>
      </c>
    </row>
    <row r="149881" spans="1:6" x14ac:dyDescent="0.25">
      <c r="A149881" t="s">
        <v>149993</v>
      </c>
      <c r="B149881" t="s">
        <v>93039</v>
      </c>
      <c r="C149881" t="s">
        <v>25</v>
      </c>
      <c r="D149881" t="s">
        <v>93047</v>
      </c>
      <c r="E149881" t="s">
        <v>7</v>
      </c>
      <c r="F149881">
        <v>7.6</v>
      </c>
    </row>
    <row r="149882" spans="1:6" x14ac:dyDescent="0.25">
      <c r="A149882" t="s">
        <v>149994</v>
      </c>
      <c r="B149882" t="s">
        <v>93039</v>
      </c>
      <c r="C149882" t="s">
        <v>25</v>
      </c>
      <c r="D149882" t="s">
        <v>93047</v>
      </c>
      <c r="E149882" t="s">
        <v>7</v>
      </c>
      <c r="F149882">
        <v>7.6</v>
      </c>
    </row>
    <row r="149883" spans="1:6" x14ac:dyDescent="0.25">
      <c r="A149883" t="s">
        <v>149995</v>
      </c>
      <c r="B149883" t="s">
        <v>93039</v>
      </c>
      <c r="C149883" t="s">
        <v>71</v>
      </c>
      <c r="D149883" t="s">
        <v>93047</v>
      </c>
      <c r="E149883" t="s">
        <v>7</v>
      </c>
      <c r="F149883">
        <v>7.6</v>
      </c>
    </row>
    <row r="149884" spans="1:6" x14ac:dyDescent="0.25">
      <c r="A149884" t="s">
        <v>149996</v>
      </c>
      <c r="B149884" t="s">
        <v>93039</v>
      </c>
      <c r="C149884" t="s">
        <v>25</v>
      </c>
      <c r="D149884" t="s">
        <v>93047</v>
      </c>
      <c r="E149884" t="s">
        <v>7</v>
      </c>
      <c r="F149884">
        <v>7.6</v>
      </c>
    </row>
    <row r="149885" spans="1:6" x14ac:dyDescent="0.25">
      <c r="A149885" t="s">
        <v>149997</v>
      </c>
      <c r="B149885" t="s">
        <v>93039</v>
      </c>
      <c r="C149885" t="s">
        <v>71</v>
      </c>
      <c r="D149885" t="s">
        <v>93047</v>
      </c>
      <c r="E149885" t="s">
        <v>7</v>
      </c>
      <c r="F149885">
        <v>7.6</v>
      </c>
    </row>
    <row r="149886" spans="1:6" x14ac:dyDescent="0.25">
      <c r="A149886" t="s">
        <v>149998</v>
      </c>
      <c r="B149886" t="s">
        <v>93039</v>
      </c>
      <c r="C149886" t="s">
        <v>131</v>
      </c>
      <c r="D149886" t="s">
        <v>93047</v>
      </c>
      <c r="E149886" t="s">
        <v>7</v>
      </c>
      <c r="F149886">
        <v>7.6</v>
      </c>
    </row>
    <row r="149887" spans="1:6" x14ac:dyDescent="0.25">
      <c r="A149887" t="s">
        <v>149999</v>
      </c>
      <c r="B149887" t="s">
        <v>93039</v>
      </c>
      <c r="C149887" t="s">
        <v>25</v>
      </c>
      <c r="D149887" t="s">
        <v>93047</v>
      </c>
      <c r="E149887" t="s">
        <v>7</v>
      </c>
      <c r="F149887">
        <v>7.6</v>
      </c>
    </row>
    <row r="149888" spans="1:6" x14ac:dyDescent="0.25">
      <c r="A149888" t="s">
        <v>150000</v>
      </c>
      <c r="B149888" t="s">
        <v>93039</v>
      </c>
      <c r="C149888" t="s">
        <v>25</v>
      </c>
      <c r="D149888" t="s">
        <v>93047</v>
      </c>
      <c r="E149888" t="s">
        <v>7</v>
      </c>
      <c r="F149888">
        <v>7.6</v>
      </c>
    </row>
    <row r="149889" spans="1:6" x14ac:dyDescent="0.25">
      <c r="A149889" t="s">
        <v>150001</v>
      </c>
      <c r="B149889" t="s">
        <v>93039</v>
      </c>
      <c r="C149889" t="s">
        <v>131</v>
      </c>
      <c r="D149889" t="s">
        <v>93047</v>
      </c>
      <c r="E149889" t="s">
        <v>7</v>
      </c>
      <c r="F149889">
        <v>7.6</v>
      </c>
    </row>
    <row r="149890" spans="1:6" x14ac:dyDescent="0.25">
      <c r="A149890" t="s">
        <v>150002</v>
      </c>
      <c r="B149890" t="s">
        <v>93039</v>
      </c>
      <c r="C149890" t="s">
        <v>62</v>
      </c>
      <c r="D149890" t="s">
        <v>93047</v>
      </c>
      <c r="E149890" t="s">
        <v>7</v>
      </c>
      <c r="F149890">
        <v>7.6</v>
      </c>
    </row>
    <row r="149891" spans="1:6" x14ac:dyDescent="0.25">
      <c r="A149891" t="s">
        <v>150003</v>
      </c>
      <c r="B149891" t="s">
        <v>93039</v>
      </c>
      <c r="C149891" t="s">
        <v>62</v>
      </c>
      <c r="D149891" t="s">
        <v>93047</v>
      </c>
      <c r="E149891" t="s">
        <v>7</v>
      </c>
      <c r="F149891">
        <v>7.6</v>
      </c>
    </row>
    <row r="149892" spans="1:6" x14ac:dyDescent="0.25">
      <c r="A149892" t="s">
        <v>150004</v>
      </c>
      <c r="B149892" t="s">
        <v>93039</v>
      </c>
      <c r="C149892" t="s">
        <v>25</v>
      </c>
      <c r="D149892" t="s">
        <v>93047</v>
      </c>
      <c r="E149892" t="s">
        <v>7</v>
      </c>
      <c r="F149892">
        <v>7.6</v>
      </c>
    </row>
    <row r="149893" spans="1:6" x14ac:dyDescent="0.25">
      <c r="A149893" t="s">
        <v>150005</v>
      </c>
      <c r="B149893" t="s">
        <v>93039</v>
      </c>
      <c r="C149893" t="s">
        <v>62</v>
      </c>
      <c r="D149893" t="s">
        <v>93047</v>
      </c>
      <c r="E149893" t="s">
        <v>7</v>
      </c>
      <c r="F149893">
        <v>7.6</v>
      </c>
    </row>
    <row r="149894" spans="1:6" x14ac:dyDescent="0.25">
      <c r="A149894" t="s">
        <v>150006</v>
      </c>
      <c r="B149894" t="s">
        <v>93039</v>
      </c>
      <c r="C149894" t="s">
        <v>131</v>
      </c>
      <c r="D149894" t="s">
        <v>93047</v>
      </c>
      <c r="E149894" t="s">
        <v>7</v>
      </c>
      <c r="F149894">
        <v>7.6</v>
      </c>
    </row>
    <row r="149895" spans="1:6" x14ac:dyDescent="0.25">
      <c r="A149895" t="s">
        <v>150007</v>
      </c>
      <c r="B149895" t="s">
        <v>93039</v>
      </c>
      <c r="C149895" t="s">
        <v>25</v>
      </c>
      <c r="D149895" t="s">
        <v>93047</v>
      </c>
      <c r="E149895" t="s">
        <v>7</v>
      </c>
      <c r="F149895">
        <v>7.6</v>
      </c>
    </row>
    <row r="149896" spans="1:6" x14ac:dyDescent="0.25">
      <c r="A149896" t="s">
        <v>150008</v>
      </c>
      <c r="B149896" t="s">
        <v>93039</v>
      </c>
      <c r="C149896" t="s">
        <v>35</v>
      </c>
      <c r="D149896" t="s">
        <v>93047</v>
      </c>
      <c r="E149896" t="s">
        <v>7</v>
      </c>
      <c r="F149896">
        <v>7.6</v>
      </c>
    </row>
    <row r="149897" spans="1:6" x14ac:dyDescent="0.25">
      <c r="A149897" t="s">
        <v>150009</v>
      </c>
      <c r="B149897" t="s">
        <v>93039</v>
      </c>
      <c r="C149897" t="s">
        <v>131</v>
      </c>
      <c r="D149897" t="s">
        <v>93047</v>
      </c>
      <c r="E149897" t="s">
        <v>7</v>
      </c>
      <c r="F149897">
        <v>7.6</v>
      </c>
    </row>
    <row r="149898" spans="1:6" x14ac:dyDescent="0.25">
      <c r="A149898" t="s">
        <v>150010</v>
      </c>
      <c r="B149898" t="s">
        <v>93039</v>
      </c>
      <c r="C149898" t="s">
        <v>25</v>
      </c>
      <c r="D149898" t="s">
        <v>93047</v>
      </c>
      <c r="E149898" t="s">
        <v>7</v>
      </c>
      <c r="F149898">
        <v>7.6</v>
      </c>
    </row>
    <row r="149899" spans="1:6" x14ac:dyDescent="0.25">
      <c r="A149899" t="s">
        <v>150011</v>
      </c>
      <c r="B149899" t="s">
        <v>93039</v>
      </c>
      <c r="C149899" t="s">
        <v>25</v>
      </c>
      <c r="D149899" t="s">
        <v>93047</v>
      </c>
      <c r="E149899" t="s">
        <v>7</v>
      </c>
      <c r="F149899">
        <v>7.6</v>
      </c>
    </row>
    <row r="149900" spans="1:6" x14ac:dyDescent="0.25">
      <c r="A149900" t="s">
        <v>150012</v>
      </c>
      <c r="B149900" t="s">
        <v>93039</v>
      </c>
      <c r="C149900" t="s">
        <v>139</v>
      </c>
      <c r="D149900" t="s">
        <v>93047</v>
      </c>
      <c r="E149900" t="s">
        <v>7</v>
      </c>
      <c r="F149900">
        <v>7.6</v>
      </c>
    </row>
    <row r="149901" spans="1:6" x14ac:dyDescent="0.25">
      <c r="A149901" t="s">
        <v>150013</v>
      </c>
      <c r="B149901" t="s">
        <v>93039</v>
      </c>
      <c r="C149901" t="s">
        <v>25</v>
      </c>
      <c r="D149901" t="s">
        <v>93047</v>
      </c>
      <c r="E149901" t="s">
        <v>7</v>
      </c>
      <c r="F149901">
        <v>7.6</v>
      </c>
    </row>
    <row r="149902" spans="1:6" x14ac:dyDescent="0.25">
      <c r="A149902" t="s">
        <v>150014</v>
      </c>
      <c r="B149902" t="s">
        <v>93039</v>
      </c>
      <c r="C149902" t="s">
        <v>92</v>
      </c>
      <c r="D149902" t="s">
        <v>93047</v>
      </c>
      <c r="E149902" t="s">
        <v>7</v>
      </c>
      <c r="F149902">
        <v>7.6</v>
      </c>
    </row>
    <row r="149903" spans="1:6" x14ac:dyDescent="0.25">
      <c r="A149903" t="s">
        <v>150015</v>
      </c>
      <c r="B149903" t="s">
        <v>93039</v>
      </c>
      <c r="C149903" t="s">
        <v>25</v>
      </c>
      <c r="D149903" t="s">
        <v>93047</v>
      </c>
      <c r="E149903" t="s">
        <v>7</v>
      </c>
      <c r="F149903">
        <v>7.6</v>
      </c>
    </row>
    <row r="149904" spans="1:6" x14ac:dyDescent="0.25">
      <c r="A149904" t="s">
        <v>150016</v>
      </c>
      <c r="B149904" t="s">
        <v>93039</v>
      </c>
      <c r="C149904" t="s">
        <v>62</v>
      </c>
      <c r="D149904" t="s">
        <v>93047</v>
      </c>
      <c r="E149904" t="s">
        <v>7</v>
      </c>
      <c r="F149904">
        <v>7.6</v>
      </c>
    </row>
    <row r="149905" spans="1:6" x14ac:dyDescent="0.25">
      <c r="A149905" t="s">
        <v>150017</v>
      </c>
      <c r="B149905" t="s">
        <v>93039</v>
      </c>
      <c r="C149905" t="s">
        <v>131</v>
      </c>
      <c r="D149905" t="s">
        <v>93047</v>
      </c>
      <c r="E149905" t="s">
        <v>7</v>
      </c>
      <c r="F149905">
        <v>7.6</v>
      </c>
    </row>
    <row r="149906" spans="1:6" x14ac:dyDescent="0.25">
      <c r="A149906" t="s">
        <v>150018</v>
      </c>
      <c r="B149906" t="s">
        <v>93039</v>
      </c>
      <c r="C149906" t="s">
        <v>107</v>
      </c>
      <c r="D149906" t="s">
        <v>93047</v>
      </c>
      <c r="E149906" t="s">
        <v>7</v>
      </c>
      <c r="F149906">
        <v>7.6</v>
      </c>
    </row>
    <row r="149907" spans="1:6" x14ac:dyDescent="0.25">
      <c r="A149907" t="s">
        <v>150019</v>
      </c>
      <c r="B149907" t="s">
        <v>93039</v>
      </c>
      <c r="C149907" t="s">
        <v>131</v>
      </c>
      <c r="D149907" t="s">
        <v>93047</v>
      </c>
      <c r="E149907" t="s">
        <v>7</v>
      </c>
      <c r="F149907">
        <v>7.6</v>
      </c>
    </row>
    <row r="149908" spans="1:6" x14ac:dyDescent="0.25">
      <c r="A149908" t="s">
        <v>150020</v>
      </c>
      <c r="B149908" t="s">
        <v>93039</v>
      </c>
      <c r="C149908" t="s">
        <v>62</v>
      </c>
      <c r="D149908" t="s">
        <v>93047</v>
      </c>
      <c r="E149908" t="s">
        <v>7</v>
      </c>
      <c r="F149908">
        <v>7.6</v>
      </c>
    </row>
    <row r="149909" spans="1:6" x14ac:dyDescent="0.25">
      <c r="A149909" t="s">
        <v>150021</v>
      </c>
      <c r="B149909" t="s">
        <v>93039</v>
      </c>
      <c r="C149909" t="s">
        <v>71</v>
      </c>
      <c r="D149909" t="s">
        <v>93047</v>
      </c>
      <c r="E149909" t="s">
        <v>7</v>
      </c>
      <c r="F149909">
        <v>7.6</v>
      </c>
    </row>
    <row r="149910" spans="1:6" x14ac:dyDescent="0.25">
      <c r="A149910" t="s">
        <v>150022</v>
      </c>
      <c r="B149910" t="s">
        <v>93039</v>
      </c>
      <c r="C149910" t="s">
        <v>25</v>
      </c>
      <c r="D149910" t="s">
        <v>93047</v>
      </c>
      <c r="E149910" t="s">
        <v>7</v>
      </c>
      <c r="F149910">
        <v>7.6</v>
      </c>
    </row>
    <row r="149911" spans="1:6" x14ac:dyDescent="0.25">
      <c r="A149911" t="s">
        <v>150023</v>
      </c>
      <c r="B149911" t="s">
        <v>93039</v>
      </c>
      <c r="C149911" t="s">
        <v>25</v>
      </c>
      <c r="D149911" t="s">
        <v>93047</v>
      </c>
      <c r="E149911" t="s">
        <v>7</v>
      </c>
      <c r="F149911">
        <v>7.6</v>
      </c>
    </row>
    <row r="149912" spans="1:6" x14ac:dyDescent="0.25">
      <c r="A149912" t="s">
        <v>150024</v>
      </c>
      <c r="B149912" t="s">
        <v>93039</v>
      </c>
      <c r="C149912" t="s">
        <v>131</v>
      </c>
      <c r="D149912" t="s">
        <v>93047</v>
      </c>
      <c r="E149912" t="s">
        <v>7</v>
      </c>
      <c r="F149912">
        <v>7.6</v>
      </c>
    </row>
    <row r="149913" spans="1:6" x14ac:dyDescent="0.25">
      <c r="A149913" t="s">
        <v>150025</v>
      </c>
      <c r="B149913" t="s">
        <v>93039</v>
      </c>
      <c r="C149913" t="s">
        <v>131</v>
      </c>
      <c r="D149913" t="s">
        <v>93047</v>
      </c>
      <c r="E149913" t="s">
        <v>7</v>
      </c>
      <c r="F149913">
        <v>7.6</v>
      </c>
    </row>
    <row r="149914" spans="1:6" x14ac:dyDescent="0.25">
      <c r="A149914" t="s">
        <v>150026</v>
      </c>
      <c r="B149914" t="s">
        <v>93039</v>
      </c>
      <c r="C149914" t="s">
        <v>139</v>
      </c>
      <c r="D149914" t="s">
        <v>93047</v>
      </c>
      <c r="E149914" t="s">
        <v>7</v>
      </c>
      <c r="F149914">
        <v>7.6</v>
      </c>
    </row>
    <row r="149915" spans="1:6" x14ac:dyDescent="0.25">
      <c r="A149915" t="s">
        <v>150027</v>
      </c>
      <c r="B149915" t="s">
        <v>93039</v>
      </c>
      <c r="C149915" t="s">
        <v>139</v>
      </c>
      <c r="D149915" t="s">
        <v>93047</v>
      </c>
      <c r="E149915" t="s">
        <v>7</v>
      </c>
      <c r="F149915">
        <v>7.6</v>
      </c>
    </row>
    <row r="149916" spans="1:6" x14ac:dyDescent="0.25">
      <c r="A149916" t="s">
        <v>150028</v>
      </c>
      <c r="B149916" t="s">
        <v>93039</v>
      </c>
      <c r="C149916" t="s">
        <v>25</v>
      </c>
      <c r="D149916" t="s">
        <v>93047</v>
      </c>
      <c r="E149916" t="s">
        <v>7</v>
      </c>
      <c r="F149916">
        <v>7.6</v>
      </c>
    </row>
    <row r="149917" spans="1:6" x14ac:dyDescent="0.25">
      <c r="A149917" t="s">
        <v>150029</v>
      </c>
      <c r="B149917" t="s">
        <v>93039</v>
      </c>
      <c r="C149917" t="s">
        <v>25</v>
      </c>
      <c r="D149917" t="s">
        <v>93047</v>
      </c>
      <c r="E149917" t="s">
        <v>7</v>
      </c>
      <c r="F149917">
        <v>7.6</v>
      </c>
    </row>
    <row r="149918" spans="1:6" x14ac:dyDescent="0.25">
      <c r="A149918" t="s">
        <v>150030</v>
      </c>
      <c r="B149918" t="s">
        <v>93039</v>
      </c>
      <c r="C149918" t="s">
        <v>131</v>
      </c>
      <c r="D149918" t="s">
        <v>93047</v>
      </c>
      <c r="E149918" t="s">
        <v>7</v>
      </c>
      <c r="F149918">
        <v>7.6</v>
      </c>
    </row>
    <row r="149919" spans="1:6" x14ac:dyDescent="0.25">
      <c r="A149919" t="s">
        <v>150031</v>
      </c>
      <c r="B149919" t="s">
        <v>93039</v>
      </c>
      <c r="C149919" t="s">
        <v>25</v>
      </c>
      <c r="D149919" t="s">
        <v>93047</v>
      </c>
      <c r="E149919" t="s">
        <v>7</v>
      </c>
      <c r="F149919">
        <v>7.6</v>
      </c>
    </row>
    <row r="149920" spans="1:6" x14ac:dyDescent="0.25">
      <c r="A149920" t="s">
        <v>150032</v>
      </c>
      <c r="B149920" t="s">
        <v>93039</v>
      </c>
      <c r="C149920" t="s">
        <v>25</v>
      </c>
      <c r="D149920" t="s">
        <v>93047</v>
      </c>
      <c r="E149920" t="s">
        <v>7</v>
      </c>
      <c r="F149920">
        <v>7.6</v>
      </c>
    </row>
    <row r="149921" spans="1:6" x14ac:dyDescent="0.25">
      <c r="A149921" t="s">
        <v>150033</v>
      </c>
      <c r="B149921" t="s">
        <v>93039</v>
      </c>
      <c r="C149921" t="s">
        <v>25</v>
      </c>
      <c r="D149921" t="s">
        <v>93047</v>
      </c>
      <c r="E149921" t="s">
        <v>7</v>
      </c>
      <c r="F149921">
        <v>7.6</v>
      </c>
    </row>
    <row r="149922" spans="1:6" x14ac:dyDescent="0.25">
      <c r="A149922" t="s">
        <v>150034</v>
      </c>
      <c r="B149922" t="s">
        <v>93039</v>
      </c>
      <c r="C149922" t="s">
        <v>131</v>
      </c>
      <c r="D149922" t="s">
        <v>93047</v>
      </c>
      <c r="E149922" t="s">
        <v>7</v>
      </c>
      <c r="F149922">
        <v>7.6</v>
      </c>
    </row>
    <row r="149923" spans="1:6" x14ac:dyDescent="0.25">
      <c r="A149923" t="s">
        <v>150035</v>
      </c>
      <c r="B149923" t="s">
        <v>93039</v>
      </c>
      <c r="C149923" t="s">
        <v>25</v>
      </c>
      <c r="D149923" t="s">
        <v>93047</v>
      </c>
      <c r="E149923" t="s">
        <v>7</v>
      </c>
      <c r="F149923">
        <v>7.6</v>
      </c>
    </row>
    <row r="149924" spans="1:6" x14ac:dyDescent="0.25">
      <c r="A149924" t="s">
        <v>150036</v>
      </c>
      <c r="B149924" t="s">
        <v>93039</v>
      </c>
      <c r="C149924" t="s">
        <v>188</v>
      </c>
      <c r="D149924" t="s">
        <v>93047</v>
      </c>
      <c r="E149924" t="s">
        <v>7</v>
      </c>
      <c r="F149924">
        <v>7.6</v>
      </c>
    </row>
    <row r="149925" spans="1:6" x14ac:dyDescent="0.25">
      <c r="A149925" t="s">
        <v>150037</v>
      </c>
      <c r="B149925" t="s">
        <v>93039</v>
      </c>
      <c r="C149925" t="s">
        <v>131</v>
      </c>
      <c r="D149925" t="s">
        <v>93047</v>
      </c>
      <c r="E149925" t="s">
        <v>7</v>
      </c>
      <c r="F149925">
        <v>7.6</v>
      </c>
    </row>
    <row r="149926" spans="1:6" x14ac:dyDescent="0.25">
      <c r="A149926" t="s">
        <v>150038</v>
      </c>
      <c r="B149926" t="s">
        <v>93039</v>
      </c>
      <c r="C149926" t="s">
        <v>25</v>
      </c>
      <c r="D149926" t="s">
        <v>93047</v>
      </c>
      <c r="E149926" t="s">
        <v>7</v>
      </c>
      <c r="F149926">
        <v>7.6</v>
      </c>
    </row>
    <row r="149927" spans="1:6" x14ac:dyDescent="0.25">
      <c r="A149927" t="s">
        <v>150039</v>
      </c>
      <c r="B149927" t="s">
        <v>93039</v>
      </c>
      <c r="C149927" t="s">
        <v>188</v>
      </c>
      <c r="D149927" t="s">
        <v>93047</v>
      </c>
      <c r="E149927" t="s">
        <v>7</v>
      </c>
      <c r="F149927">
        <v>7.6</v>
      </c>
    </row>
    <row r="149928" spans="1:6" x14ac:dyDescent="0.25">
      <c r="A149928" t="s">
        <v>150040</v>
      </c>
      <c r="B149928" t="s">
        <v>93039</v>
      </c>
      <c r="C149928" t="s">
        <v>25</v>
      </c>
      <c r="D149928" t="s">
        <v>93047</v>
      </c>
      <c r="E149928" t="s">
        <v>7</v>
      </c>
      <c r="F149928">
        <v>7.6</v>
      </c>
    </row>
    <row r="149929" spans="1:6" x14ac:dyDescent="0.25">
      <c r="A149929" t="s">
        <v>150041</v>
      </c>
      <c r="B149929" t="s">
        <v>93039</v>
      </c>
      <c r="C149929" t="s">
        <v>131</v>
      </c>
      <c r="D149929" t="s">
        <v>93047</v>
      </c>
      <c r="E149929" t="s">
        <v>7</v>
      </c>
      <c r="F149929">
        <v>7.6</v>
      </c>
    </row>
    <row r="149930" spans="1:6" x14ac:dyDescent="0.25">
      <c r="A149930" t="s">
        <v>150042</v>
      </c>
      <c r="B149930" t="s">
        <v>93039</v>
      </c>
      <c r="C149930" t="s">
        <v>131</v>
      </c>
      <c r="D149930" t="s">
        <v>93047</v>
      </c>
      <c r="E149930" t="s">
        <v>7</v>
      </c>
      <c r="F149930">
        <v>7.6</v>
      </c>
    </row>
    <row r="149931" spans="1:6" x14ac:dyDescent="0.25">
      <c r="A149931" t="s">
        <v>150043</v>
      </c>
      <c r="B149931" t="s">
        <v>93039</v>
      </c>
      <c r="C149931" t="s">
        <v>25</v>
      </c>
      <c r="D149931" t="s">
        <v>93047</v>
      </c>
      <c r="E149931" t="s">
        <v>7</v>
      </c>
      <c r="F149931">
        <v>7.6</v>
      </c>
    </row>
    <row r="149932" spans="1:6" x14ac:dyDescent="0.25">
      <c r="A149932" t="s">
        <v>150044</v>
      </c>
      <c r="B149932" t="s">
        <v>93039</v>
      </c>
      <c r="C149932" t="s">
        <v>25</v>
      </c>
      <c r="D149932" t="s">
        <v>93047</v>
      </c>
      <c r="E149932" t="s">
        <v>7</v>
      </c>
      <c r="F149932">
        <v>7.6</v>
      </c>
    </row>
    <row r="149933" spans="1:6" x14ac:dyDescent="0.25">
      <c r="A149933" t="s">
        <v>150045</v>
      </c>
      <c r="B149933" t="s">
        <v>93039</v>
      </c>
      <c r="C149933" t="s">
        <v>25</v>
      </c>
      <c r="D149933" t="s">
        <v>93047</v>
      </c>
      <c r="E149933" t="s">
        <v>7</v>
      </c>
      <c r="F149933">
        <v>7.6</v>
      </c>
    </row>
    <row r="149934" spans="1:6" x14ac:dyDescent="0.25">
      <c r="A149934" t="s">
        <v>150046</v>
      </c>
      <c r="B149934" t="s">
        <v>93039</v>
      </c>
      <c r="C149934" t="s">
        <v>131</v>
      </c>
      <c r="D149934" t="s">
        <v>93047</v>
      </c>
      <c r="E149934" t="s">
        <v>7</v>
      </c>
      <c r="F149934">
        <v>7.6</v>
      </c>
    </row>
    <row r="149935" spans="1:6" x14ac:dyDescent="0.25">
      <c r="A149935" t="s">
        <v>150047</v>
      </c>
      <c r="B149935" t="s">
        <v>93039</v>
      </c>
      <c r="C149935" t="s">
        <v>131</v>
      </c>
      <c r="D149935" t="s">
        <v>93047</v>
      </c>
      <c r="E149935" t="s">
        <v>7</v>
      </c>
      <c r="F149935">
        <v>7.6</v>
      </c>
    </row>
    <row r="149936" spans="1:6" x14ac:dyDescent="0.25">
      <c r="A149936" t="s">
        <v>150048</v>
      </c>
      <c r="B149936" t="s">
        <v>93039</v>
      </c>
      <c r="C149936" t="s">
        <v>25</v>
      </c>
      <c r="D149936" t="s">
        <v>93047</v>
      </c>
      <c r="E149936" t="s">
        <v>7</v>
      </c>
      <c r="F149936">
        <v>7.6</v>
      </c>
    </row>
    <row r="149937" spans="1:6" x14ac:dyDescent="0.25">
      <c r="A149937" t="s">
        <v>150049</v>
      </c>
      <c r="B149937" t="s">
        <v>93039</v>
      </c>
      <c r="C149937" t="s">
        <v>188</v>
      </c>
      <c r="D149937" t="s">
        <v>93047</v>
      </c>
      <c r="E149937" t="s">
        <v>7</v>
      </c>
      <c r="F149937">
        <v>7.6</v>
      </c>
    </row>
    <row r="149938" spans="1:6" x14ac:dyDescent="0.25">
      <c r="A149938" t="s">
        <v>150050</v>
      </c>
      <c r="B149938" t="s">
        <v>93039</v>
      </c>
      <c r="C149938" t="s">
        <v>25</v>
      </c>
      <c r="D149938" t="s">
        <v>93047</v>
      </c>
      <c r="E149938" t="s">
        <v>7</v>
      </c>
      <c r="F149938">
        <v>7.6</v>
      </c>
    </row>
    <row r="149939" spans="1:6" x14ac:dyDescent="0.25">
      <c r="A149939" t="s">
        <v>150051</v>
      </c>
      <c r="B149939" t="s">
        <v>93039</v>
      </c>
      <c r="C149939" t="s">
        <v>62</v>
      </c>
      <c r="D149939" t="s">
        <v>93047</v>
      </c>
      <c r="E149939" t="s">
        <v>7</v>
      </c>
      <c r="F149939">
        <v>7.6</v>
      </c>
    </row>
    <row r="149940" spans="1:6" x14ac:dyDescent="0.25">
      <c r="A149940" t="s">
        <v>150052</v>
      </c>
      <c r="B149940" t="s">
        <v>93039</v>
      </c>
      <c r="C149940" t="s">
        <v>25</v>
      </c>
      <c r="D149940" t="s">
        <v>93047</v>
      </c>
      <c r="E149940" t="s">
        <v>7</v>
      </c>
      <c r="F149940">
        <v>7.6</v>
      </c>
    </row>
    <row r="149941" spans="1:6" x14ac:dyDescent="0.25">
      <c r="A149941" t="s">
        <v>150053</v>
      </c>
      <c r="B149941" t="s">
        <v>93039</v>
      </c>
      <c r="C149941" t="s">
        <v>62</v>
      </c>
      <c r="D149941" t="s">
        <v>93047</v>
      </c>
      <c r="E149941" t="s">
        <v>7</v>
      </c>
      <c r="F149941">
        <v>7.6</v>
      </c>
    </row>
    <row r="149942" spans="1:6" x14ac:dyDescent="0.25">
      <c r="A149942" t="s">
        <v>150054</v>
      </c>
      <c r="B149942" t="s">
        <v>93039</v>
      </c>
      <c r="C149942" t="s">
        <v>25</v>
      </c>
      <c r="D149942" t="s">
        <v>93047</v>
      </c>
      <c r="E149942" t="s">
        <v>7</v>
      </c>
      <c r="F149942">
        <v>7.6</v>
      </c>
    </row>
    <row r="149943" spans="1:6" x14ac:dyDescent="0.25">
      <c r="A149943" t="s">
        <v>150055</v>
      </c>
      <c r="B149943" t="s">
        <v>93039</v>
      </c>
      <c r="C149943" t="s">
        <v>25</v>
      </c>
      <c r="D149943" t="s">
        <v>93047</v>
      </c>
      <c r="E149943" t="s">
        <v>7</v>
      </c>
      <c r="F149943">
        <v>7.6</v>
      </c>
    </row>
    <row r="149944" spans="1:6" x14ac:dyDescent="0.25">
      <c r="A149944" t="s">
        <v>150056</v>
      </c>
      <c r="B149944" t="s">
        <v>93039</v>
      </c>
      <c r="C149944" t="s">
        <v>131</v>
      </c>
      <c r="D149944" t="s">
        <v>93047</v>
      </c>
      <c r="E149944" t="s">
        <v>7</v>
      </c>
      <c r="F149944">
        <v>7.6</v>
      </c>
    </row>
    <row r="149945" spans="1:6" x14ac:dyDescent="0.25">
      <c r="A149945" t="s">
        <v>150057</v>
      </c>
      <c r="B149945" t="s">
        <v>93039</v>
      </c>
      <c r="C149945" t="s">
        <v>25</v>
      </c>
      <c r="D149945" t="s">
        <v>93047</v>
      </c>
      <c r="E149945" t="s">
        <v>7</v>
      </c>
      <c r="F149945">
        <v>7.6</v>
      </c>
    </row>
    <row r="149946" spans="1:6" x14ac:dyDescent="0.25">
      <c r="A149946" t="s">
        <v>150058</v>
      </c>
      <c r="B149946" t="s">
        <v>93039</v>
      </c>
      <c r="C149946" t="s">
        <v>25</v>
      </c>
      <c r="D149946" t="s">
        <v>93047</v>
      </c>
      <c r="E149946" t="s">
        <v>7</v>
      </c>
      <c r="F149946">
        <v>7.6</v>
      </c>
    </row>
    <row r="149947" spans="1:6" x14ac:dyDescent="0.25">
      <c r="A149947" t="s">
        <v>150059</v>
      </c>
      <c r="B149947" t="s">
        <v>93039</v>
      </c>
      <c r="C149947" t="s">
        <v>71</v>
      </c>
      <c r="D149947" t="s">
        <v>93047</v>
      </c>
      <c r="E149947" t="s">
        <v>7</v>
      </c>
      <c r="F149947">
        <v>7.6</v>
      </c>
    </row>
    <row r="149948" spans="1:6" x14ac:dyDescent="0.25">
      <c r="A149948" t="s">
        <v>150060</v>
      </c>
      <c r="B149948" t="s">
        <v>93039</v>
      </c>
      <c r="C149948" t="s">
        <v>131</v>
      </c>
      <c r="D149948" t="s">
        <v>93047</v>
      </c>
      <c r="E149948" t="s">
        <v>7</v>
      </c>
      <c r="F149948">
        <v>7.6</v>
      </c>
    </row>
    <row r="149949" spans="1:6" x14ac:dyDescent="0.25">
      <c r="A149949" t="s">
        <v>150061</v>
      </c>
      <c r="B149949" t="s">
        <v>93039</v>
      </c>
      <c r="C149949" t="s">
        <v>71</v>
      </c>
      <c r="D149949" t="s">
        <v>93047</v>
      </c>
      <c r="E149949" t="s">
        <v>7</v>
      </c>
      <c r="F149949">
        <v>7.6</v>
      </c>
    </row>
    <row r="149950" spans="1:6" x14ac:dyDescent="0.25">
      <c r="A149950" t="s">
        <v>150062</v>
      </c>
      <c r="B149950" t="s">
        <v>93039</v>
      </c>
      <c r="C149950" t="s">
        <v>131</v>
      </c>
      <c r="D149950" t="s">
        <v>93047</v>
      </c>
      <c r="E149950" t="s">
        <v>7</v>
      </c>
      <c r="F149950">
        <v>7.6</v>
      </c>
    </row>
    <row r="149951" spans="1:6" x14ac:dyDescent="0.25">
      <c r="A149951" t="s">
        <v>150063</v>
      </c>
      <c r="B149951" t="s">
        <v>93039</v>
      </c>
      <c r="C149951" t="s">
        <v>151</v>
      </c>
      <c r="D149951" t="s">
        <v>93047</v>
      </c>
      <c r="E149951" t="s">
        <v>7</v>
      </c>
      <c r="F149951">
        <v>7.6</v>
      </c>
    </row>
    <row r="149952" spans="1:6" x14ac:dyDescent="0.25">
      <c r="A149952" t="s">
        <v>150064</v>
      </c>
      <c r="B149952" t="s">
        <v>93039</v>
      </c>
      <c r="C149952" t="s">
        <v>25</v>
      </c>
      <c r="D149952" t="s">
        <v>93047</v>
      </c>
      <c r="E149952" t="s">
        <v>7</v>
      </c>
      <c r="F149952">
        <v>7.6</v>
      </c>
    </row>
    <row r="149953" spans="1:6" x14ac:dyDescent="0.25">
      <c r="A149953" t="s">
        <v>150065</v>
      </c>
      <c r="B149953" t="s">
        <v>93039</v>
      </c>
      <c r="C149953" t="s">
        <v>71</v>
      </c>
      <c r="D149953" t="s">
        <v>93047</v>
      </c>
      <c r="E149953" t="s">
        <v>7</v>
      </c>
      <c r="F149953">
        <v>7.6</v>
      </c>
    </row>
    <row r="149954" spans="1:6" x14ac:dyDescent="0.25">
      <c r="A149954" t="s">
        <v>150066</v>
      </c>
      <c r="B149954" t="s">
        <v>93039</v>
      </c>
      <c r="C149954" t="s">
        <v>131</v>
      </c>
      <c r="D149954" t="s">
        <v>93047</v>
      </c>
      <c r="E149954" t="s">
        <v>7</v>
      </c>
      <c r="F149954">
        <v>7.6</v>
      </c>
    </row>
    <row r="149955" spans="1:6" x14ac:dyDescent="0.25">
      <c r="A149955" t="s">
        <v>150067</v>
      </c>
      <c r="B149955" t="s">
        <v>93039</v>
      </c>
      <c r="C149955" t="s">
        <v>25</v>
      </c>
      <c r="D149955" t="s">
        <v>93047</v>
      </c>
      <c r="E149955" t="s">
        <v>7</v>
      </c>
      <c r="F149955">
        <v>7.6</v>
      </c>
    </row>
    <row r="149956" spans="1:6" x14ac:dyDescent="0.25">
      <c r="A149956" t="s">
        <v>150068</v>
      </c>
      <c r="B149956" t="s">
        <v>93039</v>
      </c>
      <c r="C149956" t="s">
        <v>47</v>
      </c>
      <c r="D149956" t="s">
        <v>93047</v>
      </c>
      <c r="E149956" t="s">
        <v>7</v>
      </c>
      <c r="F149956">
        <v>7.6</v>
      </c>
    </row>
    <row r="149957" spans="1:6" x14ac:dyDescent="0.25">
      <c r="A149957" t="s">
        <v>150069</v>
      </c>
      <c r="B149957" t="s">
        <v>93039</v>
      </c>
      <c r="C149957" t="s">
        <v>131</v>
      </c>
      <c r="D149957" t="s">
        <v>93047</v>
      </c>
      <c r="E149957" t="s">
        <v>7</v>
      </c>
      <c r="F149957">
        <v>7.6</v>
      </c>
    </row>
    <row r="149958" spans="1:6" x14ac:dyDescent="0.25">
      <c r="A149958" t="s">
        <v>150070</v>
      </c>
      <c r="B149958" t="s">
        <v>93039</v>
      </c>
      <c r="C149958" t="s">
        <v>131</v>
      </c>
      <c r="D149958" t="s">
        <v>93047</v>
      </c>
      <c r="E149958" t="s">
        <v>7</v>
      </c>
      <c r="F149958">
        <v>7.6</v>
      </c>
    </row>
    <row r="149959" spans="1:6" x14ac:dyDescent="0.25">
      <c r="A149959" t="s">
        <v>150071</v>
      </c>
      <c r="B149959" t="s">
        <v>93039</v>
      </c>
      <c r="C149959" t="s">
        <v>25</v>
      </c>
      <c r="D149959" t="s">
        <v>93047</v>
      </c>
      <c r="E149959" t="s">
        <v>7</v>
      </c>
      <c r="F149959">
        <v>7.6</v>
      </c>
    </row>
    <row r="149960" spans="1:6" x14ac:dyDescent="0.25">
      <c r="A149960" t="s">
        <v>150072</v>
      </c>
      <c r="B149960" t="s">
        <v>93039</v>
      </c>
      <c r="C149960" t="s">
        <v>188</v>
      </c>
      <c r="D149960" t="s">
        <v>93047</v>
      </c>
      <c r="E149960" t="s">
        <v>7</v>
      </c>
      <c r="F149960">
        <v>7.6</v>
      </c>
    </row>
    <row r="149961" spans="1:6" x14ac:dyDescent="0.25">
      <c r="A149961" t="s">
        <v>150073</v>
      </c>
      <c r="B149961" t="s">
        <v>93039</v>
      </c>
      <c r="C149961" t="s">
        <v>131</v>
      </c>
      <c r="D149961" t="s">
        <v>93047</v>
      </c>
      <c r="E149961" t="s">
        <v>7</v>
      </c>
      <c r="F149961">
        <v>7.6</v>
      </c>
    </row>
    <row r="149962" spans="1:6" x14ac:dyDescent="0.25">
      <c r="A149962" t="s">
        <v>150074</v>
      </c>
      <c r="B149962" t="s">
        <v>93039</v>
      </c>
      <c r="C149962" t="s">
        <v>25</v>
      </c>
      <c r="D149962" t="s">
        <v>93047</v>
      </c>
      <c r="E149962" t="s">
        <v>7</v>
      </c>
      <c r="F149962">
        <v>7.6</v>
      </c>
    </row>
    <row r="149963" spans="1:6" x14ac:dyDescent="0.25">
      <c r="A149963" t="s">
        <v>150075</v>
      </c>
      <c r="B149963" t="s">
        <v>93039</v>
      </c>
      <c r="C149963" t="s">
        <v>188</v>
      </c>
      <c r="D149963" t="s">
        <v>93047</v>
      </c>
      <c r="E149963" t="s">
        <v>7</v>
      </c>
      <c r="F149963">
        <v>7.6</v>
      </c>
    </row>
    <row r="149964" spans="1:6" x14ac:dyDescent="0.25">
      <c r="A149964" t="s">
        <v>150076</v>
      </c>
      <c r="B149964" t="s">
        <v>93039</v>
      </c>
      <c r="C149964" t="s">
        <v>92</v>
      </c>
      <c r="D149964" t="s">
        <v>93047</v>
      </c>
      <c r="E149964" t="s">
        <v>7</v>
      </c>
      <c r="F149964">
        <v>7.6</v>
      </c>
    </row>
    <row r="149965" spans="1:6" x14ac:dyDescent="0.25">
      <c r="A149965" t="s">
        <v>150077</v>
      </c>
      <c r="B149965" t="s">
        <v>93039</v>
      </c>
      <c r="C149965" t="s">
        <v>131</v>
      </c>
      <c r="D149965" t="s">
        <v>93047</v>
      </c>
      <c r="E149965" t="s">
        <v>7</v>
      </c>
      <c r="F149965">
        <v>7.6</v>
      </c>
    </row>
    <row r="149966" spans="1:6" x14ac:dyDescent="0.25">
      <c r="A149966" t="s">
        <v>150078</v>
      </c>
      <c r="B149966" t="s">
        <v>93039</v>
      </c>
      <c r="C149966" t="s">
        <v>25</v>
      </c>
      <c r="D149966" t="s">
        <v>93047</v>
      </c>
      <c r="E149966" t="s">
        <v>7</v>
      </c>
      <c r="F149966">
        <v>7.6</v>
      </c>
    </row>
    <row r="149967" spans="1:6" x14ac:dyDescent="0.25">
      <c r="A149967" t="s">
        <v>150079</v>
      </c>
      <c r="B149967" t="s">
        <v>93039</v>
      </c>
      <c r="C149967" t="s">
        <v>62</v>
      </c>
      <c r="D149967" t="s">
        <v>93047</v>
      </c>
      <c r="E149967" t="s">
        <v>7</v>
      </c>
      <c r="F149967">
        <v>7.6</v>
      </c>
    </row>
    <row r="149968" spans="1:6" x14ac:dyDescent="0.25">
      <c r="A149968" t="s">
        <v>150080</v>
      </c>
      <c r="B149968" t="s">
        <v>93039</v>
      </c>
      <c r="C149968" t="s">
        <v>131</v>
      </c>
      <c r="D149968" t="s">
        <v>93047</v>
      </c>
      <c r="E149968" t="s">
        <v>7</v>
      </c>
      <c r="F149968">
        <v>7.6</v>
      </c>
    </row>
    <row r="149969" spans="1:6" x14ac:dyDescent="0.25">
      <c r="A149969" t="s">
        <v>150081</v>
      </c>
      <c r="B149969" t="s">
        <v>93039</v>
      </c>
      <c r="C149969" t="s">
        <v>25</v>
      </c>
      <c r="D149969" t="s">
        <v>93047</v>
      </c>
      <c r="E149969" t="s">
        <v>7</v>
      </c>
      <c r="F149969">
        <v>7.6</v>
      </c>
    </row>
    <row r="149970" spans="1:6" x14ac:dyDescent="0.25">
      <c r="A149970" t="s">
        <v>150082</v>
      </c>
      <c r="B149970" t="s">
        <v>93039</v>
      </c>
      <c r="C149970" t="s">
        <v>131</v>
      </c>
      <c r="D149970" t="s">
        <v>93047</v>
      </c>
      <c r="E149970" t="s">
        <v>7</v>
      </c>
      <c r="F149970">
        <v>7.6</v>
      </c>
    </row>
    <row r="149971" spans="1:6" x14ac:dyDescent="0.25">
      <c r="A149971" t="s">
        <v>150083</v>
      </c>
      <c r="B149971" t="s">
        <v>93039</v>
      </c>
      <c r="C149971" t="s">
        <v>131</v>
      </c>
      <c r="D149971" t="s">
        <v>93047</v>
      </c>
      <c r="E149971" t="s">
        <v>7</v>
      </c>
      <c r="F149971">
        <v>7.6</v>
      </c>
    </row>
    <row r="149972" spans="1:6" x14ac:dyDescent="0.25">
      <c r="A149972" t="s">
        <v>150084</v>
      </c>
      <c r="B149972" t="s">
        <v>93039</v>
      </c>
      <c r="C149972" t="s">
        <v>131</v>
      </c>
      <c r="D149972" t="s">
        <v>93047</v>
      </c>
      <c r="E149972" t="s">
        <v>7</v>
      </c>
      <c r="F149972">
        <v>7.6</v>
      </c>
    </row>
    <row r="149973" spans="1:6" x14ac:dyDescent="0.25">
      <c r="A149973" t="s">
        <v>150085</v>
      </c>
      <c r="B149973" t="s">
        <v>93039</v>
      </c>
      <c r="C149973" t="s">
        <v>131</v>
      </c>
      <c r="D149973" t="s">
        <v>93047</v>
      </c>
      <c r="E149973" t="s">
        <v>7</v>
      </c>
      <c r="F149973">
        <v>7.6</v>
      </c>
    </row>
    <row r="149974" spans="1:6" x14ac:dyDescent="0.25">
      <c r="A149974" t="s">
        <v>150086</v>
      </c>
      <c r="B149974" t="s">
        <v>93039</v>
      </c>
      <c r="C149974" t="s">
        <v>62</v>
      </c>
      <c r="D149974" t="s">
        <v>93047</v>
      </c>
      <c r="E149974" t="s">
        <v>7</v>
      </c>
      <c r="F149974">
        <v>7.6</v>
      </c>
    </row>
    <row r="149975" spans="1:6" x14ac:dyDescent="0.25">
      <c r="A149975" t="s">
        <v>150087</v>
      </c>
      <c r="B149975" t="s">
        <v>93039</v>
      </c>
      <c r="C149975" t="s">
        <v>188</v>
      </c>
      <c r="D149975" t="s">
        <v>93047</v>
      </c>
      <c r="E149975" t="s">
        <v>7</v>
      </c>
      <c r="F149975">
        <v>7.6</v>
      </c>
    </row>
    <row r="149976" spans="1:6" x14ac:dyDescent="0.25">
      <c r="A149976" t="s">
        <v>150088</v>
      </c>
      <c r="B149976" t="s">
        <v>93039</v>
      </c>
      <c r="C149976" t="s">
        <v>25</v>
      </c>
      <c r="D149976" t="s">
        <v>93047</v>
      </c>
      <c r="E149976" t="s">
        <v>7</v>
      </c>
      <c r="F149976">
        <v>7.6</v>
      </c>
    </row>
    <row r="149977" spans="1:6" x14ac:dyDescent="0.25">
      <c r="A149977" t="s">
        <v>150089</v>
      </c>
      <c r="B149977" t="s">
        <v>93039</v>
      </c>
      <c r="C149977" t="s">
        <v>62</v>
      </c>
      <c r="D149977" t="s">
        <v>93047</v>
      </c>
      <c r="E149977" t="s">
        <v>7</v>
      </c>
      <c r="F149977">
        <v>7.6</v>
      </c>
    </row>
    <row r="149978" spans="1:6" x14ac:dyDescent="0.25">
      <c r="A149978" t="s">
        <v>150090</v>
      </c>
      <c r="B149978" t="s">
        <v>93039</v>
      </c>
      <c r="C149978" t="s">
        <v>131</v>
      </c>
      <c r="D149978" t="s">
        <v>93047</v>
      </c>
      <c r="E149978" t="s">
        <v>7</v>
      </c>
      <c r="F149978">
        <v>7.6</v>
      </c>
    </row>
    <row r="149979" spans="1:6" x14ac:dyDescent="0.25">
      <c r="A149979" t="s">
        <v>150091</v>
      </c>
      <c r="B149979" t="s">
        <v>93039</v>
      </c>
      <c r="C149979" t="s">
        <v>25</v>
      </c>
      <c r="D149979" t="s">
        <v>93047</v>
      </c>
      <c r="E149979" t="s">
        <v>7</v>
      </c>
      <c r="F149979">
        <v>7.6</v>
      </c>
    </row>
    <row r="149980" spans="1:6" x14ac:dyDescent="0.25">
      <c r="A149980" t="s">
        <v>150092</v>
      </c>
      <c r="B149980" t="s">
        <v>93039</v>
      </c>
      <c r="C149980" t="s">
        <v>131</v>
      </c>
      <c r="D149980" t="s">
        <v>93047</v>
      </c>
      <c r="E149980" t="s">
        <v>7</v>
      </c>
      <c r="F149980">
        <v>7.6</v>
      </c>
    </row>
    <row r="149981" spans="1:6" x14ac:dyDescent="0.25">
      <c r="A149981" t="s">
        <v>150093</v>
      </c>
      <c r="B149981" t="s">
        <v>93039</v>
      </c>
      <c r="C149981" t="s">
        <v>25</v>
      </c>
      <c r="D149981" t="s">
        <v>93047</v>
      </c>
      <c r="E149981" t="s">
        <v>7</v>
      </c>
      <c r="F149981">
        <v>7.6</v>
      </c>
    </row>
    <row r="149982" spans="1:6" x14ac:dyDescent="0.25">
      <c r="A149982" t="s">
        <v>150094</v>
      </c>
      <c r="B149982" t="s">
        <v>93039</v>
      </c>
      <c r="C149982" t="s">
        <v>131</v>
      </c>
      <c r="D149982" t="s">
        <v>93047</v>
      </c>
      <c r="E149982" t="s">
        <v>7</v>
      </c>
      <c r="F149982">
        <v>7.6</v>
      </c>
    </row>
    <row r="149983" spans="1:6" x14ac:dyDescent="0.25">
      <c r="A149983" t="s">
        <v>150095</v>
      </c>
      <c r="B149983" t="s">
        <v>93039</v>
      </c>
      <c r="C149983" t="s">
        <v>131</v>
      </c>
      <c r="D149983" t="s">
        <v>93047</v>
      </c>
      <c r="E149983" t="s">
        <v>7</v>
      </c>
      <c r="F149983">
        <v>7.6</v>
      </c>
    </row>
    <row r="149984" spans="1:6" x14ac:dyDescent="0.25">
      <c r="A149984" t="s">
        <v>150096</v>
      </c>
      <c r="B149984" t="s">
        <v>93039</v>
      </c>
      <c r="C149984" t="s">
        <v>131</v>
      </c>
      <c r="D149984" t="s">
        <v>93047</v>
      </c>
      <c r="E149984" t="s">
        <v>7</v>
      </c>
      <c r="F149984">
        <v>7.6</v>
      </c>
    </row>
    <row r="149985" spans="1:6" x14ac:dyDescent="0.25">
      <c r="A149985" t="s">
        <v>150097</v>
      </c>
      <c r="B149985" t="s">
        <v>93039</v>
      </c>
      <c r="C149985" t="s">
        <v>131</v>
      </c>
      <c r="D149985" t="s">
        <v>93047</v>
      </c>
      <c r="E149985" t="s">
        <v>7</v>
      </c>
      <c r="F149985">
        <v>7.6</v>
      </c>
    </row>
    <row r="149986" spans="1:6" x14ac:dyDescent="0.25">
      <c r="A149986" t="s">
        <v>150098</v>
      </c>
      <c r="B149986" t="s">
        <v>93039</v>
      </c>
      <c r="C149986" t="s">
        <v>188</v>
      </c>
      <c r="D149986" t="s">
        <v>93047</v>
      </c>
      <c r="E149986" t="s">
        <v>7</v>
      </c>
      <c r="F149986">
        <v>7.6</v>
      </c>
    </row>
    <row r="149987" spans="1:6" x14ac:dyDescent="0.25">
      <c r="A149987" t="s">
        <v>150099</v>
      </c>
      <c r="B149987" t="s">
        <v>93039</v>
      </c>
      <c r="C149987" t="s">
        <v>131</v>
      </c>
      <c r="D149987" t="s">
        <v>93047</v>
      </c>
      <c r="E149987" t="s">
        <v>7</v>
      </c>
      <c r="F149987">
        <v>7.6</v>
      </c>
    </row>
    <row r="149988" spans="1:6" x14ac:dyDescent="0.25">
      <c r="A149988" t="s">
        <v>150100</v>
      </c>
      <c r="B149988" t="s">
        <v>93039</v>
      </c>
      <c r="C149988" t="s">
        <v>131</v>
      </c>
      <c r="D149988" t="s">
        <v>93047</v>
      </c>
      <c r="E149988" t="s">
        <v>7</v>
      </c>
      <c r="F149988">
        <v>7.6</v>
      </c>
    </row>
    <row r="149989" spans="1:6" x14ac:dyDescent="0.25">
      <c r="A149989" t="s">
        <v>150101</v>
      </c>
      <c r="B149989" t="s">
        <v>93039</v>
      </c>
      <c r="C149989" t="s">
        <v>62</v>
      </c>
      <c r="D149989" t="s">
        <v>93047</v>
      </c>
      <c r="E149989" t="s">
        <v>7</v>
      </c>
      <c r="F149989">
        <v>7.6</v>
      </c>
    </row>
    <row r="149990" spans="1:6" x14ac:dyDescent="0.25">
      <c r="A149990" t="s">
        <v>150102</v>
      </c>
      <c r="B149990" t="s">
        <v>93039</v>
      </c>
      <c r="C149990" t="s">
        <v>131</v>
      </c>
      <c r="D149990" t="s">
        <v>93047</v>
      </c>
      <c r="E149990" t="s">
        <v>7</v>
      </c>
      <c r="F149990">
        <v>7.6</v>
      </c>
    </row>
    <row r="149991" spans="1:6" x14ac:dyDescent="0.25">
      <c r="A149991" t="s">
        <v>150103</v>
      </c>
      <c r="B149991" t="s">
        <v>93039</v>
      </c>
      <c r="C149991" t="s">
        <v>92</v>
      </c>
      <c r="D149991" t="s">
        <v>93047</v>
      </c>
      <c r="E149991" t="s">
        <v>7</v>
      </c>
      <c r="F149991">
        <v>7.6</v>
      </c>
    </row>
    <row r="149992" spans="1:6" x14ac:dyDescent="0.25">
      <c r="A149992" t="s">
        <v>150104</v>
      </c>
      <c r="B149992" t="s">
        <v>93039</v>
      </c>
      <c r="C149992" t="s">
        <v>188</v>
      </c>
      <c r="D149992" t="s">
        <v>93047</v>
      </c>
      <c r="E149992" t="s">
        <v>7</v>
      </c>
      <c r="F149992">
        <v>7.6</v>
      </c>
    </row>
    <row r="149993" spans="1:6" x14ac:dyDescent="0.25">
      <c r="A149993" t="s">
        <v>150105</v>
      </c>
      <c r="B149993" t="s">
        <v>93039</v>
      </c>
      <c r="C149993" t="s">
        <v>25</v>
      </c>
      <c r="D149993" t="s">
        <v>93047</v>
      </c>
      <c r="E149993" t="s">
        <v>7</v>
      </c>
      <c r="F149993">
        <v>7.6</v>
      </c>
    </row>
    <row r="149994" spans="1:6" x14ac:dyDescent="0.25">
      <c r="A149994" t="s">
        <v>150106</v>
      </c>
      <c r="B149994" t="s">
        <v>93039</v>
      </c>
      <c r="C149994" t="s">
        <v>131</v>
      </c>
      <c r="D149994" t="s">
        <v>93047</v>
      </c>
      <c r="E149994" t="s">
        <v>7</v>
      </c>
      <c r="F149994">
        <v>7.6</v>
      </c>
    </row>
    <row r="149995" spans="1:6" x14ac:dyDescent="0.25">
      <c r="A149995" t="s">
        <v>150107</v>
      </c>
      <c r="B149995" t="s">
        <v>93039</v>
      </c>
      <c r="C149995" t="s">
        <v>25</v>
      </c>
      <c r="D149995" t="s">
        <v>93047</v>
      </c>
      <c r="E149995" t="s">
        <v>7</v>
      </c>
      <c r="F149995">
        <v>7.6</v>
      </c>
    </row>
    <row r="149996" spans="1:6" x14ac:dyDescent="0.25">
      <c r="A149996" t="s">
        <v>150108</v>
      </c>
      <c r="B149996" t="s">
        <v>93039</v>
      </c>
      <c r="C149996" t="s">
        <v>188</v>
      </c>
      <c r="D149996" t="s">
        <v>93047</v>
      </c>
      <c r="E149996" t="s">
        <v>7</v>
      </c>
      <c r="F149996">
        <v>7.6</v>
      </c>
    </row>
    <row r="149997" spans="1:6" x14ac:dyDescent="0.25">
      <c r="A149997" t="s">
        <v>150109</v>
      </c>
      <c r="B149997" t="s">
        <v>93039</v>
      </c>
      <c r="C149997" t="s">
        <v>589</v>
      </c>
      <c r="D149997" t="s">
        <v>93047</v>
      </c>
      <c r="E149997" t="s">
        <v>7</v>
      </c>
      <c r="F149997">
        <v>7.6</v>
      </c>
    </row>
    <row r="149998" spans="1:6" x14ac:dyDescent="0.25">
      <c r="A149998" t="s">
        <v>150110</v>
      </c>
      <c r="B149998" t="s">
        <v>93039</v>
      </c>
      <c r="C149998" t="s">
        <v>25</v>
      </c>
      <c r="D149998" t="s">
        <v>93047</v>
      </c>
      <c r="E149998" t="s">
        <v>7</v>
      </c>
      <c r="F149998">
        <v>7.6</v>
      </c>
    </row>
    <row r="149999" spans="1:6" x14ac:dyDescent="0.25">
      <c r="A149999" t="s">
        <v>150111</v>
      </c>
      <c r="B149999" t="s">
        <v>93039</v>
      </c>
      <c r="C149999" t="s">
        <v>131</v>
      </c>
      <c r="D149999" t="s">
        <v>93047</v>
      </c>
      <c r="E149999" t="s">
        <v>7</v>
      </c>
      <c r="F149999">
        <v>7.6</v>
      </c>
    </row>
    <row r="150000" spans="1:6" x14ac:dyDescent="0.25">
      <c r="A150000" t="s">
        <v>150112</v>
      </c>
      <c r="B150000" t="s">
        <v>93039</v>
      </c>
      <c r="C150000" t="s">
        <v>25</v>
      </c>
      <c r="D150000" t="s">
        <v>93047</v>
      </c>
      <c r="E150000" t="s">
        <v>7</v>
      </c>
      <c r="F150000">
        <v>7.6</v>
      </c>
    </row>
    <row r="150001" spans="1:6" x14ac:dyDescent="0.25">
      <c r="A150001" t="s">
        <v>150113</v>
      </c>
      <c r="B150001" t="s">
        <v>93039</v>
      </c>
      <c r="C150001" t="s">
        <v>139</v>
      </c>
      <c r="D150001" t="s">
        <v>93047</v>
      </c>
      <c r="E150001" t="s">
        <v>7</v>
      </c>
      <c r="F150001">
        <v>7.6</v>
      </c>
    </row>
    <row r="150002" spans="1:6" x14ac:dyDescent="0.25">
      <c r="A150002" t="s">
        <v>150114</v>
      </c>
      <c r="B150002" t="s">
        <v>93039</v>
      </c>
      <c r="C150002" t="s">
        <v>131</v>
      </c>
      <c r="D150002" t="s">
        <v>93047</v>
      </c>
      <c r="E150002" t="s">
        <v>7</v>
      </c>
      <c r="F150002">
        <v>7.6</v>
      </c>
    </row>
    <row r="150003" spans="1:6" x14ac:dyDescent="0.25">
      <c r="A150003" t="s">
        <v>150115</v>
      </c>
      <c r="B150003" t="s">
        <v>93039</v>
      </c>
      <c r="C150003" t="s">
        <v>131</v>
      </c>
      <c r="D150003" t="s">
        <v>93047</v>
      </c>
      <c r="E150003" t="s">
        <v>7</v>
      </c>
      <c r="F150003">
        <v>7.6</v>
      </c>
    </row>
    <row r="150004" spans="1:6" x14ac:dyDescent="0.25">
      <c r="A150004" t="s">
        <v>150116</v>
      </c>
      <c r="B150004" t="s">
        <v>93039</v>
      </c>
      <c r="C150004" t="s">
        <v>131</v>
      </c>
      <c r="D150004" t="s">
        <v>93047</v>
      </c>
      <c r="E150004" t="s">
        <v>7</v>
      </c>
      <c r="F150004">
        <v>7.6</v>
      </c>
    </row>
    <row r="150005" spans="1:6" x14ac:dyDescent="0.25">
      <c r="A150005" t="s">
        <v>150117</v>
      </c>
      <c r="B150005" t="s">
        <v>93039</v>
      </c>
      <c r="C150005" t="s">
        <v>131</v>
      </c>
      <c r="D150005" t="s">
        <v>93047</v>
      </c>
      <c r="E150005" t="s">
        <v>7</v>
      </c>
      <c r="F150005">
        <v>7.6</v>
      </c>
    </row>
    <row r="150006" spans="1:6" x14ac:dyDescent="0.25">
      <c r="A150006" t="s">
        <v>150118</v>
      </c>
      <c r="B150006" t="s">
        <v>93039</v>
      </c>
      <c r="C150006" t="s">
        <v>188</v>
      </c>
      <c r="D150006" t="s">
        <v>93047</v>
      </c>
      <c r="E150006" t="s">
        <v>7</v>
      </c>
      <c r="F150006">
        <v>7.6</v>
      </c>
    </row>
    <row r="150007" spans="1:6" x14ac:dyDescent="0.25">
      <c r="A150007" t="s">
        <v>150119</v>
      </c>
      <c r="B150007" t="s">
        <v>93039</v>
      </c>
      <c r="C150007" t="s">
        <v>92</v>
      </c>
      <c r="D150007" t="s">
        <v>93047</v>
      </c>
      <c r="E150007" t="s">
        <v>7</v>
      </c>
      <c r="F150007">
        <v>7.6</v>
      </c>
    </row>
    <row r="150008" spans="1:6" x14ac:dyDescent="0.25">
      <c r="A150008" t="s">
        <v>150120</v>
      </c>
      <c r="B150008" t="s">
        <v>93039</v>
      </c>
      <c r="C150008" t="s">
        <v>131</v>
      </c>
      <c r="D150008" t="s">
        <v>93047</v>
      </c>
      <c r="E150008" t="s">
        <v>7</v>
      </c>
      <c r="F150008">
        <v>7.6</v>
      </c>
    </row>
    <row r="150009" spans="1:6" x14ac:dyDescent="0.25">
      <c r="A150009" t="s">
        <v>150121</v>
      </c>
      <c r="B150009" t="s">
        <v>93039</v>
      </c>
      <c r="C150009" t="s">
        <v>18</v>
      </c>
      <c r="D150009" t="s">
        <v>93040</v>
      </c>
      <c r="E150009" t="s">
        <v>7</v>
      </c>
      <c r="F150009">
        <v>7.66</v>
      </c>
    </row>
    <row r="150010" spans="1:6" x14ac:dyDescent="0.25">
      <c r="A150010" t="s">
        <v>150122</v>
      </c>
      <c r="B150010" t="s">
        <v>93039</v>
      </c>
      <c r="C150010" t="s">
        <v>45</v>
      </c>
      <c r="D150010" t="s">
        <v>93057</v>
      </c>
      <c r="E150010" t="s">
        <v>7</v>
      </c>
      <c r="F150010">
        <v>7.67</v>
      </c>
    </row>
    <row r="150011" spans="1:6" x14ac:dyDescent="0.25">
      <c r="A150011" t="s">
        <v>150123</v>
      </c>
      <c r="B150011" t="s">
        <v>93039</v>
      </c>
      <c r="C150011" t="s">
        <v>45</v>
      </c>
      <c r="D150011" t="s">
        <v>93057</v>
      </c>
      <c r="E150011" t="s">
        <v>7</v>
      </c>
      <c r="F150011">
        <v>7.67</v>
      </c>
    </row>
    <row r="150012" spans="1:6" x14ac:dyDescent="0.25">
      <c r="A150012" t="s">
        <v>150124</v>
      </c>
      <c r="B150012" t="s">
        <v>93039</v>
      </c>
      <c r="C150012" t="s">
        <v>238</v>
      </c>
      <c r="D150012" t="s">
        <v>93042</v>
      </c>
      <c r="E150012" t="s">
        <v>7</v>
      </c>
      <c r="F150012">
        <v>7.67</v>
      </c>
    </row>
    <row r="150013" spans="1:6" x14ac:dyDescent="0.25">
      <c r="A150013" t="s">
        <v>150125</v>
      </c>
      <c r="B150013" t="s">
        <v>93039</v>
      </c>
      <c r="C150013" t="s">
        <v>245</v>
      </c>
      <c r="D150013" t="s">
        <v>93057</v>
      </c>
      <c r="E150013" t="s">
        <v>7</v>
      </c>
      <c r="F150013">
        <v>7.67</v>
      </c>
    </row>
    <row r="150014" spans="1:6" x14ac:dyDescent="0.25">
      <c r="A150014" t="s">
        <v>150126</v>
      </c>
      <c r="B150014" t="s">
        <v>93039</v>
      </c>
      <c r="C150014" t="s">
        <v>19</v>
      </c>
      <c r="D150014" t="s">
        <v>93040</v>
      </c>
      <c r="E150014" t="s">
        <v>7</v>
      </c>
      <c r="F150014">
        <v>7.67</v>
      </c>
    </row>
    <row r="150015" spans="1:6" x14ac:dyDescent="0.25">
      <c r="A150015" t="s">
        <v>150127</v>
      </c>
      <c r="B150015" t="s">
        <v>93039</v>
      </c>
      <c r="C150015" t="s">
        <v>45</v>
      </c>
      <c r="D150015" t="s">
        <v>93057</v>
      </c>
      <c r="E150015" t="s">
        <v>7</v>
      </c>
      <c r="F150015">
        <v>7.67</v>
      </c>
    </row>
    <row r="150016" spans="1:6" x14ac:dyDescent="0.25">
      <c r="A150016" t="s">
        <v>150128</v>
      </c>
      <c r="B150016" t="s">
        <v>93039</v>
      </c>
      <c r="C150016" t="s">
        <v>44</v>
      </c>
      <c r="D150016" t="s">
        <v>93057</v>
      </c>
      <c r="E150016" t="s">
        <v>7</v>
      </c>
      <c r="F150016">
        <v>7.67</v>
      </c>
    </row>
    <row r="150017" spans="1:6" x14ac:dyDescent="0.25">
      <c r="A150017" t="s">
        <v>150129</v>
      </c>
      <c r="B150017" t="s">
        <v>93039</v>
      </c>
      <c r="C150017" t="s">
        <v>238</v>
      </c>
      <c r="D150017" t="s">
        <v>93042</v>
      </c>
      <c r="E150017" t="s">
        <v>7</v>
      </c>
      <c r="F150017">
        <v>7.67</v>
      </c>
    </row>
    <row r="150018" spans="1:6" x14ac:dyDescent="0.25">
      <c r="A150018" t="s">
        <v>150130</v>
      </c>
      <c r="B150018" t="s">
        <v>93039</v>
      </c>
      <c r="C150018" t="s">
        <v>245</v>
      </c>
      <c r="D150018" t="s">
        <v>93057</v>
      </c>
      <c r="E150018" t="s">
        <v>7</v>
      </c>
      <c r="F150018">
        <v>7.67</v>
      </c>
    </row>
    <row r="150019" spans="1:6" x14ac:dyDescent="0.25">
      <c r="A150019" t="s">
        <v>150131</v>
      </c>
      <c r="B150019" t="s">
        <v>93039</v>
      </c>
      <c r="C150019" t="s">
        <v>45</v>
      </c>
      <c r="D150019" t="s">
        <v>93057</v>
      </c>
      <c r="E150019" t="s">
        <v>7</v>
      </c>
      <c r="F150019">
        <v>7.67</v>
      </c>
    </row>
    <row r="150020" spans="1:6" x14ac:dyDescent="0.25">
      <c r="A150020" t="s">
        <v>150132</v>
      </c>
      <c r="B150020" t="s">
        <v>93039</v>
      </c>
      <c r="C150020" t="s">
        <v>45</v>
      </c>
      <c r="D150020" t="s">
        <v>93057</v>
      </c>
      <c r="E150020" t="s">
        <v>7</v>
      </c>
      <c r="F150020">
        <v>7.67</v>
      </c>
    </row>
    <row r="150021" spans="1:6" x14ac:dyDescent="0.25">
      <c r="A150021" t="s">
        <v>150133</v>
      </c>
      <c r="B150021" t="s">
        <v>93039</v>
      </c>
      <c r="C150021" t="s">
        <v>45</v>
      </c>
      <c r="D150021" t="s">
        <v>93057</v>
      </c>
      <c r="E150021" t="s">
        <v>7</v>
      </c>
      <c r="F150021">
        <v>7.67</v>
      </c>
    </row>
    <row r="150022" spans="1:6" x14ac:dyDescent="0.25">
      <c r="A150022" t="s">
        <v>150134</v>
      </c>
      <c r="B150022" t="s">
        <v>93039</v>
      </c>
      <c r="C150022" t="s">
        <v>33</v>
      </c>
      <c r="D150022" t="s">
        <v>93060</v>
      </c>
      <c r="E150022" t="s">
        <v>7</v>
      </c>
      <c r="F150022">
        <v>7.67</v>
      </c>
    </row>
    <row r="150023" spans="1:6" x14ac:dyDescent="0.25">
      <c r="A150023" t="s">
        <v>150135</v>
      </c>
      <c r="B150023" t="s">
        <v>93039</v>
      </c>
      <c r="C150023" t="s">
        <v>195</v>
      </c>
      <c r="D150023" t="s">
        <v>93060</v>
      </c>
      <c r="E150023" t="s">
        <v>7</v>
      </c>
      <c r="F150023">
        <v>7.67</v>
      </c>
    </row>
    <row r="150024" spans="1:6" x14ac:dyDescent="0.25">
      <c r="A150024" t="s">
        <v>150136</v>
      </c>
      <c r="B150024" t="s">
        <v>93039</v>
      </c>
      <c r="C150024" t="s">
        <v>32</v>
      </c>
      <c r="D150024" t="s">
        <v>93060</v>
      </c>
      <c r="E150024" t="s">
        <v>7</v>
      </c>
      <c r="F150024">
        <v>7.67</v>
      </c>
    </row>
    <row r="150025" spans="1:6" x14ac:dyDescent="0.25">
      <c r="A150025" t="s">
        <v>150137</v>
      </c>
      <c r="B150025" t="s">
        <v>93039</v>
      </c>
      <c r="C150025" t="s">
        <v>169</v>
      </c>
      <c r="D150025" t="s">
        <v>93060</v>
      </c>
      <c r="E150025" t="s">
        <v>7</v>
      </c>
      <c r="F150025">
        <v>7.67</v>
      </c>
    </row>
    <row r="150026" spans="1:6" x14ac:dyDescent="0.25">
      <c r="A150026" t="s">
        <v>150138</v>
      </c>
      <c r="B150026" t="s">
        <v>93039</v>
      </c>
      <c r="C150026" t="s">
        <v>226</v>
      </c>
      <c r="D150026" t="s">
        <v>93060</v>
      </c>
      <c r="E150026" t="s">
        <v>7</v>
      </c>
      <c r="F150026">
        <v>7.67</v>
      </c>
    </row>
    <row r="150027" spans="1:6" x14ac:dyDescent="0.25">
      <c r="A150027" t="s">
        <v>150139</v>
      </c>
      <c r="B150027" t="s">
        <v>93039</v>
      </c>
      <c r="C150027" t="s">
        <v>66</v>
      </c>
      <c r="D150027" t="s">
        <v>93062</v>
      </c>
      <c r="E150027" t="s">
        <v>7</v>
      </c>
      <c r="F150027">
        <v>7.67</v>
      </c>
    </row>
    <row r="150028" spans="1:6" x14ac:dyDescent="0.25">
      <c r="A150028" t="s">
        <v>150140</v>
      </c>
      <c r="B150028" t="s">
        <v>93039</v>
      </c>
      <c r="C150028" t="s">
        <v>552</v>
      </c>
      <c r="D150028" t="s">
        <v>93062</v>
      </c>
      <c r="E150028" t="s">
        <v>7</v>
      </c>
      <c r="F150028">
        <v>7.67</v>
      </c>
    </row>
    <row r="150029" spans="1:6" x14ac:dyDescent="0.25">
      <c r="A150029" t="s">
        <v>150141</v>
      </c>
      <c r="B150029" t="s">
        <v>93039</v>
      </c>
      <c r="C150029" t="s">
        <v>552</v>
      </c>
      <c r="D150029" t="s">
        <v>93062</v>
      </c>
      <c r="E150029" t="s">
        <v>7</v>
      </c>
      <c r="F150029">
        <v>7.67</v>
      </c>
    </row>
    <row r="150030" spans="1:6" x14ac:dyDescent="0.25">
      <c r="A150030" t="s">
        <v>150142</v>
      </c>
      <c r="B150030" t="s">
        <v>93039</v>
      </c>
      <c r="C150030" t="s">
        <v>104</v>
      </c>
      <c r="D150030" t="s">
        <v>93062</v>
      </c>
      <c r="E150030" t="s">
        <v>7</v>
      </c>
      <c r="F150030">
        <v>7.67</v>
      </c>
    </row>
    <row r="150031" spans="1:6" x14ac:dyDescent="0.25">
      <c r="A150031" t="s">
        <v>150143</v>
      </c>
      <c r="B150031" t="s">
        <v>93039</v>
      </c>
      <c r="C150031" t="s">
        <v>42</v>
      </c>
      <c r="D150031" t="s">
        <v>93062</v>
      </c>
      <c r="E150031" t="s">
        <v>7</v>
      </c>
      <c r="F150031">
        <v>7.67</v>
      </c>
    </row>
    <row r="150032" spans="1:6" x14ac:dyDescent="0.25">
      <c r="A150032" t="s">
        <v>150144</v>
      </c>
      <c r="B150032" t="s">
        <v>93039</v>
      </c>
      <c r="C150032" t="s">
        <v>82</v>
      </c>
      <c r="D150032" t="s">
        <v>93062</v>
      </c>
      <c r="E150032" t="s">
        <v>7</v>
      </c>
      <c r="F150032">
        <v>7.67</v>
      </c>
    </row>
    <row r="150033" spans="1:6" x14ac:dyDescent="0.25">
      <c r="A150033" t="s">
        <v>150145</v>
      </c>
      <c r="B150033" t="s">
        <v>93039</v>
      </c>
      <c r="C150033" t="s">
        <v>66</v>
      </c>
      <c r="D150033" t="s">
        <v>93062</v>
      </c>
      <c r="E150033" t="s">
        <v>7</v>
      </c>
      <c r="F150033">
        <v>7.67</v>
      </c>
    </row>
    <row r="150034" spans="1:6" x14ac:dyDescent="0.25">
      <c r="A150034" t="s">
        <v>150146</v>
      </c>
      <c r="B150034" t="s">
        <v>93039</v>
      </c>
      <c r="C150034" t="s">
        <v>66</v>
      </c>
      <c r="D150034" t="s">
        <v>93062</v>
      </c>
      <c r="E150034" t="s">
        <v>7</v>
      </c>
      <c r="F150034">
        <v>7.67</v>
      </c>
    </row>
    <row r="150035" spans="1:6" x14ac:dyDescent="0.25">
      <c r="A150035" t="s">
        <v>150147</v>
      </c>
      <c r="B150035" t="s">
        <v>93039</v>
      </c>
      <c r="C150035" t="s">
        <v>76</v>
      </c>
      <c r="D150035" t="s">
        <v>93062</v>
      </c>
      <c r="E150035" t="s">
        <v>7</v>
      </c>
      <c r="F150035">
        <v>7.67</v>
      </c>
    </row>
    <row r="150036" spans="1:6" x14ac:dyDescent="0.25">
      <c r="A150036" t="s">
        <v>150148</v>
      </c>
      <c r="B150036" t="s">
        <v>93039</v>
      </c>
      <c r="C150036" t="s">
        <v>78</v>
      </c>
      <c r="D150036" t="s">
        <v>93062</v>
      </c>
      <c r="E150036" t="s">
        <v>7</v>
      </c>
      <c r="F150036">
        <v>7.67</v>
      </c>
    </row>
    <row r="150037" spans="1:6" x14ac:dyDescent="0.25">
      <c r="A150037" t="s">
        <v>150149</v>
      </c>
      <c r="B150037" t="s">
        <v>93039</v>
      </c>
      <c r="C150037" t="s">
        <v>22</v>
      </c>
      <c r="D150037" t="s">
        <v>93040</v>
      </c>
      <c r="E150037" t="s">
        <v>7</v>
      </c>
      <c r="F150037">
        <v>7.67</v>
      </c>
    </row>
    <row r="150038" spans="1:6" x14ac:dyDescent="0.25">
      <c r="A150038" t="s">
        <v>150150</v>
      </c>
      <c r="B150038" t="s">
        <v>93039</v>
      </c>
      <c r="C150038" t="s">
        <v>229</v>
      </c>
      <c r="D150038" t="s">
        <v>93040</v>
      </c>
      <c r="E150038" t="s">
        <v>7</v>
      </c>
      <c r="F150038">
        <v>7.67</v>
      </c>
    </row>
    <row r="150039" spans="1:6" x14ac:dyDescent="0.25">
      <c r="A150039" t="s">
        <v>150151</v>
      </c>
      <c r="B150039" t="s">
        <v>93039</v>
      </c>
      <c r="C150039" t="s">
        <v>300</v>
      </c>
      <c r="D150039" t="s">
        <v>93060</v>
      </c>
      <c r="E150039" t="s">
        <v>7</v>
      </c>
      <c r="F150039">
        <v>7.67</v>
      </c>
    </row>
    <row r="150040" spans="1:6" x14ac:dyDescent="0.25">
      <c r="A150040" t="s">
        <v>150152</v>
      </c>
      <c r="B150040" t="s">
        <v>93039</v>
      </c>
      <c r="C150040" t="s">
        <v>22</v>
      </c>
      <c r="D150040" t="s">
        <v>93040</v>
      </c>
      <c r="E150040" t="s">
        <v>7</v>
      </c>
      <c r="F150040">
        <v>7.67</v>
      </c>
    </row>
    <row r="150041" spans="1:6" x14ac:dyDescent="0.25">
      <c r="A150041" t="s">
        <v>150153</v>
      </c>
      <c r="B150041" t="s">
        <v>93039</v>
      </c>
      <c r="C150041" t="s">
        <v>30</v>
      </c>
      <c r="D150041" t="s">
        <v>93040</v>
      </c>
      <c r="E150041" t="s">
        <v>7</v>
      </c>
      <c r="F150041">
        <v>7.67</v>
      </c>
    </row>
    <row r="150042" spans="1:6" x14ac:dyDescent="0.25">
      <c r="A150042" t="s">
        <v>150154</v>
      </c>
      <c r="B150042" t="s">
        <v>93039</v>
      </c>
      <c r="C150042" t="s">
        <v>193</v>
      </c>
      <c r="D150042" t="s">
        <v>93060</v>
      </c>
      <c r="E150042" t="s">
        <v>7</v>
      </c>
      <c r="F150042">
        <v>7.67</v>
      </c>
    </row>
    <row r="150043" spans="1:6" x14ac:dyDescent="0.25">
      <c r="A150043" t="s">
        <v>150155</v>
      </c>
      <c r="B150043" t="s">
        <v>93039</v>
      </c>
      <c r="C150043" t="s">
        <v>19</v>
      </c>
      <c r="D150043" t="s">
        <v>93040</v>
      </c>
      <c r="E150043" t="s">
        <v>7</v>
      </c>
      <c r="F150043">
        <v>7.67</v>
      </c>
    </row>
    <row r="150044" spans="1:6" x14ac:dyDescent="0.25">
      <c r="A150044" t="s">
        <v>150156</v>
      </c>
      <c r="B150044" t="s">
        <v>93039</v>
      </c>
      <c r="C150044" t="s">
        <v>19</v>
      </c>
      <c r="D150044" t="s">
        <v>93040</v>
      </c>
      <c r="E150044" t="s">
        <v>7</v>
      </c>
      <c r="F150044">
        <v>7.67</v>
      </c>
    </row>
    <row r="150045" spans="1:6" x14ac:dyDescent="0.25">
      <c r="A150045" t="s">
        <v>150157</v>
      </c>
      <c r="B150045" t="s">
        <v>93039</v>
      </c>
      <c r="C150045" t="s">
        <v>19</v>
      </c>
      <c r="D150045" t="s">
        <v>93040</v>
      </c>
      <c r="E150045" t="s">
        <v>7</v>
      </c>
      <c r="F150045">
        <v>7.67</v>
      </c>
    </row>
    <row r="150046" spans="1:6" x14ac:dyDescent="0.25">
      <c r="A150046" t="s">
        <v>150158</v>
      </c>
      <c r="B150046" t="s">
        <v>93039</v>
      </c>
      <c r="C150046" t="s">
        <v>68</v>
      </c>
      <c r="D150046" t="s">
        <v>93040</v>
      </c>
      <c r="E150046" t="s">
        <v>7</v>
      </c>
      <c r="F150046">
        <v>7.67</v>
      </c>
    </row>
    <row r="150047" spans="1:6" x14ac:dyDescent="0.25">
      <c r="A150047" t="s">
        <v>150159</v>
      </c>
      <c r="B150047" t="s">
        <v>93039</v>
      </c>
      <c r="C150047" t="s">
        <v>68</v>
      </c>
      <c r="D150047" t="s">
        <v>93040</v>
      </c>
      <c r="E150047" t="s">
        <v>7</v>
      </c>
      <c r="F150047">
        <v>7.67</v>
      </c>
    </row>
    <row r="150048" spans="1:6" x14ac:dyDescent="0.25">
      <c r="A150048" t="s">
        <v>150160</v>
      </c>
      <c r="B150048" t="s">
        <v>93039</v>
      </c>
      <c r="C150048" t="s">
        <v>245</v>
      </c>
      <c r="D150048" t="s">
        <v>93057</v>
      </c>
      <c r="E150048" t="s">
        <v>7</v>
      </c>
      <c r="F150048">
        <v>7.67</v>
      </c>
    </row>
    <row r="150049" spans="1:6" x14ac:dyDescent="0.25">
      <c r="A150049" t="s">
        <v>150161</v>
      </c>
      <c r="B150049" t="s">
        <v>93039</v>
      </c>
      <c r="C150049" t="s">
        <v>62</v>
      </c>
      <c r="D150049" t="s">
        <v>93047</v>
      </c>
      <c r="E150049" t="s">
        <v>7</v>
      </c>
      <c r="F150049">
        <v>7.67</v>
      </c>
    </row>
    <row r="150050" spans="1:6" x14ac:dyDescent="0.25">
      <c r="A150050" t="s">
        <v>150162</v>
      </c>
      <c r="B150050" t="s">
        <v>93039</v>
      </c>
      <c r="C150050" t="s">
        <v>131</v>
      </c>
      <c r="D150050" t="s">
        <v>93047</v>
      </c>
      <c r="E150050" t="s">
        <v>7</v>
      </c>
      <c r="F150050">
        <v>7.67</v>
      </c>
    </row>
    <row r="150051" spans="1:6" x14ac:dyDescent="0.25">
      <c r="A150051" t="s">
        <v>150163</v>
      </c>
      <c r="B150051" t="s">
        <v>93039</v>
      </c>
      <c r="C150051" t="s">
        <v>92</v>
      </c>
      <c r="D150051" t="s">
        <v>93047</v>
      </c>
      <c r="E150051" t="s">
        <v>7</v>
      </c>
      <c r="F150051">
        <v>7.67</v>
      </c>
    </row>
    <row r="150052" spans="1:6" x14ac:dyDescent="0.25">
      <c r="A150052" t="s">
        <v>150164</v>
      </c>
      <c r="B150052" t="s">
        <v>93039</v>
      </c>
      <c r="C150052" t="s">
        <v>131</v>
      </c>
      <c r="D150052" t="s">
        <v>93047</v>
      </c>
      <c r="E150052" t="s">
        <v>7</v>
      </c>
      <c r="F150052">
        <v>7.67</v>
      </c>
    </row>
    <row r="150053" spans="1:6" x14ac:dyDescent="0.25">
      <c r="A150053" t="s">
        <v>150165</v>
      </c>
      <c r="B150053" t="s">
        <v>93039</v>
      </c>
      <c r="C150053" t="s">
        <v>25</v>
      </c>
      <c r="D150053" t="s">
        <v>93047</v>
      </c>
      <c r="E150053" t="s">
        <v>7</v>
      </c>
      <c r="F150053">
        <v>7.67</v>
      </c>
    </row>
    <row r="150054" spans="1:6" x14ac:dyDescent="0.25">
      <c r="A150054" t="s">
        <v>150166</v>
      </c>
      <c r="B150054" t="s">
        <v>93039</v>
      </c>
      <c r="C150054" t="s">
        <v>131</v>
      </c>
      <c r="D150054" t="s">
        <v>93047</v>
      </c>
      <c r="E150054" t="s">
        <v>7</v>
      </c>
      <c r="F150054">
        <v>7.67</v>
      </c>
    </row>
    <row r="150055" spans="1:6" x14ac:dyDescent="0.25">
      <c r="A150055" t="s">
        <v>150167</v>
      </c>
      <c r="B150055" t="s">
        <v>93039</v>
      </c>
      <c r="C150055" t="s">
        <v>25</v>
      </c>
      <c r="D150055" t="s">
        <v>93047</v>
      </c>
      <c r="E150055" t="s">
        <v>7</v>
      </c>
      <c r="F150055">
        <v>7.67</v>
      </c>
    </row>
    <row r="150056" spans="1:6" x14ac:dyDescent="0.25">
      <c r="A150056" t="s">
        <v>150168</v>
      </c>
      <c r="B150056" t="s">
        <v>93039</v>
      </c>
      <c r="C150056" t="s">
        <v>25</v>
      </c>
      <c r="D150056" t="s">
        <v>93047</v>
      </c>
      <c r="E150056" t="s">
        <v>7</v>
      </c>
      <c r="F150056">
        <v>7.67</v>
      </c>
    </row>
    <row r="150057" spans="1:6" x14ac:dyDescent="0.25">
      <c r="A150057" t="s">
        <v>150169</v>
      </c>
      <c r="B150057" t="s">
        <v>93039</v>
      </c>
      <c r="C150057" t="s">
        <v>131</v>
      </c>
      <c r="D150057" t="s">
        <v>93047</v>
      </c>
      <c r="E150057" t="s">
        <v>7</v>
      </c>
      <c r="F150057">
        <v>7.67</v>
      </c>
    </row>
    <row r="150058" spans="1:6" x14ac:dyDescent="0.25">
      <c r="A150058" t="s">
        <v>150170</v>
      </c>
      <c r="B150058" t="s">
        <v>93039</v>
      </c>
      <c r="C150058" t="s">
        <v>131</v>
      </c>
      <c r="D150058" t="s">
        <v>93047</v>
      </c>
      <c r="E150058" t="s">
        <v>7</v>
      </c>
      <c r="F150058">
        <v>7.67</v>
      </c>
    </row>
    <row r="150059" spans="1:6" x14ac:dyDescent="0.25">
      <c r="A150059" t="s">
        <v>150171</v>
      </c>
      <c r="B150059" t="s">
        <v>93039</v>
      </c>
      <c r="C150059" t="s">
        <v>25</v>
      </c>
      <c r="D150059" t="s">
        <v>93047</v>
      </c>
      <c r="E150059" t="s">
        <v>7</v>
      </c>
      <c r="F150059">
        <v>7.67</v>
      </c>
    </row>
    <row r="150060" spans="1:6" x14ac:dyDescent="0.25">
      <c r="A150060" t="s">
        <v>150172</v>
      </c>
      <c r="B150060" t="s">
        <v>93039</v>
      </c>
      <c r="C150060" t="s">
        <v>278</v>
      </c>
      <c r="D150060" t="s">
        <v>93042</v>
      </c>
      <c r="E150060" t="s">
        <v>7</v>
      </c>
      <c r="F150060">
        <v>7.68</v>
      </c>
    </row>
    <row r="150061" spans="1:6" x14ac:dyDescent="0.25">
      <c r="A150061" t="s">
        <v>150173</v>
      </c>
      <c r="B150061" t="s">
        <v>93039</v>
      </c>
      <c r="C150061" t="s">
        <v>44</v>
      </c>
      <c r="D150061" t="s">
        <v>93057</v>
      </c>
      <c r="E150061" t="s">
        <v>7</v>
      </c>
      <c r="F150061">
        <v>7.68</v>
      </c>
    </row>
    <row r="150062" spans="1:6" x14ac:dyDescent="0.25">
      <c r="A150062" t="s">
        <v>150174</v>
      </c>
      <c r="B150062" t="s">
        <v>93039</v>
      </c>
      <c r="C150062" t="s">
        <v>45</v>
      </c>
      <c r="D150062" t="s">
        <v>93057</v>
      </c>
      <c r="E150062" t="s">
        <v>7</v>
      </c>
      <c r="F150062">
        <v>7.68</v>
      </c>
    </row>
    <row r="150063" spans="1:6" x14ac:dyDescent="0.25">
      <c r="A150063" t="s">
        <v>150175</v>
      </c>
      <c r="B150063" t="s">
        <v>93039</v>
      </c>
      <c r="C150063" t="s">
        <v>93080</v>
      </c>
      <c r="D150063" t="s">
        <v>93057</v>
      </c>
      <c r="E150063" t="s">
        <v>7</v>
      </c>
      <c r="F150063">
        <v>7.68</v>
      </c>
    </row>
    <row r="150064" spans="1:6" x14ac:dyDescent="0.25">
      <c r="A150064" t="s">
        <v>150176</v>
      </c>
      <c r="B150064" t="s">
        <v>93039</v>
      </c>
      <c r="C150064" t="s">
        <v>245</v>
      </c>
      <c r="D150064" t="s">
        <v>93057</v>
      </c>
      <c r="E150064" t="s">
        <v>7</v>
      </c>
      <c r="F150064">
        <v>7.68</v>
      </c>
    </row>
    <row r="150065" spans="1:6" x14ac:dyDescent="0.25">
      <c r="A150065" t="s">
        <v>150177</v>
      </c>
      <c r="B150065" t="s">
        <v>93039</v>
      </c>
      <c r="C150065" t="s">
        <v>44</v>
      </c>
      <c r="D150065" t="s">
        <v>93057</v>
      </c>
      <c r="E150065" t="s">
        <v>7</v>
      </c>
      <c r="F150065">
        <v>7.68</v>
      </c>
    </row>
    <row r="150066" spans="1:6" x14ac:dyDescent="0.25">
      <c r="A150066" t="s">
        <v>150178</v>
      </c>
      <c r="B150066" t="s">
        <v>93039</v>
      </c>
      <c r="C150066" t="s">
        <v>45</v>
      </c>
      <c r="D150066" t="s">
        <v>93057</v>
      </c>
      <c r="E150066" t="s">
        <v>7</v>
      </c>
      <c r="F150066">
        <v>7.68</v>
      </c>
    </row>
    <row r="150067" spans="1:6" x14ac:dyDescent="0.25">
      <c r="A150067" t="s">
        <v>150179</v>
      </c>
      <c r="B150067" t="s">
        <v>93039</v>
      </c>
      <c r="C150067" t="s">
        <v>245</v>
      </c>
      <c r="D150067" t="s">
        <v>93057</v>
      </c>
      <c r="E150067" t="s">
        <v>7</v>
      </c>
      <c r="F150067">
        <v>7.68</v>
      </c>
    </row>
    <row r="150068" spans="1:6" x14ac:dyDescent="0.25">
      <c r="A150068" t="s">
        <v>150180</v>
      </c>
      <c r="B150068" t="s">
        <v>93039</v>
      </c>
      <c r="C150068" t="s">
        <v>45</v>
      </c>
      <c r="D150068" t="s">
        <v>93057</v>
      </c>
      <c r="E150068" t="s">
        <v>7</v>
      </c>
      <c r="F150068">
        <v>7.68</v>
      </c>
    </row>
    <row r="150069" spans="1:6" x14ac:dyDescent="0.25">
      <c r="A150069" t="s">
        <v>150181</v>
      </c>
      <c r="B150069" t="s">
        <v>93039</v>
      </c>
      <c r="C150069" t="s">
        <v>19</v>
      </c>
      <c r="D150069" t="s">
        <v>93040</v>
      </c>
      <c r="E150069" t="s">
        <v>7</v>
      </c>
      <c r="F150069">
        <v>7.68</v>
      </c>
    </row>
    <row r="150070" spans="1:6" x14ac:dyDescent="0.25">
      <c r="A150070" t="s">
        <v>150182</v>
      </c>
      <c r="B150070" t="s">
        <v>93039</v>
      </c>
      <c r="C150070" t="s">
        <v>55</v>
      </c>
      <c r="D150070" t="s">
        <v>93060</v>
      </c>
      <c r="E150070" t="s">
        <v>7</v>
      </c>
      <c r="F150070">
        <v>7.68</v>
      </c>
    </row>
    <row r="150071" spans="1:6" x14ac:dyDescent="0.25">
      <c r="A150071" t="s">
        <v>150183</v>
      </c>
      <c r="B150071" t="s">
        <v>93039</v>
      </c>
      <c r="C150071" t="s">
        <v>126</v>
      </c>
      <c r="D150071" t="s">
        <v>93060</v>
      </c>
      <c r="E150071" t="s">
        <v>7</v>
      </c>
      <c r="F150071">
        <v>7.68</v>
      </c>
    </row>
    <row r="150072" spans="1:6" x14ac:dyDescent="0.25">
      <c r="A150072" t="s">
        <v>150184</v>
      </c>
      <c r="B150072" t="s">
        <v>93039</v>
      </c>
      <c r="C150072" t="s">
        <v>78</v>
      </c>
      <c r="D150072" t="s">
        <v>93062</v>
      </c>
      <c r="E150072" t="s">
        <v>7</v>
      </c>
      <c r="F150072">
        <v>7.68</v>
      </c>
    </row>
    <row r="150073" spans="1:6" x14ac:dyDescent="0.25">
      <c r="A150073" t="s">
        <v>150185</v>
      </c>
      <c r="B150073" t="s">
        <v>93039</v>
      </c>
      <c r="C150073" t="s">
        <v>82</v>
      </c>
      <c r="D150073" t="s">
        <v>93062</v>
      </c>
      <c r="E150073" t="s">
        <v>7</v>
      </c>
      <c r="F150073">
        <v>7.68</v>
      </c>
    </row>
    <row r="150074" spans="1:6" x14ac:dyDescent="0.25">
      <c r="A150074" t="s">
        <v>150186</v>
      </c>
      <c r="B150074" t="s">
        <v>93039</v>
      </c>
      <c r="C150074" t="s">
        <v>82</v>
      </c>
      <c r="D150074" t="s">
        <v>93062</v>
      </c>
      <c r="E150074" t="s">
        <v>7</v>
      </c>
      <c r="F150074">
        <v>7.68</v>
      </c>
    </row>
    <row r="150075" spans="1:6" x14ac:dyDescent="0.25">
      <c r="A150075" t="s">
        <v>150187</v>
      </c>
      <c r="B150075" t="s">
        <v>93039</v>
      </c>
      <c r="C150075" t="s">
        <v>82</v>
      </c>
      <c r="D150075" t="s">
        <v>93062</v>
      </c>
      <c r="E150075" t="s">
        <v>7</v>
      </c>
      <c r="F150075">
        <v>7.68</v>
      </c>
    </row>
    <row r="150076" spans="1:6" x14ac:dyDescent="0.25">
      <c r="A150076" t="s">
        <v>150188</v>
      </c>
      <c r="B150076" t="s">
        <v>93039</v>
      </c>
      <c r="C150076" t="s">
        <v>42</v>
      </c>
      <c r="D150076" t="s">
        <v>93062</v>
      </c>
      <c r="E150076" t="s">
        <v>7</v>
      </c>
      <c r="F150076">
        <v>7.68</v>
      </c>
    </row>
    <row r="150077" spans="1:6" x14ac:dyDescent="0.25">
      <c r="A150077" t="s">
        <v>150189</v>
      </c>
      <c r="B150077" t="s">
        <v>93039</v>
      </c>
      <c r="C150077" t="s">
        <v>41</v>
      </c>
      <c r="D150077" t="s">
        <v>93062</v>
      </c>
      <c r="E150077" t="s">
        <v>7</v>
      </c>
      <c r="F150077">
        <v>7.68</v>
      </c>
    </row>
    <row r="150078" spans="1:6" x14ac:dyDescent="0.25">
      <c r="A150078" t="s">
        <v>150190</v>
      </c>
      <c r="B150078" t="s">
        <v>93039</v>
      </c>
      <c r="C150078" t="s">
        <v>82</v>
      </c>
      <c r="D150078" t="s">
        <v>93062</v>
      </c>
      <c r="E150078" t="s">
        <v>7</v>
      </c>
      <c r="F150078">
        <v>7.68</v>
      </c>
    </row>
    <row r="150079" spans="1:6" x14ac:dyDescent="0.25">
      <c r="A150079" t="s">
        <v>150191</v>
      </c>
      <c r="B150079" t="s">
        <v>93039</v>
      </c>
      <c r="C150079" t="s">
        <v>723</v>
      </c>
      <c r="D150079" t="s">
        <v>93060</v>
      </c>
      <c r="E150079" t="s">
        <v>7</v>
      </c>
      <c r="F150079">
        <v>7.68</v>
      </c>
    </row>
    <row r="150080" spans="1:6" x14ac:dyDescent="0.25">
      <c r="A150080" t="s">
        <v>150192</v>
      </c>
      <c r="B150080" t="s">
        <v>93039</v>
      </c>
      <c r="C150080" t="s">
        <v>22</v>
      </c>
      <c r="D150080" t="s">
        <v>93040</v>
      </c>
      <c r="E150080" t="s">
        <v>7</v>
      </c>
      <c r="F150080">
        <v>7.68</v>
      </c>
    </row>
    <row r="150081" spans="1:6" x14ac:dyDescent="0.25">
      <c r="A150081" t="s">
        <v>150193</v>
      </c>
      <c r="B150081" t="s">
        <v>93039</v>
      </c>
      <c r="C150081" t="s">
        <v>22</v>
      </c>
      <c r="D150081" t="s">
        <v>93040</v>
      </c>
      <c r="E150081" t="s">
        <v>7</v>
      </c>
      <c r="F150081">
        <v>7.68</v>
      </c>
    </row>
    <row r="150082" spans="1:6" x14ac:dyDescent="0.25">
      <c r="A150082" t="s">
        <v>150194</v>
      </c>
      <c r="B150082" t="s">
        <v>93039</v>
      </c>
      <c r="C150082" t="s">
        <v>19</v>
      </c>
      <c r="D150082" t="s">
        <v>93040</v>
      </c>
      <c r="E150082" t="s">
        <v>7</v>
      </c>
      <c r="F150082">
        <v>7.68</v>
      </c>
    </row>
    <row r="150083" spans="1:6" x14ac:dyDescent="0.25">
      <c r="A150083" t="s">
        <v>150195</v>
      </c>
      <c r="B150083" t="s">
        <v>93039</v>
      </c>
      <c r="C150083" t="s">
        <v>68</v>
      </c>
      <c r="D150083" t="s">
        <v>93040</v>
      </c>
      <c r="E150083" t="s">
        <v>7</v>
      </c>
      <c r="F150083">
        <v>7.68</v>
      </c>
    </row>
    <row r="150084" spans="1:6" x14ac:dyDescent="0.25">
      <c r="A150084" t="s">
        <v>150196</v>
      </c>
      <c r="B150084" t="s">
        <v>93039</v>
      </c>
      <c r="C150084" t="s">
        <v>19</v>
      </c>
      <c r="D150084" t="s">
        <v>93040</v>
      </c>
      <c r="E150084" t="s">
        <v>7</v>
      </c>
      <c r="F150084">
        <v>7.68</v>
      </c>
    </row>
    <row r="150085" spans="1:6" x14ac:dyDescent="0.25">
      <c r="A150085" t="s">
        <v>150197</v>
      </c>
      <c r="B150085" t="s">
        <v>93039</v>
      </c>
      <c r="C150085" t="s">
        <v>19</v>
      </c>
      <c r="D150085" t="s">
        <v>93040</v>
      </c>
      <c r="E150085" t="s">
        <v>7</v>
      </c>
      <c r="F150085">
        <v>7.68</v>
      </c>
    </row>
    <row r="150086" spans="1:6" x14ac:dyDescent="0.25">
      <c r="A150086" t="s">
        <v>150198</v>
      </c>
      <c r="B150086" t="s">
        <v>93039</v>
      </c>
      <c r="C150086" t="s">
        <v>19</v>
      </c>
      <c r="D150086" t="s">
        <v>93040</v>
      </c>
      <c r="E150086" t="s">
        <v>7</v>
      </c>
      <c r="F150086">
        <v>7.68</v>
      </c>
    </row>
    <row r="150087" spans="1:6" x14ac:dyDescent="0.25">
      <c r="A150087" t="s">
        <v>150199</v>
      </c>
      <c r="B150087" t="s">
        <v>93039</v>
      </c>
      <c r="C150087" t="s">
        <v>68</v>
      </c>
      <c r="D150087" t="s">
        <v>93040</v>
      </c>
      <c r="E150087" t="s">
        <v>7</v>
      </c>
      <c r="F150087">
        <v>7.68</v>
      </c>
    </row>
    <row r="150088" spans="1:6" x14ac:dyDescent="0.25">
      <c r="A150088" t="s">
        <v>150200</v>
      </c>
      <c r="B150088" t="s">
        <v>93039</v>
      </c>
      <c r="C150088" t="s">
        <v>19</v>
      </c>
      <c r="D150088" t="s">
        <v>93040</v>
      </c>
      <c r="E150088" t="s">
        <v>7</v>
      </c>
      <c r="F150088">
        <v>7.68</v>
      </c>
    </row>
    <row r="150089" spans="1:6" x14ac:dyDescent="0.25">
      <c r="A150089" t="s">
        <v>150201</v>
      </c>
      <c r="B150089" t="s">
        <v>93039</v>
      </c>
      <c r="C150089" t="s">
        <v>25</v>
      </c>
      <c r="D150089" t="s">
        <v>93047</v>
      </c>
      <c r="E150089" t="s">
        <v>7</v>
      </c>
      <c r="F150089">
        <v>7.68</v>
      </c>
    </row>
    <row r="150090" spans="1:6" x14ac:dyDescent="0.25">
      <c r="A150090" t="s">
        <v>150202</v>
      </c>
      <c r="B150090" t="s">
        <v>93039</v>
      </c>
      <c r="C150090" t="s">
        <v>25</v>
      </c>
      <c r="D150090" t="s">
        <v>93047</v>
      </c>
      <c r="E150090" t="s">
        <v>7</v>
      </c>
      <c r="F150090">
        <v>7.68</v>
      </c>
    </row>
    <row r="150091" spans="1:6" x14ac:dyDescent="0.25">
      <c r="A150091" t="s">
        <v>150203</v>
      </c>
      <c r="B150091" t="s">
        <v>93039</v>
      </c>
      <c r="C150091" t="s">
        <v>25</v>
      </c>
      <c r="D150091" t="s">
        <v>93047</v>
      </c>
      <c r="E150091" t="s">
        <v>7</v>
      </c>
      <c r="F150091">
        <v>7.68</v>
      </c>
    </row>
    <row r="150092" spans="1:6" x14ac:dyDescent="0.25">
      <c r="A150092" t="s">
        <v>150204</v>
      </c>
      <c r="B150092" t="s">
        <v>93039</v>
      </c>
      <c r="C150092" t="s">
        <v>90</v>
      </c>
      <c r="D150092" t="s">
        <v>93042</v>
      </c>
      <c r="E150092" t="s">
        <v>7</v>
      </c>
      <c r="F150092">
        <v>7.69</v>
      </c>
    </row>
    <row r="150093" spans="1:6" x14ac:dyDescent="0.25">
      <c r="A150093" t="s">
        <v>150205</v>
      </c>
      <c r="B150093" t="s">
        <v>93039</v>
      </c>
      <c r="C150093" t="s">
        <v>278</v>
      </c>
      <c r="D150093" t="s">
        <v>93042</v>
      </c>
      <c r="E150093" t="s">
        <v>7</v>
      </c>
      <c r="F150093">
        <v>7.69</v>
      </c>
    </row>
    <row r="150094" spans="1:6" x14ac:dyDescent="0.25">
      <c r="A150094" t="s">
        <v>150206</v>
      </c>
      <c r="B150094" t="s">
        <v>93039</v>
      </c>
      <c r="C150094" t="s">
        <v>278</v>
      </c>
      <c r="D150094" t="s">
        <v>93042</v>
      </c>
      <c r="E150094" t="s">
        <v>7</v>
      </c>
      <c r="F150094">
        <v>7.69</v>
      </c>
    </row>
    <row r="150095" spans="1:6" x14ac:dyDescent="0.25">
      <c r="A150095" t="s">
        <v>150207</v>
      </c>
      <c r="B150095" t="s">
        <v>93039</v>
      </c>
      <c r="C150095" t="s">
        <v>309</v>
      </c>
      <c r="D150095" t="s">
        <v>93042</v>
      </c>
      <c r="E150095" t="s">
        <v>7</v>
      </c>
      <c r="F150095">
        <v>7.69</v>
      </c>
    </row>
    <row r="150096" spans="1:6" x14ac:dyDescent="0.25">
      <c r="A150096" t="s">
        <v>150208</v>
      </c>
      <c r="B150096" t="s">
        <v>93039</v>
      </c>
      <c r="C150096" t="s">
        <v>45</v>
      </c>
      <c r="D150096" t="s">
        <v>93057</v>
      </c>
      <c r="E150096" t="s">
        <v>7</v>
      </c>
      <c r="F150096">
        <v>7.69</v>
      </c>
    </row>
    <row r="150097" spans="1:6" x14ac:dyDescent="0.25">
      <c r="A150097" t="s">
        <v>150209</v>
      </c>
      <c r="B150097" t="s">
        <v>93039</v>
      </c>
      <c r="C150097" t="s">
        <v>245</v>
      </c>
      <c r="D150097" t="s">
        <v>93057</v>
      </c>
      <c r="E150097" t="s">
        <v>7</v>
      </c>
      <c r="F150097">
        <v>7.69</v>
      </c>
    </row>
    <row r="150098" spans="1:6" x14ac:dyDescent="0.25">
      <c r="A150098" t="s">
        <v>150210</v>
      </c>
      <c r="B150098" t="s">
        <v>93039</v>
      </c>
      <c r="C150098" t="s">
        <v>309</v>
      </c>
      <c r="D150098" t="s">
        <v>93042</v>
      </c>
      <c r="E150098" t="s">
        <v>7</v>
      </c>
      <c r="F150098">
        <v>7.69</v>
      </c>
    </row>
    <row r="150099" spans="1:6" x14ac:dyDescent="0.25">
      <c r="A150099" t="s">
        <v>150211</v>
      </c>
      <c r="B150099" t="s">
        <v>93039</v>
      </c>
      <c r="C150099" t="s">
        <v>238</v>
      </c>
      <c r="D150099" t="s">
        <v>93042</v>
      </c>
      <c r="E150099" t="s">
        <v>7</v>
      </c>
      <c r="F150099">
        <v>7.69</v>
      </c>
    </row>
    <row r="150100" spans="1:6" x14ac:dyDescent="0.25">
      <c r="A150100" t="s">
        <v>150212</v>
      </c>
      <c r="B150100" t="s">
        <v>93039</v>
      </c>
      <c r="C150100" t="s">
        <v>45</v>
      </c>
      <c r="D150100" t="s">
        <v>93057</v>
      </c>
      <c r="E150100" t="s">
        <v>7</v>
      </c>
      <c r="F150100">
        <v>7.69</v>
      </c>
    </row>
    <row r="150101" spans="1:6" x14ac:dyDescent="0.25">
      <c r="A150101" t="s">
        <v>150213</v>
      </c>
      <c r="B150101" t="s">
        <v>93039</v>
      </c>
      <c r="C150101" t="s">
        <v>45</v>
      </c>
      <c r="D150101" t="s">
        <v>93057</v>
      </c>
      <c r="E150101" t="s">
        <v>7</v>
      </c>
      <c r="F150101">
        <v>7.69</v>
      </c>
    </row>
    <row r="150102" spans="1:6" x14ac:dyDescent="0.25">
      <c r="A150102" t="s">
        <v>150214</v>
      </c>
      <c r="B150102" t="s">
        <v>93039</v>
      </c>
      <c r="C150102" t="s">
        <v>245</v>
      </c>
      <c r="D150102" t="s">
        <v>93057</v>
      </c>
      <c r="E150102" t="s">
        <v>7</v>
      </c>
      <c r="F150102">
        <v>7.69</v>
      </c>
    </row>
    <row r="150103" spans="1:6" x14ac:dyDescent="0.25">
      <c r="A150103" t="s">
        <v>150215</v>
      </c>
      <c r="B150103" t="s">
        <v>93039</v>
      </c>
      <c r="C150103" t="s">
        <v>45</v>
      </c>
      <c r="D150103" t="s">
        <v>93057</v>
      </c>
      <c r="E150103" t="s">
        <v>7</v>
      </c>
      <c r="F150103">
        <v>7.69</v>
      </c>
    </row>
    <row r="150104" spans="1:6" x14ac:dyDescent="0.25">
      <c r="A150104" t="s">
        <v>150216</v>
      </c>
      <c r="B150104" t="s">
        <v>93039</v>
      </c>
      <c r="C150104" t="s">
        <v>45</v>
      </c>
      <c r="D150104" t="s">
        <v>93057</v>
      </c>
      <c r="E150104" t="s">
        <v>7</v>
      </c>
      <c r="F150104">
        <v>7.69</v>
      </c>
    </row>
    <row r="150105" spans="1:6" x14ac:dyDescent="0.25">
      <c r="A150105" t="s">
        <v>150217</v>
      </c>
      <c r="B150105" t="s">
        <v>93039</v>
      </c>
      <c r="C150105" t="s">
        <v>45</v>
      </c>
      <c r="D150105" t="s">
        <v>93057</v>
      </c>
      <c r="E150105" t="s">
        <v>7</v>
      </c>
      <c r="F150105">
        <v>7.69</v>
      </c>
    </row>
    <row r="150106" spans="1:6" x14ac:dyDescent="0.25">
      <c r="A150106" t="s">
        <v>150218</v>
      </c>
      <c r="B150106" t="s">
        <v>93039</v>
      </c>
      <c r="C150106" t="s">
        <v>238</v>
      </c>
      <c r="D150106" t="s">
        <v>93042</v>
      </c>
      <c r="E150106" t="s">
        <v>7</v>
      </c>
      <c r="F150106">
        <v>7.69</v>
      </c>
    </row>
    <row r="150107" spans="1:6" x14ac:dyDescent="0.25">
      <c r="A150107" t="s">
        <v>150219</v>
      </c>
      <c r="B150107" t="s">
        <v>93039</v>
      </c>
      <c r="C150107" t="s">
        <v>245</v>
      </c>
      <c r="D150107" t="s">
        <v>93057</v>
      </c>
      <c r="E150107" t="s">
        <v>7</v>
      </c>
      <c r="F150107">
        <v>7.69</v>
      </c>
    </row>
    <row r="150108" spans="1:6" x14ac:dyDescent="0.25">
      <c r="A150108" t="s">
        <v>150220</v>
      </c>
      <c r="B150108" t="s">
        <v>93039</v>
      </c>
      <c r="C150108" t="s">
        <v>45</v>
      </c>
      <c r="D150108" t="s">
        <v>93057</v>
      </c>
      <c r="E150108" t="s">
        <v>7</v>
      </c>
      <c r="F150108">
        <v>7.69</v>
      </c>
    </row>
    <row r="150109" spans="1:6" x14ac:dyDescent="0.25">
      <c r="A150109" t="s">
        <v>150221</v>
      </c>
      <c r="B150109" t="s">
        <v>93039</v>
      </c>
      <c r="C150109" t="s">
        <v>45</v>
      </c>
      <c r="D150109" t="s">
        <v>93057</v>
      </c>
      <c r="E150109" t="s">
        <v>7</v>
      </c>
      <c r="F150109">
        <v>7.69</v>
      </c>
    </row>
    <row r="150110" spans="1:6" x14ac:dyDescent="0.25">
      <c r="A150110" t="s">
        <v>150222</v>
      </c>
      <c r="B150110" t="s">
        <v>93039</v>
      </c>
      <c r="C150110" t="s">
        <v>45</v>
      </c>
      <c r="D150110" t="s">
        <v>93057</v>
      </c>
      <c r="E150110" t="s">
        <v>7</v>
      </c>
      <c r="F150110">
        <v>7.69</v>
      </c>
    </row>
    <row r="150111" spans="1:6" x14ac:dyDescent="0.25">
      <c r="A150111" t="s">
        <v>150223</v>
      </c>
      <c r="B150111" t="s">
        <v>93039</v>
      </c>
      <c r="C150111" t="s">
        <v>238</v>
      </c>
      <c r="D150111" t="s">
        <v>93042</v>
      </c>
      <c r="E150111" t="s">
        <v>7</v>
      </c>
      <c r="F150111">
        <v>7.69</v>
      </c>
    </row>
    <row r="150112" spans="1:6" x14ac:dyDescent="0.25">
      <c r="A150112" t="s">
        <v>150224</v>
      </c>
      <c r="B150112" t="s">
        <v>93039</v>
      </c>
      <c r="C150112" t="s">
        <v>55</v>
      </c>
      <c r="D150112" t="s">
        <v>93060</v>
      </c>
      <c r="E150112" t="s">
        <v>7</v>
      </c>
      <c r="F150112">
        <v>7.69</v>
      </c>
    </row>
    <row r="150113" spans="1:6" x14ac:dyDescent="0.25">
      <c r="A150113" t="s">
        <v>150225</v>
      </c>
      <c r="B150113" t="s">
        <v>93039</v>
      </c>
      <c r="C150113" t="s">
        <v>66</v>
      </c>
      <c r="D150113" t="s">
        <v>93062</v>
      </c>
      <c r="E150113" t="s">
        <v>7</v>
      </c>
      <c r="F150113">
        <v>7.69</v>
      </c>
    </row>
    <row r="150114" spans="1:6" x14ac:dyDescent="0.25">
      <c r="A150114" t="s">
        <v>150226</v>
      </c>
      <c r="B150114" t="s">
        <v>93039</v>
      </c>
      <c r="C150114" t="s">
        <v>104</v>
      </c>
      <c r="D150114" t="s">
        <v>93062</v>
      </c>
      <c r="E150114" t="s">
        <v>7</v>
      </c>
      <c r="F150114">
        <v>7.69</v>
      </c>
    </row>
    <row r="150115" spans="1:6" x14ac:dyDescent="0.25">
      <c r="A150115" t="s">
        <v>150227</v>
      </c>
      <c r="B150115" t="s">
        <v>93039</v>
      </c>
      <c r="C150115" t="s">
        <v>82</v>
      </c>
      <c r="D150115" t="s">
        <v>93062</v>
      </c>
      <c r="E150115" t="s">
        <v>7</v>
      </c>
      <c r="F150115">
        <v>7.69</v>
      </c>
    </row>
    <row r="150116" spans="1:6" x14ac:dyDescent="0.25">
      <c r="A150116" t="s">
        <v>150228</v>
      </c>
      <c r="B150116" t="s">
        <v>93039</v>
      </c>
      <c r="C150116" t="s">
        <v>42</v>
      </c>
      <c r="D150116" t="s">
        <v>93062</v>
      </c>
      <c r="E150116" t="s">
        <v>7</v>
      </c>
      <c r="F150116">
        <v>7.69</v>
      </c>
    </row>
    <row r="150117" spans="1:6" x14ac:dyDescent="0.25">
      <c r="A150117" t="s">
        <v>150229</v>
      </c>
      <c r="B150117" t="s">
        <v>93039</v>
      </c>
      <c r="C150117" t="s">
        <v>552</v>
      </c>
      <c r="D150117" t="s">
        <v>93062</v>
      </c>
      <c r="E150117" t="s">
        <v>7</v>
      </c>
      <c r="F150117">
        <v>7.69</v>
      </c>
    </row>
    <row r="150118" spans="1:6" x14ac:dyDescent="0.25">
      <c r="A150118" t="s">
        <v>150230</v>
      </c>
      <c r="B150118" t="s">
        <v>93039</v>
      </c>
      <c r="C150118" t="s">
        <v>42</v>
      </c>
      <c r="D150118" t="s">
        <v>93062</v>
      </c>
      <c r="E150118" t="s">
        <v>7</v>
      </c>
      <c r="F150118">
        <v>7.69</v>
      </c>
    </row>
    <row r="150119" spans="1:6" x14ac:dyDescent="0.25">
      <c r="A150119" t="s">
        <v>150231</v>
      </c>
      <c r="B150119" t="s">
        <v>93039</v>
      </c>
      <c r="C150119" t="s">
        <v>82</v>
      </c>
      <c r="D150119" t="s">
        <v>93062</v>
      </c>
      <c r="E150119" t="s">
        <v>7</v>
      </c>
      <c r="F150119">
        <v>7.69</v>
      </c>
    </row>
    <row r="150120" spans="1:6" x14ac:dyDescent="0.25">
      <c r="A150120" t="s">
        <v>150232</v>
      </c>
      <c r="B150120" t="s">
        <v>93039</v>
      </c>
      <c r="C150120" t="s">
        <v>76</v>
      </c>
      <c r="D150120" t="s">
        <v>93062</v>
      </c>
      <c r="E150120" t="s">
        <v>7</v>
      </c>
      <c r="F150120">
        <v>7.69</v>
      </c>
    </row>
    <row r="150121" spans="1:6" x14ac:dyDescent="0.25">
      <c r="A150121" t="s">
        <v>150233</v>
      </c>
      <c r="B150121" t="s">
        <v>93039</v>
      </c>
      <c r="C150121" t="s">
        <v>18</v>
      </c>
      <c r="D150121" t="s">
        <v>93040</v>
      </c>
      <c r="E150121" t="s">
        <v>7</v>
      </c>
      <c r="F150121">
        <v>7.69</v>
      </c>
    </row>
    <row r="150122" spans="1:6" x14ac:dyDescent="0.25">
      <c r="A150122" t="s">
        <v>150234</v>
      </c>
      <c r="B150122" t="s">
        <v>93039</v>
      </c>
      <c r="C150122" t="s">
        <v>22</v>
      </c>
      <c r="D150122" t="s">
        <v>93040</v>
      </c>
      <c r="E150122" t="s">
        <v>7</v>
      </c>
      <c r="F150122">
        <v>7.69</v>
      </c>
    </row>
    <row r="150123" spans="1:6" x14ac:dyDescent="0.25">
      <c r="A150123" t="s">
        <v>150235</v>
      </c>
      <c r="B150123" t="s">
        <v>93039</v>
      </c>
      <c r="C150123" t="s">
        <v>22</v>
      </c>
      <c r="D150123" t="s">
        <v>93040</v>
      </c>
      <c r="E150123" t="s">
        <v>7</v>
      </c>
      <c r="F150123">
        <v>7.69</v>
      </c>
    </row>
    <row r="150124" spans="1:6" x14ac:dyDescent="0.25">
      <c r="A150124" t="s">
        <v>150236</v>
      </c>
      <c r="B150124" t="s">
        <v>93039</v>
      </c>
      <c r="C150124" t="s">
        <v>22</v>
      </c>
      <c r="D150124" t="s">
        <v>93040</v>
      </c>
      <c r="E150124" t="s">
        <v>7</v>
      </c>
      <c r="F150124">
        <v>7.69</v>
      </c>
    </row>
    <row r="150125" spans="1:6" x14ac:dyDescent="0.25">
      <c r="A150125" t="s">
        <v>150237</v>
      </c>
      <c r="B150125" t="s">
        <v>93039</v>
      </c>
      <c r="C150125" t="s">
        <v>22</v>
      </c>
      <c r="D150125" t="s">
        <v>93040</v>
      </c>
      <c r="E150125" t="s">
        <v>7</v>
      </c>
      <c r="F150125">
        <v>7.69</v>
      </c>
    </row>
    <row r="150126" spans="1:6" x14ac:dyDescent="0.25">
      <c r="A150126" t="s">
        <v>150238</v>
      </c>
      <c r="B150126" t="s">
        <v>93039</v>
      </c>
      <c r="C150126" t="s">
        <v>22</v>
      </c>
      <c r="D150126" t="s">
        <v>93040</v>
      </c>
      <c r="E150126" t="s">
        <v>7</v>
      </c>
      <c r="F150126">
        <v>7.69</v>
      </c>
    </row>
    <row r="150127" spans="1:6" x14ac:dyDescent="0.25">
      <c r="A150127" t="s">
        <v>150239</v>
      </c>
      <c r="B150127" t="s">
        <v>93039</v>
      </c>
      <c r="C150127" t="s">
        <v>68</v>
      </c>
      <c r="D150127" t="s">
        <v>93040</v>
      </c>
      <c r="E150127" t="s">
        <v>7</v>
      </c>
      <c r="F150127">
        <v>7.69</v>
      </c>
    </row>
    <row r="150128" spans="1:6" x14ac:dyDescent="0.25">
      <c r="A150128" t="s">
        <v>150240</v>
      </c>
      <c r="B150128" t="s">
        <v>93039</v>
      </c>
      <c r="C150128" t="s">
        <v>19</v>
      </c>
      <c r="D150128" t="s">
        <v>93040</v>
      </c>
      <c r="E150128" t="s">
        <v>7</v>
      </c>
      <c r="F150128">
        <v>7.69</v>
      </c>
    </row>
    <row r="150129" spans="1:6" x14ac:dyDescent="0.25">
      <c r="A150129" t="s">
        <v>150241</v>
      </c>
      <c r="B150129" t="s">
        <v>93039</v>
      </c>
      <c r="C150129" t="s">
        <v>68</v>
      </c>
      <c r="D150129" t="s">
        <v>93040</v>
      </c>
      <c r="E150129" t="s">
        <v>7</v>
      </c>
      <c r="F150129">
        <v>7.69</v>
      </c>
    </row>
    <row r="150130" spans="1:6" x14ac:dyDescent="0.25">
      <c r="A150130" t="s">
        <v>150242</v>
      </c>
      <c r="B150130" t="s">
        <v>93039</v>
      </c>
      <c r="C150130" t="s">
        <v>68</v>
      </c>
      <c r="D150130" t="s">
        <v>93040</v>
      </c>
      <c r="E150130" t="s">
        <v>7</v>
      </c>
      <c r="F150130">
        <v>7.69</v>
      </c>
    </row>
    <row r="150131" spans="1:6" x14ac:dyDescent="0.25">
      <c r="A150131" t="s">
        <v>150243</v>
      </c>
      <c r="B150131" t="s">
        <v>93704</v>
      </c>
      <c r="C150131" t="s">
        <v>19</v>
      </c>
      <c r="D150131" t="s">
        <v>93040</v>
      </c>
      <c r="E150131" t="s">
        <v>7</v>
      </c>
      <c r="F150131">
        <v>7.69</v>
      </c>
    </row>
    <row r="150132" spans="1:6" x14ac:dyDescent="0.25">
      <c r="A150132" t="s">
        <v>150244</v>
      </c>
      <c r="B150132" t="s">
        <v>93039</v>
      </c>
      <c r="C150132" t="s">
        <v>245</v>
      </c>
      <c r="D150132" t="s">
        <v>93057</v>
      </c>
      <c r="E150132" t="s">
        <v>7</v>
      </c>
      <c r="F150132">
        <v>7.69</v>
      </c>
    </row>
    <row r="150133" spans="1:6" x14ac:dyDescent="0.25">
      <c r="A150133" t="s">
        <v>150245</v>
      </c>
      <c r="B150133" t="s">
        <v>93039</v>
      </c>
      <c r="C150133" t="s">
        <v>19</v>
      </c>
      <c r="D150133" t="s">
        <v>93040</v>
      </c>
      <c r="E150133" t="s">
        <v>7</v>
      </c>
      <c r="F150133">
        <v>7.69</v>
      </c>
    </row>
    <row r="150134" spans="1:6" x14ac:dyDescent="0.25">
      <c r="A150134" t="s">
        <v>150246</v>
      </c>
      <c r="B150134" t="s">
        <v>93039</v>
      </c>
      <c r="C150134" t="s">
        <v>19</v>
      </c>
      <c r="D150134" t="s">
        <v>93040</v>
      </c>
      <c r="E150134" t="s">
        <v>7</v>
      </c>
      <c r="F150134">
        <v>7.69</v>
      </c>
    </row>
    <row r="150135" spans="1:6" x14ac:dyDescent="0.25">
      <c r="A150135" t="s">
        <v>150247</v>
      </c>
      <c r="B150135" t="s">
        <v>93039</v>
      </c>
      <c r="C150135" t="s">
        <v>19</v>
      </c>
      <c r="D150135" t="s">
        <v>93040</v>
      </c>
      <c r="E150135" t="s">
        <v>7</v>
      </c>
      <c r="F150135">
        <v>7.69</v>
      </c>
    </row>
    <row r="150136" spans="1:6" x14ac:dyDescent="0.25">
      <c r="A150136" t="s">
        <v>150248</v>
      </c>
      <c r="B150136" t="s">
        <v>93039</v>
      </c>
      <c r="C150136" t="s">
        <v>19</v>
      </c>
      <c r="D150136" t="s">
        <v>93040</v>
      </c>
      <c r="E150136" t="s">
        <v>7</v>
      </c>
      <c r="F150136">
        <v>7.69</v>
      </c>
    </row>
    <row r="150137" spans="1:6" x14ac:dyDescent="0.25">
      <c r="A150137" t="s">
        <v>150249</v>
      </c>
      <c r="B150137" t="s">
        <v>93039</v>
      </c>
      <c r="C150137" t="s">
        <v>19</v>
      </c>
      <c r="D150137" t="s">
        <v>93040</v>
      </c>
      <c r="E150137" t="s">
        <v>7</v>
      </c>
      <c r="F150137">
        <v>7.69</v>
      </c>
    </row>
    <row r="150138" spans="1:6" x14ac:dyDescent="0.25">
      <c r="A150138" t="s">
        <v>150250</v>
      </c>
      <c r="B150138" t="s">
        <v>93039</v>
      </c>
      <c r="C150138" t="s">
        <v>19</v>
      </c>
      <c r="D150138" t="s">
        <v>93040</v>
      </c>
      <c r="E150138" t="s">
        <v>7</v>
      </c>
      <c r="F150138">
        <v>7.69</v>
      </c>
    </row>
    <row r="150139" spans="1:6" x14ac:dyDescent="0.25">
      <c r="A150139" t="s">
        <v>150251</v>
      </c>
      <c r="B150139" t="s">
        <v>93039</v>
      </c>
      <c r="C150139" t="s">
        <v>19</v>
      </c>
      <c r="D150139" t="s">
        <v>93040</v>
      </c>
      <c r="E150139" t="s">
        <v>7</v>
      </c>
      <c r="F150139">
        <v>7.69</v>
      </c>
    </row>
    <row r="150140" spans="1:6" x14ac:dyDescent="0.25">
      <c r="A150140" t="s">
        <v>150252</v>
      </c>
      <c r="B150140" t="s">
        <v>93039</v>
      </c>
      <c r="C150140" t="s">
        <v>19</v>
      </c>
      <c r="D150140" t="s">
        <v>93040</v>
      </c>
      <c r="E150140" t="s">
        <v>7</v>
      </c>
      <c r="F150140">
        <v>7.69</v>
      </c>
    </row>
    <row r="150141" spans="1:6" x14ac:dyDescent="0.25">
      <c r="A150141" t="s">
        <v>150253</v>
      </c>
      <c r="B150141" t="s">
        <v>93039</v>
      </c>
      <c r="C150141" t="s">
        <v>19</v>
      </c>
      <c r="D150141" t="s">
        <v>93040</v>
      </c>
      <c r="E150141" t="s">
        <v>7</v>
      </c>
      <c r="F150141">
        <v>7.69</v>
      </c>
    </row>
    <row r="150142" spans="1:6" x14ac:dyDescent="0.25">
      <c r="A150142" t="s">
        <v>150254</v>
      </c>
      <c r="B150142" t="s">
        <v>93039</v>
      </c>
      <c r="C150142" t="s">
        <v>71</v>
      </c>
      <c r="D150142" t="s">
        <v>93047</v>
      </c>
      <c r="E150142" t="s">
        <v>7</v>
      </c>
      <c r="F150142">
        <v>7.69</v>
      </c>
    </row>
    <row r="150143" spans="1:6" x14ac:dyDescent="0.25">
      <c r="A150143" t="s">
        <v>150255</v>
      </c>
      <c r="B150143" t="s">
        <v>93704</v>
      </c>
      <c r="C150143" t="s">
        <v>62</v>
      </c>
      <c r="D150143" t="s">
        <v>93047</v>
      </c>
      <c r="E150143" t="s">
        <v>7</v>
      </c>
      <c r="F150143">
        <v>7.69</v>
      </c>
    </row>
    <row r="150144" spans="1:6" x14ac:dyDescent="0.25">
      <c r="A150144" t="s">
        <v>150256</v>
      </c>
      <c r="B150144" t="s">
        <v>93039</v>
      </c>
      <c r="C150144" t="s">
        <v>131</v>
      </c>
      <c r="D150144" t="s">
        <v>93047</v>
      </c>
      <c r="E150144" t="s">
        <v>7</v>
      </c>
      <c r="F150144">
        <v>7.69</v>
      </c>
    </row>
    <row r="150145" spans="1:6" x14ac:dyDescent="0.25">
      <c r="A150145" t="s">
        <v>150257</v>
      </c>
      <c r="B150145" t="s">
        <v>93039</v>
      </c>
      <c r="C150145" t="s">
        <v>131</v>
      </c>
      <c r="D150145" t="s">
        <v>93047</v>
      </c>
      <c r="E150145" t="s">
        <v>7</v>
      </c>
      <c r="F150145">
        <v>7.69</v>
      </c>
    </row>
    <row r="150146" spans="1:6" x14ac:dyDescent="0.25">
      <c r="A150146" t="s">
        <v>150258</v>
      </c>
      <c r="B150146" t="s">
        <v>93039</v>
      </c>
      <c r="C150146" t="s">
        <v>131</v>
      </c>
      <c r="D150146" t="s">
        <v>93047</v>
      </c>
      <c r="E150146" t="s">
        <v>7</v>
      </c>
      <c r="F150146">
        <v>7.69</v>
      </c>
    </row>
    <row r="150147" spans="1:6" x14ac:dyDescent="0.25">
      <c r="A150147" t="s">
        <v>150259</v>
      </c>
      <c r="B150147" t="s">
        <v>93039</v>
      </c>
      <c r="C150147" t="s">
        <v>25</v>
      </c>
      <c r="D150147" t="s">
        <v>93047</v>
      </c>
      <c r="E150147" t="s">
        <v>7</v>
      </c>
      <c r="F150147">
        <v>7.69</v>
      </c>
    </row>
    <row r="150148" spans="1:6" x14ac:dyDescent="0.25">
      <c r="A150148" t="s">
        <v>150260</v>
      </c>
      <c r="B150148" t="s">
        <v>93039</v>
      </c>
      <c r="C150148" t="s">
        <v>131</v>
      </c>
      <c r="D150148" t="s">
        <v>93047</v>
      </c>
      <c r="E150148" t="s">
        <v>7</v>
      </c>
      <c r="F150148">
        <v>7.69</v>
      </c>
    </row>
    <row r="150149" spans="1:6" x14ac:dyDescent="0.25">
      <c r="A150149" t="s">
        <v>150261</v>
      </c>
      <c r="B150149" t="s">
        <v>93039</v>
      </c>
      <c r="C150149" t="s">
        <v>68</v>
      </c>
      <c r="D150149" t="s">
        <v>93040</v>
      </c>
      <c r="E150149" t="s">
        <v>7</v>
      </c>
      <c r="F150149">
        <v>7.71</v>
      </c>
    </row>
    <row r="150150" spans="1:6" x14ac:dyDescent="0.25">
      <c r="A150150" t="s">
        <v>150262</v>
      </c>
      <c r="B150150" t="s">
        <v>93039</v>
      </c>
      <c r="C150150" t="s">
        <v>193</v>
      </c>
      <c r="D150150" t="s">
        <v>93060</v>
      </c>
      <c r="E150150" t="s">
        <v>7</v>
      </c>
      <c r="F150150">
        <v>7.74</v>
      </c>
    </row>
    <row r="150151" spans="1:6" x14ac:dyDescent="0.25">
      <c r="A150151" t="s">
        <v>150263</v>
      </c>
      <c r="B150151" t="s">
        <v>93039</v>
      </c>
      <c r="C150151" t="s">
        <v>64</v>
      </c>
      <c r="D150151" t="s">
        <v>93042</v>
      </c>
      <c r="E150151" t="s">
        <v>7</v>
      </c>
      <c r="F150151">
        <v>7.75</v>
      </c>
    </row>
    <row r="150152" spans="1:6" x14ac:dyDescent="0.25">
      <c r="A150152" t="s">
        <v>150264</v>
      </c>
      <c r="B150152" t="s">
        <v>93039</v>
      </c>
      <c r="C150152" t="s">
        <v>201</v>
      </c>
      <c r="D150152" t="s">
        <v>93057</v>
      </c>
      <c r="E150152" t="s">
        <v>7</v>
      </c>
      <c r="F150152">
        <v>7.79</v>
      </c>
    </row>
    <row r="150153" spans="1:6" x14ac:dyDescent="0.25">
      <c r="A150153" t="s">
        <v>150265</v>
      </c>
      <c r="B150153" t="s">
        <v>93039</v>
      </c>
      <c r="C150153" t="s">
        <v>300</v>
      </c>
      <c r="D150153" t="s">
        <v>93060</v>
      </c>
      <c r="E150153" t="s">
        <v>7</v>
      </c>
      <c r="F150153">
        <v>7.79</v>
      </c>
    </row>
    <row r="150154" spans="1:6" x14ac:dyDescent="0.25">
      <c r="A150154" t="s">
        <v>150266</v>
      </c>
      <c r="B150154" t="s">
        <v>93039</v>
      </c>
      <c r="C150154" t="s">
        <v>22</v>
      </c>
      <c r="D150154" t="s">
        <v>93040</v>
      </c>
      <c r="E150154" t="s">
        <v>7</v>
      </c>
      <c r="F150154">
        <v>7.79</v>
      </c>
    </row>
    <row r="150155" spans="1:6" x14ac:dyDescent="0.25">
      <c r="A150155" t="s">
        <v>150267</v>
      </c>
      <c r="B150155" t="s">
        <v>93039</v>
      </c>
      <c r="C150155" t="s">
        <v>60</v>
      </c>
      <c r="D150155" t="s">
        <v>93060</v>
      </c>
      <c r="E150155" t="s">
        <v>7</v>
      </c>
      <c r="F150155">
        <v>7.8</v>
      </c>
    </row>
    <row r="150156" spans="1:6" x14ac:dyDescent="0.25">
      <c r="A150156" t="s">
        <v>150268</v>
      </c>
      <c r="B150156" t="s">
        <v>93039</v>
      </c>
      <c r="C150156" t="s">
        <v>25</v>
      </c>
      <c r="D150156" t="s">
        <v>93047</v>
      </c>
      <c r="E150156" t="s">
        <v>7</v>
      </c>
      <c r="F150156">
        <v>7.8</v>
      </c>
    </row>
    <row r="150157" spans="1:6" x14ac:dyDescent="0.25">
      <c r="A150157" t="s">
        <v>150269</v>
      </c>
      <c r="B150157" t="s">
        <v>93039</v>
      </c>
      <c r="C150157" t="s">
        <v>22</v>
      </c>
      <c r="D150157" t="s">
        <v>93040</v>
      </c>
      <c r="E150157" t="s">
        <v>7</v>
      </c>
      <c r="F150157">
        <v>7.81</v>
      </c>
    </row>
    <row r="150158" spans="1:6" x14ac:dyDescent="0.25">
      <c r="A150158" t="s">
        <v>150270</v>
      </c>
      <c r="B150158" t="s">
        <v>93039</v>
      </c>
      <c r="C150158" t="s">
        <v>19</v>
      </c>
      <c r="D150158" t="s">
        <v>93040</v>
      </c>
      <c r="E150158" t="s">
        <v>7</v>
      </c>
      <c r="F150158">
        <v>7.93</v>
      </c>
    </row>
    <row r="150159" spans="1:6" x14ac:dyDescent="0.25">
      <c r="A150159" t="s">
        <v>150271</v>
      </c>
      <c r="B150159" t="s">
        <v>93039</v>
      </c>
      <c r="C150159" t="s">
        <v>66</v>
      </c>
      <c r="D150159" t="s">
        <v>93062</v>
      </c>
      <c r="E150159" t="s">
        <v>7</v>
      </c>
      <c r="F150159">
        <v>7.94</v>
      </c>
    </row>
    <row r="150160" spans="1:6" x14ac:dyDescent="0.25">
      <c r="A150160" t="s">
        <v>150272</v>
      </c>
      <c r="B150160" t="s">
        <v>93039</v>
      </c>
      <c r="C150160" t="s">
        <v>33</v>
      </c>
      <c r="D150160" t="s">
        <v>93060</v>
      </c>
      <c r="E150160" t="s">
        <v>7</v>
      </c>
      <c r="F150160">
        <v>7.95</v>
      </c>
    </row>
    <row r="150161" spans="1:6" x14ac:dyDescent="0.25">
      <c r="A150161" t="s">
        <v>150273</v>
      </c>
      <c r="B150161" t="s">
        <v>93039</v>
      </c>
      <c r="C150161" t="s">
        <v>28</v>
      </c>
      <c r="D150161" t="s">
        <v>93042</v>
      </c>
      <c r="E150161" t="s">
        <v>7</v>
      </c>
      <c r="F150161">
        <v>7.97</v>
      </c>
    </row>
    <row r="150162" spans="1:6" x14ac:dyDescent="0.25">
      <c r="A150162" t="s">
        <v>150274</v>
      </c>
      <c r="B150162" t="s">
        <v>93039</v>
      </c>
      <c r="C150162" t="s">
        <v>93080</v>
      </c>
      <c r="D150162" t="s">
        <v>93057</v>
      </c>
      <c r="E150162" t="s">
        <v>7</v>
      </c>
      <c r="F150162">
        <v>7.97</v>
      </c>
    </row>
    <row r="150163" spans="1:6" x14ac:dyDescent="0.25">
      <c r="A150163" t="s">
        <v>150275</v>
      </c>
      <c r="B150163" t="s">
        <v>93039</v>
      </c>
      <c r="C150163" t="s">
        <v>309</v>
      </c>
      <c r="D150163" t="s">
        <v>93042</v>
      </c>
      <c r="E150163" t="s">
        <v>7</v>
      </c>
      <c r="F150163">
        <v>7.97</v>
      </c>
    </row>
    <row r="150164" spans="1:6" x14ac:dyDescent="0.25">
      <c r="A150164" t="s">
        <v>150276</v>
      </c>
      <c r="B150164" t="s">
        <v>93039</v>
      </c>
      <c r="C150164" t="s">
        <v>44</v>
      </c>
      <c r="D150164" t="s">
        <v>93057</v>
      </c>
      <c r="E150164" t="s">
        <v>7</v>
      </c>
      <c r="F150164">
        <v>7.97</v>
      </c>
    </row>
    <row r="150165" spans="1:6" x14ac:dyDescent="0.25">
      <c r="A150165" t="s">
        <v>150277</v>
      </c>
      <c r="B150165" t="s">
        <v>93039</v>
      </c>
      <c r="C150165" t="s">
        <v>45</v>
      </c>
      <c r="D150165" t="s">
        <v>93057</v>
      </c>
      <c r="E150165" t="s">
        <v>7</v>
      </c>
      <c r="F150165">
        <v>7.97</v>
      </c>
    </row>
    <row r="150166" spans="1:6" x14ac:dyDescent="0.25">
      <c r="A150166" t="s">
        <v>150278</v>
      </c>
      <c r="B150166" t="s">
        <v>93039</v>
      </c>
      <c r="C150166" t="s">
        <v>45</v>
      </c>
      <c r="D150166" t="s">
        <v>93057</v>
      </c>
      <c r="E150166" t="s">
        <v>7</v>
      </c>
      <c r="F150166">
        <v>7.97</v>
      </c>
    </row>
    <row r="150167" spans="1:6" x14ac:dyDescent="0.25">
      <c r="A150167" t="s">
        <v>150279</v>
      </c>
      <c r="B150167" t="s">
        <v>93039</v>
      </c>
      <c r="C150167" t="s">
        <v>45</v>
      </c>
      <c r="D150167" t="s">
        <v>93057</v>
      </c>
      <c r="E150167" t="s">
        <v>7</v>
      </c>
      <c r="F150167">
        <v>7.97</v>
      </c>
    </row>
    <row r="150168" spans="1:6" x14ac:dyDescent="0.25">
      <c r="A150168" t="s">
        <v>150280</v>
      </c>
      <c r="B150168" t="s">
        <v>93039</v>
      </c>
      <c r="C150168" t="s">
        <v>126</v>
      </c>
      <c r="D150168" t="s">
        <v>93060</v>
      </c>
      <c r="E150168" t="s">
        <v>7</v>
      </c>
      <c r="F150168">
        <v>7.97</v>
      </c>
    </row>
    <row r="150169" spans="1:6" x14ac:dyDescent="0.25">
      <c r="A150169" t="s">
        <v>150281</v>
      </c>
      <c r="B150169" t="s">
        <v>93039</v>
      </c>
      <c r="C150169" t="s">
        <v>55</v>
      </c>
      <c r="D150169" t="s">
        <v>93060</v>
      </c>
      <c r="E150169" t="s">
        <v>7</v>
      </c>
      <c r="F150169">
        <v>7.97</v>
      </c>
    </row>
    <row r="150170" spans="1:6" x14ac:dyDescent="0.25">
      <c r="A150170" t="s">
        <v>150282</v>
      </c>
      <c r="B150170" t="s">
        <v>93039</v>
      </c>
      <c r="C150170" t="s">
        <v>82</v>
      </c>
      <c r="D150170" t="s">
        <v>93062</v>
      </c>
      <c r="E150170" t="s">
        <v>7</v>
      </c>
      <c r="F150170">
        <v>7.97</v>
      </c>
    </row>
    <row r="150171" spans="1:6" x14ac:dyDescent="0.25">
      <c r="A150171" t="s">
        <v>150283</v>
      </c>
      <c r="B150171" t="s">
        <v>93039</v>
      </c>
      <c r="C150171" t="s">
        <v>42</v>
      </c>
      <c r="D150171" t="s">
        <v>93062</v>
      </c>
      <c r="E150171" t="s">
        <v>7</v>
      </c>
      <c r="F150171">
        <v>7.97</v>
      </c>
    </row>
    <row r="150172" spans="1:6" x14ac:dyDescent="0.25">
      <c r="A150172" t="s">
        <v>150284</v>
      </c>
      <c r="B150172" t="s">
        <v>93039</v>
      </c>
      <c r="C150172" t="s">
        <v>104</v>
      </c>
      <c r="D150172" t="s">
        <v>93062</v>
      </c>
      <c r="E150172" t="s">
        <v>7</v>
      </c>
      <c r="F150172">
        <v>7.97</v>
      </c>
    </row>
    <row r="150173" spans="1:6" x14ac:dyDescent="0.25">
      <c r="A150173" t="s">
        <v>150285</v>
      </c>
      <c r="B150173" t="s">
        <v>93039</v>
      </c>
      <c r="C150173" t="s">
        <v>94353</v>
      </c>
      <c r="D150173" t="s">
        <v>93040</v>
      </c>
      <c r="E150173" t="s">
        <v>7</v>
      </c>
      <c r="F150173">
        <v>7.97</v>
      </c>
    </row>
    <row r="150174" spans="1:6" x14ac:dyDescent="0.25">
      <c r="A150174" t="s">
        <v>150286</v>
      </c>
      <c r="B150174" t="s">
        <v>93039</v>
      </c>
      <c r="C150174" t="s">
        <v>68</v>
      </c>
      <c r="D150174" t="s">
        <v>93040</v>
      </c>
      <c r="E150174" t="s">
        <v>7</v>
      </c>
      <c r="F150174">
        <v>7.97</v>
      </c>
    </row>
    <row r="150175" spans="1:6" x14ac:dyDescent="0.25">
      <c r="A150175" t="s">
        <v>150287</v>
      </c>
      <c r="B150175" t="s">
        <v>93039</v>
      </c>
      <c r="C150175" t="s">
        <v>19</v>
      </c>
      <c r="D150175" t="s">
        <v>93040</v>
      </c>
      <c r="E150175" t="s">
        <v>7</v>
      </c>
      <c r="F150175">
        <v>7.97</v>
      </c>
    </row>
    <row r="150176" spans="1:6" x14ac:dyDescent="0.25">
      <c r="A150176" t="s">
        <v>150288</v>
      </c>
      <c r="B150176" t="s">
        <v>93039</v>
      </c>
      <c r="C150176" t="s">
        <v>19</v>
      </c>
      <c r="D150176" t="s">
        <v>93040</v>
      </c>
      <c r="E150176" t="s">
        <v>7</v>
      </c>
      <c r="F150176">
        <v>7.97</v>
      </c>
    </row>
    <row r="150177" spans="1:6" x14ac:dyDescent="0.25">
      <c r="A150177" t="s">
        <v>150289</v>
      </c>
      <c r="B150177" t="s">
        <v>93039</v>
      </c>
      <c r="C150177" t="s">
        <v>131</v>
      </c>
      <c r="D150177" t="s">
        <v>93047</v>
      </c>
      <c r="E150177" t="s">
        <v>7</v>
      </c>
      <c r="F150177">
        <v>7.97</v>
      </c>
    </row>
    <row r="150178" spans="1:6" x14ac:dyDescent="0.25">
      <c r="A150178" t="s">
        <v>150290</v>
      </c>
      <c r="B150178" t="s">
        <v>93039</v>
      </c>
      <c r="C150178" t="s">
        <v>71</v>
      </c>
      <c r="D150178" t="s">
        <v>93047</v>
      </c>
      <c r="E150178" t="s">
        <v>7</v>
      </c>
      <c r="F150178">
        <v>7.97</v>
      </c>
    </row>
    <row r="150179" spans="1:6" x14ac:dyDescent="0.25">
      <c r="A150179" t="s">
        <v>150291</v>
      </c>
      <c r="B150179" t="s">
        <v>93039</v>
      </c>
      <c r="C150179" t="s">
        <v>58</v>
      </c>
      <c r="D150179" t="s">
        <v>93062</v>
      </c>
      <c r="E150179" t="s">
        <v>7</v>
      </c>
      <c r="F150179">
        <v>8</v>
      </c>
    </row>
    <row r="150180" spans="1:6" x14ac:dyDescent="0.25">
      <c r="A150180" t="s">
        <v>150292</v>
      </c>
      <c r="B150180" t="s">
        <v>93039</v>
      </c>
      <c r="C150180" t="s">
        <v>27</v>
      </c>
      <c r="D150180" t="s">
        <v>93042</v>
      </c>
      <c r="E150180" t="s">
        <v>7</v>
      </c>
      <c r="F150180">
        <v>8</v>
      </c>
    </row>
    <row r="150181" spans="1:6" x14ac:dyDescent="0.25">
      <c r="A150181" t="s">
        <v>150293</v>
      </c>
      <c r="B150181" t="s">
        <v>93039</v>
      </c>
      <c r="C150181" t="s">
        <v>27</v>
      </c>
      <c r="D150181" t="s">
        <v>93042</v>
      </c>
      <c r="E150181" t="s">
        <v>7</v>
      </c>
      <c r="F150181">
        <v>8</v>
      </c>
    </row>
    <row r="150182" spans="1:6" x14ac:dyDescent="0.25">
      <c r="A150182" t="s">
        <v>150294</v>
      </c>
      <c r="B150182" t="s">
        <v>93039</v>
      </c>
      <c r="C150182" t="s">
        <v>278</v>
      </c>
      <c r="D150182" t="s">
        <v>93042</v>
      </c>
      <c r="E150182" t="s">
        <v>7</v>
      </c>
      <c r="F150182">
        <v>8</v>
      </c>
    </row>
    <row r="150183" spans="1:6" x14ac:dyDescent="0.25">
      <c r="A150183" t="s">
        <v>150295</v>
      </c>
      <c r="B150183" t="s">
        <v>93039</v>
      </c>
      <c r="C150183" t="s">
        <v>28</v>
      </c>
      <c r="D150183" t="s">
        <v>93042</v>
      </c>
      <c r="E150183" t="s">
        <v>7</v>
      </c>
      <c r="F150183">
        <v>8</v>
      </c>
    </row>
    <row r="150184" spans="1:6" x14ac:dyDescent="0.25">
      <c r="A150184" t="s">
        <v>150296</v>
      </c>
      <c r="B150184" t="s">
        <v>93039</v>
      </c>
      <c r="C150184" t="s">
        <v>49</v>
      </c>
      <c r="D150184" t="s">
        <v>93062</v>
      </c>
      <c r="E150184" t="s">
        <v>7</v>
      </c>
      <c r="F150184">
        <v>8</v>
      </c>
    </row>
    <row r="150185" spans="1:6" x14ac:dyDescent="0.25">
      <c r="A150185" t="s">
        <v>150297</v>
      </c>
      <c r="B150185" t="s">
        <v>93039</v>
      </c>
      <c r="C150185" t="s">
        <v>28</v>
      </c>
      <c r="D150185" t="s">
        <v>93042</v>
      </c>
      <c r="E150185" t="s">
        <v>7</v>
      </c>
      <c r="F150185">
        <v>8</v>
      </c>
    </row>
    <row r="150186" spans="1:6" x14ac:dyDescent="0.25">
      <c r="A150186" t="s">
        <v>150298</v>
      </c>
      <c r="B150186" t="s">
        <v>93039</v>
      </c>
      <c r="C150186" t="s">
        <v>58</v>
      </c>
      <c r="D150186" t="s">
        <v>93062</v>
      </c>
      <c r="E150186" t="s">
        <v>7</v>
      </c>
      <c r="F150186">
        <v>8</v>
      </c>
    </row>
    <row r="150187" spans="1:6" x14ac:dyDescent="0.25">
      <c r="A150187" t="s">
        <v>150299</v>
      </c>
      <c r="B150187" t="s">
        <v>93039</v>
      </c>
      <c r="C150187" t="s">
        <v>278</v>
      </c>
      <c r="D150187" t="s">
        <v>93042</v>
      </c>
      <c r="E150187" t="s">
        <v>7</v>
      </c>
      <c r="F150187">
        <v>8</v>
      </c>
    </row>
    <row r="150188" spans="1:6" x14ac:dyDescent="0.25">
      <c r="A150188" t="s">
        <v>150300</v>
      </c>
      <c r="B150188" t="s">
        <v>93039</v>
      </c>
      <c r="C150188" t="s">
        <v>49</v>
      </c>
      <c r="D150188" t="s">
        <v>93062</v>
      </c>
      <c r="E150188" t="s">
        <v>7</v>
      </c>
      <c r="F150188">
        <v>8</v>
      </c>
    </row>
    <row r="150189" spans="1:6" x14ac:dyDescent="0.25">
      <c r="A150189" t="s">
        <v>150301</v>
      </c>
      <c r="B150189" t="s">
        <v>93039</v>
      </c>
      <c r="C150189" t="s">
        <v>27</v>
      </c>
      <c r="D150189" t="s">
        <v>93042</v>
      </c>
      <c r="E150189" t="s">
        <v>7</v>
      </c>
      <c r="F150189">
        <v>8</v>
      </c>
    </row>
    <row r="150190" spans="1:6" x14ac:dyDescent="0.25">
      <c r="A150190" t="s">
        <v>150302</v>
      </c>
      <c r="B150190" t="s">
        <v>93039</v>
      </c>
      <c r="C150190" t="s">
        <v>28</v>
      </c>
      <c r="D150190" t="s">
        <v>93042</v>
      </c>
      <c r="E150190" t="s">
        <v>7</v>
      </c>
      <c r="F150190">
        <v>8</v>
      </c>
    </row>
    <row r="150191" spans="1:6" x14ac:dyDescent="0.25">
      <c r="A150191" t="s">
        <v>150303</v>
      </c>
      <c r="B150191" t="s">
        <v>93039</v>
      </c>
      <c r="C150191" t="s">
        <v>64</v>
      </c>
      <c r="D150191" t="s">
        <v>93042</v>
      </c>
      <c r="E150191" t="s">
        <v>7</v>
      </c>
      <c r="F150191">
        <v>8</v>
      </c>
    </row>
    <row r="150192" spans="1:6" x14ac:dyDescent="0.25">
      <c r="A150192" t="s">
        <v>150304</v>
      </c>
      <c r="B150192" t="s">
        <v>93039</v>
      </c>
      <c r="C150192" t="s">
        <v>64</v>
      </c>
      <c r="D150192" t="s">
        <v>93042</v>
      </c>
      <c r="E150192" t="s">
        <v>7</v>
      </c>
      <c r="F150192">
        <v>8</v>
      </c>
    </row>
    <row r="150193" spans="1:6" x14ac:dyDescent="0.25">
      <c r="A150193" t="s">
        <v>150305</v>
      </c>
      <c r="B150193" t="s">
        <v>93039</v>
      </c>
      <c r="C150193" t="s">
        <v>84</v>
      </c>
      <c r="D150193" t="s">
        <v>93042</v>
      </c>
      <c r="E150193" t="s">
        <v>7</v>
      </c>
      <c r="F150193">
        <v>8</v>
      </c>
    </row>
    <row r="150194" spans="1:6" x14ac:dyDescent="0.25">
      <c r="A150194" t="s">
        <v>150306</v>
      </c>
      <c r="B150194" t="s">
        <v>93039</v>
      </c>
      <c r="C150194" t="s">
        <v>137</v>
      </c>
      <c r="D150194" t="s">
        <v>93042</v>
      </c>
      <c r="E150194" t="s">
        <v>7</v>
      </c>
      <c r="F150194">
        <v>8</v>
      </c>
    </row>
    <row r="150195" spans="1:6" x14ac:dyDescent="0.25">
      <c r="A150195" t="s">
        <v>150307</v>
      </c>
      <c r="B150195" t="s">
        <v>93039</v>
      </c>
      <c r="C150195" t="s">
        <v>157</v>
      </c>
      <c r="D150195" t="s">
        <v>93042</v>
      </c>
      <c r="E150195" t="s">
        <v>7</v>
      </c>
      <c r="F150195">
        <v>8</v>
      </c>
    </row>
    <row r="150196" spans="1:6" x14ac:dyDescent="0.25">
      <c r="A150196" t="s">
        <v>150308</v>
      </c>
      <c r="B150196" t="s">
        <v>93039</v>
      </c>
      <c r="C150196" t="s">
        <v>49</v>
      </c>
      <c r="D150196" t="s">
        <v>93062</v>
      </c>
      <c r="E150196" t="s">
        <v>7</v>
      </c>
      <c r="F150196">
        <v>8</v>
      </c>
    </row>
    <row r="150197" spans="1:6" x14ac:dyDescent="0.25">
      <c r="A150197" t="s">
        <v>150309</v>
      </c>
      <c r="B150197" t="s">
        <v>93039</v>
      </c>
      <c r="C150197" t="s">
        <v>1147</v>
      </c>
      <c r="D150197" t="s">
        <v>93042</v>
      </c>
      <c r="E150197" t="s">
        <v>7</v>
      </c>
      <c r="F150197">
        <v>8</v>
      </c>
    </row>
    <row r="150198" spans="1:6" x14ac:dyDescent="0.25">
      <c r="A150198" t="s">
        <v>150310</v>
      </c>
      <c r="B150198" t="s">
        <v>93039</v>
      </c>
      <c r="C150198" t="s">
        <v>137</v>
      </c>
      <c r="D150198" t="s">
        <v>93042</v>
      </c>
      <c r="E150198" t="s">
        <v>7</v>
      </c>
      <c r="F150198">
        <v>8</v>
      </c>
    </row>
    <row r="150199" spans="1:6" x14ac:dyDescent="0.25">
      <c r="A150199" t="s">
        <v>150311</v>
      </c>
      <c r="B150199" t="s">
        <v>93039</v>
      </c>
      <c r="C150199" t="s">
        <v>58</v>
      </c>
      <c r="D150199" t="s">
        <v>93062</v>
      </c>
      <c r="E150199" t="s">
        <v>7</v>
      </c>
      <c r="F150199">
        <v>8</v>
      </c>
    </row>
    <row r="150200" spans="1:6" x14ac:dyDescent="0.25">
      <c r="A150200" t="s">
        <v>150312</v>
      </c>
      <c r="B150200" t="s">
        <v>93039</v>
      </c>
      <c r="C150200" t="s">
        <v>49</v>
      </c>
      <c r="D150200" t="s">
        <v>93062</v>
      </c>
      <c r="E150200" t="s">
        <v>7</v>
      </c>
      <c r="F150200">
        <v>8</v>
      </c>
    </row>
    <row r="150201" spans="1:6" x14ac:dyDescent="0.25">
      <c r="A150201" t="s">
        <v>150313</v>
      </c>
      <c r="B150201" t="s">
        <v>93039</v>
      </c>
      <c r="C150201" t="s">
        <v>340</v>
      </c>
      <c r="D150201" t="s">
        <v>93042</v>
      </c>
      <c r="E150201" t="s">
        <v>7</v>
      </c>
      <c r="F150201">
        <v>8</v>
      </c>
    </row>
    <row r="150202" spans="1:6" x14ac:dyDescent="0.25">
      <c r="A150202" t="s">
        <v>150314</v>
      </c>
      <c r="B150202" t="s">
        <v>93039</v>
      </c>
      <c r="C150202" t="s">
        <v>58</v>
      </c>
      <c r="D150202" t="s">
        <v>93062</v>
      </c>
      <c r="E150202" t="s">
        <v>7</v>
      </c>
      <c r="F150202">
        <v>8</v>
      </c>
    </row>
    <row r="150203" spans="1:6" x14ac:dyDescent="0.25">
      <c r="A150203" t="s">
        <v>150315</v>
      </c>
      <c r="B150203" t="s">
        <v>93039</v>
      </c>
      <c r="C150203" t="s">
        <v>28</v>
      </c>
      <c r="D150203" t="s">
        <v>93042</v>
      </c>
      <c r="E150203" t="s">
        <v>7</v>
      </c>
      <c r="F150203">
        <v>8</v>
      </c>
    </row>
    <row r="150204" spans="1:6" x14ac:dyDescent="0.25">
      <c r="A150204" t="s">
        <v>150316</v>
      </c>
      <c r="B150204" t="s">
        <v>93039</v>
      </c>
      <c r="C150204" t="s">
        <v>49</v>
      </c>
      <c r="D150204" t="s">
        <v>93062</v>
      </c>
      <c r="E150204" t="s">
        <v>7</v>
      </c>
      <c r="F150204">
        <v>8</v>
      </c>
    </row>
    <row r="150205" spans="1:6" x14ac:dyDescent="0.25">
      <c r="A150205" t="s">
        <v>150317</v>
      </c>
      <c r="B150205" t="s">
        <v>93039</v>
      </c>
      <c r="C150205" t="s">
        <v>27</v>
      </c>
      <c r="D150205" t="s">
        <v>93042</v>
      </c>
      <c r="E150205" t="s">
        <v>7</v>
      </c>
      <c r="F150205">
        <v>8</v>
      </c>
    </row>
    <row r="150206" spans="1:6" x14ac:dyDescent="0.25">
      <c r="A150206" t="s">
        <v>150318</v>
      </c>
      <c r="B150206" t="s">
        <v>93039</v>
      </c>
      <c r="C150206" t="s">
        <v>49</v>
      </c>
      <c r="D150206" t="s">
        <v>93062</v>
      </c>
      <c r="E150206" t="s">
        <v>7</v>
      </c>
      <c r="F150206">
        <v>8</v>
      </c>
    </row>
    <row r="150207" spans="1:6" x14ac:dyDescent="0.25">
      <c r="A150207" t="s">
        <v>150319</v>
      </c>
      <c r="B150207" t="s">
        <v>93039</v>
      </c>
      <c r="C150207" t="s">
        <v>27</v>
      </c>
      <c r="D150207" t="s">
        <v>93042</v>
      </c>
      <c r="E150207" t="s">
        <v>7</v>
      </c>
      <c r="F150207">
        <v>8</v>
      </c>
    </row>
    <row r="150208" spans="1:6" x14ac:dyDescent="0.25">
      <c r="A150208" t="s">
        <v>150320</v>
      </c>
      <c r="B150208" t="s">
        <v>93039</v>
      </c>
      <c r="C150208" t="s">
        <v>28</v>
      </c>
      <c r="D150208" t="s">
        <v>93042</v>
      </c>
      <c r="E150208" t="s">
        <v>7</v>
      </c>
      <c r="F150208">
        <v>8</v>
      </c>
    </row>
    <row r="150209" spans="1:6" x14ac:dyDescent="0.25">
      <c r="A150209" t="s">
        <v>150321</v>
      </c>
      <c r="B150209" t="s">
        <v>93039</v>
      </c>
      <c r="C150209" t="s">
        <v>58</v>
      </c>
      <c r="D150209" t="s">
        <v>93062</v>
      </c>
      <c r="E150209" t="s">
        <v>7</v>
      </c>
      <c r="F150209">
        <v>8</v>
      </c>
    </row>
    <row r="150210" spans="1:6" x14ac:dyDescent="0.25">
      <c r="A150210" t="s">
        <v>150322</v>
      </c>
      <c r="B150210" t="s">
        <v>93039</v>
      </c>
      <c r="C150210" t="s">
        <v>45</v>
      </c>
      <c r="D150210" t="s">
        <v>93057</v>
      </c>
      <c r="E150210" t="s">
        <v>7</v>
      </c>
      <c r="F150210">
        <v>8</v>
      </c>
    </row>
    <row r="150211" spans="1:6" x14ac:dyDescent="0.25">
      <c r="A150211" t="s">
        <v>150323</v>
      </c>
      <c r="B150211" t="s">
        <v>93039</v>
      </c>
      <c r="C150211" t="s">
        <v>35</v>
      </c>
      <c r="D150211" t="s">
        <v>93047</v>
      </c>
      <c r="E150211" t="s">
        <v>7</v>
      </c>
      <c r="F150211">
        <v>8</v>
      </c>
    </row>
    <row r="150212" spans="1:6" x14ac:dyDescent="0.25">
      <c r="A150212" t="s">
        <v>150324</v>
      </c>
      <c r="B150212" t="s">
        <v>93039</v>
      </c>
      <c r="C150212" t="s">
        <v>201</v>
      </c>
      <c r="D150212" t="s">
        <v>93057</v>
      </c>
      <c r="E150212" t="s">
        <v>7</v>
      </c>
      <c r="F150212">
        <v>8</v>
      </c>
    </row>
    <row r="150213" spans="1:6" x14ac:dyDescent="0.25">
      <c r="A150213" t="s">
        <v>150325</v>
      </c>
      <c r="B150213" t="s">
        <v>93039</v>
      </c>
      <c r="C150213" t="s">
        <v>44</v>
      </c>
      <c r="D150213" t="s">
        <v>93057</v>
      </c>
      <c r="E150213" t="s">
        <v>7</v>
      </c>
      <c r="F150213">
        <v>8</v>
      </c>
    </row>
    <row r="150214" spans="1:6" x14ac:dyDescent="0.25">
      <c r="A150214" t="s">
        <v>150326</v>
      </c>
      <c r="B150214" t="s">
        <v>93039</v>
      </c>
      <c r="C150214" t="s">
        <v>44</v>
      </c>
      <c r="D150214" t="s">
        <v>93057</v>
      </c>
      <c r="E150214" t="s">
        <v>7</v>
      </c>
      <c r="F150214">
        <v>8</v>
      </c>
    </row>
    <row r="150215" spans="1:6" x14ac:dyDescent="0.25">
      <c r="A150215" t="s">
        <v>150327</v>
      </c>
      <c r="B150215" t="s">
        <v>93039</v>
      </c>
      <c r="C150215" t="s">
        <v>19</v>
      </c>
      <c r="D150215" t="s">
        <v>93040</v>
      </c>
      <c r="E150215" t="s">
        <v>7</v>
      </c>
      <c r="F150215">
        <v>8</v>
      </c>
    </row>
    <row r="150216" spans="1:6" x14ac:dyDescent="0.25">
      <c r="A150216" t="s">
        <v>150328</v>
      </c>
      <c r="B150216" t="s">
        <v>93039</v>
      </c>
      <c r="C150216" t="s">
        <v>44</v>
      </c>
      <c r="D150216" t="s">
        <v>93057</v>
      </c>
      <c r="E150216" t="s">
        <v>7</v>
      </c>
      <c r="F150216">
        <v>8</v>
      </c>
    </row>
    <row r="150217" spans="1:6" x14ac:dyDescent="0.25">
      <c r="A150217" t="s">
        <v>150329</v>
      </c>
      <c r="B150217" t="s">
        <v>93039</v>
      </c>
      <c r="C150217" t="s">
        <v>45</v>
      </c>
      <c r="D150217" t="s">
        <v>93057</v>
      </c>
      <c r="E150217" t="s">
        <v>7</v>
      </c>
      <c r="F150217">
        <v>8</v>
      </c>
    </row>
    <row r="150218" spans="1:6" x14ac:dyDescent="0.25">
      <c r="A150218" t="s">
        <v>150330</v>
      </c>
      <c r="B150218" t="s">
        <v>93039</v>
      </c>
      <c r="C150218" t="s">
        <v>45</v>
      </c>
      <c r="D150218" t="s">
        <v>93057</v>
      </c>
      <c r="E150218" t="s">
        <v>7</v>
      </c>
      <c r="F150218">
        <v>8</v>
      </c>
    </row>
    <row r="150219" spans="1:6" x14ac:dyDescent="0.25">
      <c r="A150219" t="s">
        <v>150331</v>
      </c>
      <c r="B150219" t="s">
        <v>93039</v>
      </c>
      <c r="C150219" t="s">
        <v>45</v>
      </c>
      <c r="D150219" t="s">
        <v>93057</v>
      </c>
      <c r="E150219" t="s">
        <v>7</v>
      </c>
      <c r="F150219">
        <v>8</v>
      </c>
    </row>
    <row r="150220" spans="1:6" x14ac:dyDescent="0.25">
      <c r="A150220" t="s">
        <v>150332</v>
      </c>
      <c r="B150220" t="s">
        <v>93039</v>
      </c>
      <c r="C150220" t="s">
        <v>45</v>
      </c>
      <c r="D150220" t="s">
        <v>93057</v>
      </c>
      <c r="E150220" t="s">
        <v>7</v>
      </c>
      <c r="F150220">
        <v>8</v>
      </c>
    </row>
    <row r="150221" spans="1:6" x14ac:dyDescent="0.25">
      <c r="A150221" t="s">
        <v>150333</v>
      </c>
      <c r="B150221" t="s">
        <v>93039</v>
      </c>
      <c r="C150221" t="s">
        <v>45</v>
      </c>
      <c r="D150221" t="s">
        <v>93057</v>
      </c>
      <c r="E150221" t="s">
        <v>7</v>
      </c>
      <c r="F150221">
        <v>8</v>
      </c>
    </row>
    <row r="150222" spans="1:6" x14ac:dyDescent="0.25">
      <c r="A150222" t="s">
        <v>150334</v>
      </c>
      <c r="B150222" t="s">
        <v>93039</v>
      </c>
      <c r="C150222" t="s">
        <v>245</v>
      </c>
      <c r="D150222" t="s">
        <v>93057</v>
      </c>
      <c r="E150222" t="s">
        <v>7</v>
      </c>
      <c r="F150222">
        <v>8</v>
      </c>
    </row>
    <row r="150223" spans="1:6" x14ac:dyDescent="0.25">
      <c r="A150223" t="s">
        <v>150335</v>
      </c>
      <c r="B150223" t="s">
        <v>93039</v>
      </c>
      <c r="C150223" t="s">
        <v>129</v>
      </c>
      <c r="D150223" t="s">
        <v>93057</v>
      </c>
      <c r="E150223" t="s">
        <v>7</v>
      </c>
      <c r="F150223">
        <v>8</v>
      </c>
    </row>
    <row r="150224" spans="1:6" x14ac:dyDescent="0.25">
      <c r="A150224" t="s">
        <v>150336</v>
      </c>
      <c r="B150224" t="s">
        <v>93039</v>
      </c>
      <c r="C150224" t="s">
        <v>45</v>
      </c>
      <c r="D150224" t="s">
        <v>93057</v>
      </c>
      <c r="E150224" t="s">
        <v>7</v>
      </c>
      <c r="F150224">
        <v>8</v>
      </c>
    </row>
    <row r="150225" spans="1:6" x14ac:dyDescent="0.25">
      <c r="A150225" t="s">
        <v>150337</v>
      </c>
      <c r="B150225" t="s">
        <v>93039</v>
      </c>
      <c r="C150225" t="s">
        <v>45</v>
      </c>
      <c r="D150225" t="s">
        <v>93057</v>
      </c>
      <c r="E150225" t="s">
        <v>7</v>
      </c>
      <c r="F150225">
        <v>8</v>
      </c>
    </row>
    <row r="150226" spans="1:6" x14ac:dyDescent="0.25">
      <c r="A150226" t="s">
        <v>150338</v>
      </c>
      <c r="B150226" t="s">
        <v>93039</v>
      </c>
      <c r="C150226" t="s">
        <v>245</v>
      </c>
      <c r="D150226" t="s">
        <v>93057</v>
      </c>
      <c r="E150226" t="s">
        <v>7</v>
      </c>
      <c r="F150226">
        <v>8</v>
      </c>
    </row>
    <row r="150227" spans="1:6" x14ac:dyDescent="0.25">
      <c r="A150227" t="s">
        <v>150339</v>
      </c>
      <c r="B150227" t="s">
        <v>93039</v>
      </c>
      <c r="C150227" t="s">
        <v>129</v>
      </c>
      <c r="D150227" t="s">
        <v>93057</v>
      </c>
      <c r="E150227" t="s">
        <v>7</v>
      </c>
      <c r="F150227">
        <v>8</v>
      </c>
    </row>
    <row r="150228" spans="1:6" x14ac:dyDescent="0.25">
      <c r="A150228" t="s">
        <v>150340</v>
      </c>
      <c r="B150228" t="s">
        <v>93039</v>
      </c>
      <c r="C150228" t="s">
        <v>129</v>
      </c>
      <c r="D150228" t="s">
        <v>93057</v>
      </c>
      <c r="E150228" t="s">
        <v>7</v>
      </c>
      <c r="F150228">
        <v>8</v>
      </c>
    </row>
    <row r="150229" spans="1:6" x14ac:dyDescent="0.25">
      <c r="A150229" t="s">
        <v>150341</v>
      </c>
      <c r="B150229" t="s">
        <v>93039</v>
      </c>
      <c r="C150229" t="s">
        <v>19</v>
      </c>
      <c r="D150229" t="s">
        <v>93040</v>
      </c>
      <c r="E150229" t="s">
        <v>7</v>
      </c>
      <c r="F150229">
        <v>8</v>
      </c>
    </row>
    <row r="150230" spans="1:6" x14ac:dyDescent="0.25">
      <c r="A150230" t="s">
        <v>150342</v>
      </c>
      <c r="B150230" t="s">
        <v>93039</v>
      </c>
      <c r="C150230" t="s">
        <v>201</v>
      </c>
      <c r="D150230" t="s">
        <v>93057</v>
      </c>
      <c r="E150230" t="s">
        <v>7</v>
      </c>
      <c r="F150230">
        <v>8</v>
      </c>
    </row>
    <row r="150231" spans="1:6" x14ac:dyDescent="0.25">
      <c r="A150231" t="s">
        <v>150343</v>
      </c>
      <c r="B150231" t="s">
        <v>93039</v>
      </c>
      <c r="C150231" t="s">
        <v>93080</v>
      </c>
      <c r="D150231" t="s">
        <v>93057</v>
      </c>
      <c r="E150231" t="s">
        <v>7</v>
      </c>
      <c r="F150231">
        <v>8</v>
      </c>
    </row>
    <row r="150232" spans="1:6" x14ac:dyDescent="0.25">
      <c r="A150232" t="s">
        <v>150344</v>
      </c>
      <c r="B150232" t="s">
        <v>93039</v>
      </c>
      <c r="C150232" t="s">
        <v>238</v>
      </c>
      <c r="D150232" t="s">
        <v>93042</v>
      </c>
      <c r="E150232" t="s">
        <v>7</v>
      </c>
      <c r="F150232">
        <v>8</v>
      </c>
    </row>
    <row r="150233" spans="1:6" x14ac:dyDescent="0.25">
      <c r="A150233" t="s">
        <v>150345</v>
      </c>
      <c r="B150233" t="s">
        <v>93039</v>
      </c>
      <c r="C150233" t="s">
        <v>245</v>
      </c>
      <c r="D150233" t="s">
        <v>93057</v>
      </c>
      <c r="E150233" t="s">
        <v>7</v>
      </c>
      <c r="F150233">
        <v>8</v>
      </c>
    </row>
    <row r="150234" spans="1:6" x14ac:dyDescent="0.25">
      <c r="A150234" t="s">
        <v>150346</v>
      </c>
      <c r="B150234" t="s">
        <v>93039</v>
      </c>
      <c r="C150234" t="s">
        <v>245</v>
      </c>
      <c r="D150234" t="s">
        <v>93057</v>
      </c>
      <c r="E150234" t="s">
        <v>7</v>
      </c>
      <c r="F150234">
        <v>8</v>
      </c>
    </row>
    <row r="150235" spans="1:6" x14ac:dyDescent="0.25">
      <c r="A150235" t="s">
        <v>150347</v>
      </c>
      <c r="B150235" t="s">
        <v>93039</v>
      </c>
      <c r="C150235" t="s">
        <v>45</v>
      </c>
      <c r="D150235" t="s">
        <v>93057</v>
      </c>
      <c r="E150235" t="s">
        <v>7</v>
      </c>
      <c r="F150235">
        <v>8</v>
      </c>
    </row>
    <row r="150236" spans="1:6" x14ac:dyDescent="0.25">
      <c r="A150236" t="s">
        <v>150348</v>
      </c>
      <c r="B150236" t="s">
        <v>93039</v>
      </c>
      <c r="C150236" t="s">
        <v>99</v>
      </c>
      <c r="D150236" t="s">
        <v>93057</v>
      </c>
      <c r="E150236" t="s">
        <v>7</v>
      </c>
      <c r="F150236">
        <v>8</v>
      </c>
    </row>
    <row r="150237" spans="1:6" x14ac:dyDescent="0.25">
      <c r="A150237" t="s">
        <v>150349</v>
      </c>
      <c r="B150237" t="s">
        <v>93039</v>
      </c>
      <c r="C150237" t="s">
        <v>45</v>
      </c>
      <c r="D150237" t="s">
        <v>93057</v>
      </c>
      <c r="E150237" t="s">
        <v>7</v>
      </c>
      <c r="F150237">
        <v>8</v>
      </c>
    </row>
    <row r="150238" spans="1:6" x14ac:dyDescent="0.25">
      <c r="A150238" t="s">
        <v>150350</v>
      </c>
      <c r="B150238" t="s">
        <v>93039</v>
      </c>
      <c r="C150238" t="s">
        <v>93080</v>
      </c>
      <c r="D150238" t="s">
        <v>93057</v>
      </c>
      <c r="E150238" t="s">
        <v>7</v>
      </c>
      <c r="F150238">
        <v>8</v>
      </c>
    </row>
    <row r="150239" spans="1:6" x14ac:dyDescent="0.25">
      <c r="A150239" t="s">
        <v>150351</v>
      </c>
      <c r="B150239" t="s">
        <v>93039</v>
      </c>
      <c r="C150239" t="s">
        <v>44</v>
      </c>
      <c r="D150239" t="s">
        <v>93057</v>
      </c>
      <c r="E150239" t="s">
        <v>7</v>
      </c>
      <c r="F150239">
        <v>8</v>
      </c>
    </row>
    <row r="150240" spans="1:6" x14ac:dyDescent="0.25">
      <c r="A150240" t="s">
        <v>150352</v>
      </c>
      <c r="B150240" t="s">
        <v>93039</v>
      </c>
      <c r="C150240" t="s">
        <v>19</v>
      </c>
      <c r="D150240" t="s">
        <v>93040</v>
      </c>
      <c r="E150240" t="s">
        <v>7</v>
      </c>
      <c r="F150240">
        <v>8</v>
      </c>
    </row>
    <row r="150241" spans="1:6" x14ac:dyDescent="0.25">
      <c r="A150241" t="s">
        <v>150353</v>
      </c>
      <c r="B150241" t="s">
        <v>93039</v>
      </c>
      <c r="C150241" t="s">
        <v>44</v>
      </c>
      <c r="D150241" t="s">
        <v>93057</v>
      </c>
      <c r="E150241" t="s">
        <v>7</v>
      </c>
      <c r="F150241">
        <v>8</v>
      </c>
    </row>
    <row r="150242" spans="1:6" x14ac:dyDescent="0.25">
      <c r="A150242" t="s">
        <v>150354</v>
      </c>
      <c r="B150242" t="s">
        <v>93039</v>
      </c>
      <c r="C150242" t="s">
        <v>245</v>
      </c>
      <c r="D150242" t="s">
        <v>93057</v>
      </c>
      <c r="E150242" t="s">
        <v>7</v>
      </c>
      <c r="F150242">
        <v>8</v>
      </c>
    </row>
    <row r="150243" spans="1:6" x14ac:dyDescent="0.25">
      <c r="A150243" t="s">
        <v>150355</v>
      </c>
      <c r="B150243" t="s">
        <v>93039</v>
      </c>
      <c r="C150243" t="s">
        <v>129</v>
      </c>
      <c r="D150243" t="s">
        <v>93057</v>
      </c>
      <c r="E150243" t="s">
        <v>7</v>
      </c>
      <c r="F150243">
        <v>8</v>
      </c>
    </row>
    <row r="150244" spans="1:6" x14ac:dyDescent="0.25">
      <c r="A150244" t="s">
        <v>150356</v>
      </c>
      <c r="B150244" t="s">
        <v>93039</v>
      </c>
      <c r="C150244" t="s">
        <v>45</v>
      </c>
      <c r="D150244" t="s">
        <v>93057</v>
      </c>
      <c r="E150244" t="s">
        <v>7</v>
      </c>
      <c r="F150244">
        <v>8</v>
      </c>
    </row>
    <row r="150245" spans="1:6" x14ac:dyDescent="0.25">
      <c r="A150245" t="s">
        <v>150357</v>
      </c>
      <c r="B150245" t="s">
        <v>93039</v>
      </c>
      <c r="C150245" t="s">
        <v>45</v>
      </c>
      <c r="D150245" t="s">
        <v>93057</v>
      </c>
      <c r="E150245" t="s">
        <v>7</v>
      </c>
      <c r="F150245">
        <v>8</v>
      </c>
    </row>
    <row r="150246" spans="1:6" x14ac:dyDescent="0.25">
      <c r="A150246" t="s">
        <v>150358</v>
      </c>
      <c r="B150246" t="s">
        <v>93039</v>
      </c>
      <c r="C150246" t="s">
        <v>39</v>
      </c>
      <c r="D150246" t="s">
        <v>93060</v>
      </c>
      <c r="E150246" t="s">
        <v>7</v>
      </c>
      <c r="F150246">
        <v>8</v>
      </c>
    </row>
    <row r="150247" spans="1:6" x14ac:dyDescent="0.25">
      <c r="A150247" t="s">
        <v>150359</v>
      </c>
      <c r="B150247" t="s">
        <v>93039</v>
      </c>
      <c r="C150247" t="s">
        <v>144</v>
      </c>
      <c r="D150247" t="s">
        <v>93060</v>
      </c>
      <c r="E150247" t="s">
        <v>7</v>
      </c>
      <c r="F150247">
        <v>8</v>
      </c>
    </row>
    <row r="150248" spans="1:6" x14ac:dyDescent="0.25">
      <c r="A150248" t="s">
        <v>150360</v>
      </c>
      <c r="B150248" t="s">
        <v>93039</v>
      </c>
      <c r="C150248" t="s">
        <v>144</v>
      </c>
      <c r="D150248" t="s">
        <v>93060</v>
      </c>
      <c r="E150248" t="s">
        <v>7</v>
      </c>
      <c r="F150248">
        <v>8</v>
      </c>
    </row>
    <row r="150249" spans="1:6" x14ac:dyDescent="0.25">
      <c r="A150249" t="s">
        <v>150361</v>
      </c>
      <c r="B150249" t="s">
        <v>93039</v>
      </c>
      <c r="C150249" t="s">
        <v>33</v>
      </c>
      <c r="D150249" t="s">
        <v>93060</v>
      </c>
      <c r="E150249" t="s">
        <v>7</v>
      </c>
      <c r="F150249">
        <v>8</v>
      </c>
    </row>
    <row r="150250" spans="1:6" x14ac:dyDescent="0.25">
      <c r="A150250" t="s">
        <v>150362</v>
      </c>
      <c r="B150250" t="s">
        <v>93039</v>
      </c>
      <c r="C150250" t="s">
        <v>144</v>
      </c>
      <c r="D150250" t="s">
        <v>93060</v>
      </c>
      <c r="E150250" t="s">
        <v>7</v>
      </c>
      <c r="F150250">
        <v>8</v>
      </c>
    </row>
    <row r="150251" spans="1:6" x14ac:dyDescent="0.25">
      <c r="A150251" t="s">
        <v>150363</v>
      </c>
      <c r="B150251" t="s">
        <v>93039</v>
      </c>
      <c r="C150251" t="s">
        <v>144</v>
      </c>
      <c r="D150251" t="s">
        <v>93060</v>
      </c>
      <c r="E150251" t="s">
        <v>7</v>
      </c>
      <c r="F150251">
        <v>8</v>
      </c>
    </row>
    <row r="150252" spans="1:6" x14ac:dyDescent="0.25">
      <c r="A150252" t="s">
        <v>150364</v>
      </c>
      <c r="B150252" t="s">
        <v>93039</v>
      </c>
      <c r="C150252" t="s">
        <v>144</v>
      </c>
      <c r="D150252" t="s">
        <v>93060</v>
      </c>
      <c r="E150252" t="s">
        <v>7</v>
      </c>
      <c r="F150252">
        <v>8</v>
      </c>
    </row>
    <row r="150253" spans="1:6" x14ac:dyDescent="0.25">
      <c r="A150253" t="s">
        <v>150365</v>
      </c>
      <c r="B150253" t="s">
        <v>93039</v>
      </c>
      <c r="C150253" t="s">
        <v>144</v>
      </c>
      <c r="D150253" t="s">
        <v>93060</v>
      </c>
      <c r="E150253" t="s">
        <v>7</v>
      </c>
      <c r="F150253">
        <v>8</v>
      </c>
    </row>
    <row r="150254" spans="1:6" x14ac:dyDescent="0.25">
      <c r="A150254" t="s">
        <v>150366</v>
      </c>
      <c r="B150254" t="s">
        <v>93039</v>
      </c>
      <c r="C150254" t="s">
        <v>195</v>
      </c>
      <c r="D150254" t="s">
        <v>93060</v>
      </c>
      <c r="E150254" t="s">
        <v>7</v>
      </c>
      <c r="F150254">
        <v>8</v>
      </c>
    </row>
    <row r="150255" spans="1:6" x14ac:dyDescent="0.25">
      <c r="A150255" t="s">
        <v>150367</v>
      </c>
      <c r="B150255" t="s">
        <v>93039</v>
      </c>
      <c r="C150255" t="s">
        <v>167</v>
      </c>
      <c r="D150255" t="s">
        <v>93060</v>
      </c>
      <c r="E150255" t="s">
        <v>7</v>
      </c>
      <c r="F150255">
        <v>8</v>
      </c>
    </row>
    <row r="150256" spans="1:6" x14ac:dyDescent="0.25">
      <c r="A150256" t="s">
        <v>150368</v>
      </c>
      <c r="B150256" t="s">
        <v>93039</v>
      </c>
      <c r="C150256" t="s">
        <v>195</v>
      </c>
      <c r="D150256" t="s">
        <v>93060</v>
      </c>
      <c r="E150256" t="s">
        <v>7</v>
      </c>
      <c r="F150256">
        <v>8</v>
      </c>
    </row>
    <row r="150257" spans="1:6" x14ac:dyDescent="0.25">
      <c r="A150257" t="s">
        <v>150369</v>
      </c>
      <c r="B150257" t="s">
        <v>93039</v>
      </c>
      <c r="C150257" t="s">
        <v>195</v>
      </c>
      <c r="D150257" t="s">
        <v>93060</v>
      </c>
      <c r="E150257" t="s">
        <v>7</v>
      </c>
      <c r="F150257">
        <v>8</v>
      </c>
    </row>
    <row r="150258" spans="1:6" x14ac:dyDescent="0.25">
      <c r="A150258" t="s">
        <v>150370</v>
      </c>
      <c r="B150258" t="s">
        <v>93039</v>
      </c>
      <c r="C150258" t="s">
        <v>126</v>
      </c>
      <c r="D150258" t="s">
        <v>93060</v>
      </c>
      <c r="E150258" t="s">
        <v>7</v>
      </c>
      <c r="F150258">
        <v>8</v>
      </c>
    </row>
    <row r="150259" spans="1:6" x14ac:dyDescent="0.25">
      <c r="A150259" t="s">
        <v>150371</v>
      </c>
      <c r="B150259" t="s">
        <v>93039</v>
      </c>
      <c r="C150259" t="s">
        <v>195</v>
      </c>
      <c r="D150259" t="s">
        <v>93060</v>
      </c>
      <c r="E150259" t="s">
        <v>7</v>
      </c>
      <c r="F150259">
        <v>8</v>
      </c>
    </row>
    <row r="150260" spans="1:6" x14ac:dyDescent="0.25">
      <c r="A150260" t="s">
        <v>150372</v>
      </c>
      <c r="B150260" t="s">
        <v>93039</v>
      </c>
      <c r="C150260" t="s">
        <v>33</v>
      </c>
      <c r="D150260" t="s">
        <v>93060</v>
      </c>
      <c r="E150260" t="s">
        <v>7</v>
      </c>
      <c r="F150260">
        <v>8</v>
      </c>
    </row>
    <row r="150261" spans="1:6" x14ac:dyDescent="0.25">
      <c r="A150261" t="s">
        <v>150373</v>
      </c>
      <c r="B150261" t="s">
        <v>93039</v>
      </c>
      <c r="C150261" t="s">
        <v>220</v>
      </c>
      <c r="D150261" t="s">
        <v>93060</v>
      </c>
      <c r="E150261" t="s">
        <v>7</v>
      </c>
      <c r="F150261">
        <v>8</v>
      </c>
    </row>
    <row r="150262" spans="1:6" x14ac:dyDescent="0.25">
      <c r="A150262" t="s">
        <v>150374</v>
      </c>
      <c r="B150262" t="s">
        <v>93039</v>
      </c>
      <c r="C150262" t="s">
        <v>33</v>
      </c>
      <c r="D150262" t="s">
        <v>93060</v>
      </c>
      <c r="E150262" t="s">
        <v>7</v>
      </c>
      <c r="F150262">
        <v>8</v>
      </c>
    </row>
    <row r="150263" spans="1:6" x14ac:dyDescent="0.25">
      <c r="A150263" t="s">
        <v>150375</v>
      </c>
      <c r="B150263" t="s">
        <v>93039</v>
      </c>
      <c r="C150263" t="s">
        <v>195</v>
      </c>
      <c r="D150263" t="s">
        <v>93060</v>
      </c>
      <c r="E150263" t="s">
        <v>7</v>
      </c>
      <c r="F150263">
        <v>8</v>
      </c>
    </row>
    <row r="150264" spans="1:6" x14ac:dyDescent="0.25">
      <c r="A150264" t="s">
        <v>150376</v>
      </c>
      <c r="B150264" t="s">
        <v>93039</v>
      </c>
      <c r="C150264" t="s">
        <v>169</v>
      </c>
      <c r="D150264" t="s">
        <v>93060</v>
      </c>
      <c r="E150264" t="s">
        <v>7</v>
      </c>
      <c r="F150264">
        <v>8</v>
      </c>
    </row>
    <row r="150265" spans="1:6" x14ac:dyDescent="0.25">
      <c r="A150265" t="s">
        <v>150377</v>
      </c>
      <c r="B150265" t="s">
        <v>93039</v>
      </c>
      <c r="C150265" t="s">
        <v>604</v>
      </c>
      <c r="D150265" t="s">
        <v>93060</v>
      </c>
      <c r="E150265" t="s">
        <v>7</v>
      </c>
      <c r="F150265">
        <v>8</v>
      </c>
    </row>
    <row r="150266" spans="1:6" x14ac:dyDescent="0.25">
      <c r="A150266" t="s">
        <v>150378</v>
      </c>
      <c r="B150266" t="s">
        <v>93039</v>
      </c>
      <c r="C150266" t="s">
        <v>110</v>
      </c>
      <c r="D150266" t="s">
        <v>93060</v>
      </c>
      <c r="E150266" t="s">
        <v>7</v>
      </c>
      <c r="F150266">
        <v>8</v>
      </c>
    </row>
    <row r="150267" spans="1:6" x14ac:dyDescent="0.25">
      <c r="A150267" t="s">
        <v>150379</v>
      </c>
      <c r="B150267" t="s">
        <v>93039</v>
      </c>
      <c r="C150267" t="s">
        <v>169</v>
      </c>
      <c r="D150267" t="s">
        <v>93060</v>
      </c>
      <c r="E150267" t="s">
        <v>7</v>
      </c>
      <c r="F150267">
        <v>8</v>
      </c>
    </row>
    <row r="150268" spans="1:6" x14ac:dyDescent="0.25">
      <c r="A150268" t="s">
        <v>150380</v>
      </c>
      <c r="B150268" t="s">
        <v>93039</v>
      </c>
      <c r="C150268" t="s">
        <v>33</v>
      </c>
      <c r="D150268" t="s">
        <v>93060</v>
      </c>
      <c r="E150268" t="s">
        <v>7</v>
      </c>
      <c r="F150268">
        <v>8</v>
      </c>
    </row>
    <row r="150269" spans="1:6" x14ac:dyDescent="0.25">
      <c r="A150269" t="s">
        <v>150381</v>
      </c>
      <c r="B150269" t="s">
        <v>93039</v>
      </c>
      <c r="C150269" t="s">
        <v>144</v>
      </c>
      <c r="D150269" t="s">
        <v>93060</v>
      </c>
      <c r="E150269" t="s">
        <v>7</v>
      </c>
      <c r="F150269">
        <v>8</v>
      </c>
    </row>
    <row r="150270" spans="1:6" x14ac:dyDescent="0.25">
      <c r="A150270" t="s">
        <v>150382</v>
      </c>
      <c r="B150270" t="s">
        <v>93039</v>
      </c>
      <c r="C150270" t="s">
        <v>60</v>
      </c>
      <c r="D150270" t="s">
        <v>93060</v>
      </c>
      <c r="E150270" t="s">
        <v>7</v>
      </c>
      <c r="F150270">
        <v>8</v>
      </c>
    </row>
    <row r="150271" spans="1:6" x14ac:dyDescent="0.25">
      <c r="A150271" t="s">
        <v>150383</v>
      </c>
      <c r="B150271" t="s">
        <v>93039</v>
      </c>
      <c r="C150271" t="s">
        <v>604</v>
      </c>
      <c r="D150271" t="s">
        <v>93060</v>
      </c>
      <c r="E150271" t="s">
        <v>7</v>
      </c>
      <c r="F150271">
        <v>8</v>
      </c>
    </row>
    <row r="150272" spans="1:6" x14ac:dyDescent="0.25">
      <c r="A150272" t="s">
        <v>150384</v>
      </c>
      <c r="B150272" t="s">
        <v>93039</v>
      </c>
      <c r="C150272" t="s">
        <v>195</v>
      </c>
      <c r="D150272" t="s">
        <v>93060</v>
      </c>
      <c r="E150272" t="s">
        <v>7</v>
      </c>
      <c r="F150272">
        <v>8</v>
      </c>
    </row>
    <row r="150273" spans="1:6" x14ac:dyDescent="0.25">
      <c r="A150273" t="s">
        <v>150385</v>
      </c>
      <c r="B150273" t="s">
        <v>93039</v>
      </c>
      <c r="C150273" t="s">
        <v>604</v>
      </c>
      <c r="D150273" t="s">
        <v>93060</v>
      </c>
      <c r="E150273" t="s">
        <v>7</v>
      </c>
      <c r="F150273">
        <v>8</v>
      </c>
    </row>
    <row r="150274" spans="1:6" x14ac:dyDescent="0.25">
      <c r="A150274" t="s">
        <v>150386</v>
      </c>
      <c r="B150274" t="s">
        <v>93039</v>
      </c>
      <c r="C150274" t="s">
        <v>110</v>
      </c>
      <c r="D150274" t="s">
        <v>93060</v>
      </c>
      <c r="E150274" t="s">
        <v>7</v>
      </c>
      <c r="F150274">
        <v>8</v>
      </c>
    </row>
    <row r="150275" spans="1:6" x14ac:dyDescent="0.25">
      <c r="A150275" t="s">
        <v>150387</v>
      </c>
      <c r="B150275" t="s">
        <v>93039</v>
      </c>
      <c r="C150275" t="s">
        <v>110</v>
      </c>
      <c r="D150275" t="s">
        <v>93060</v>
      </c>
      <c r="E150275" t="s">
        <v>7</v>
      </c>
      <c r="F150275">
        <v>8</v>
      </c>
    </row>
    <row r="150276" spans="1:6" x14ac:dyDescent="0.25">
      <c r="A150276" t="s">
        <v>150388</v>
      </c>
      <c r="B150276" t="s">
        <v>93039</v>
      </c>
      <c r="C150276" t="s">
        <v>110</v>
      </c>
      <c r="D150276" t="s">
        <v>93060</v>
      </c>
      <c r="E150276" t="s">
        <v>7</v>
      </c>
      <c r="F150276">
        <v>8</v>
      </c>
    </row>
    <row r="150277" spans="1:6" x14ac:dyDescent="0.25">
      <c r="A150277" t="s">
        <v>150389</v>
      </c>
      <c r="B150277" t="s">
        <v>93039</v>
      </c>
      <c r="C150277" t="s">
        <v>110</v>
      </c>
      <c r="D150277" t="s">
        <v>93060</v>
      </c>
      <c r="E150277" t="s">
        <v>7</v>
      </c>
      <c r="F150277">
        <v>8</v>
      </c>
    </row>
    <row r="150278" spans="1:6" x14ac:dyDescent="0.25">
      <c r="A150278" t="s">
        <v>150390</v>
      </c>
      <c r="B150278" t="s">
        <v>93039</v>
      </c>
      <c r="C150278" t="s">
        <v>60</v>
      </c>
      <c r="D150278" t="s">
        <v>93060</v>
      </c>
      <c r="E150278" t="s">
        <v>7</v>
      </c>
      <c r="F150278">
        <v>8</v>
      </c>
    </row>
    <row r="150279" spans="1:6" x14ac:dyDescent="0.25">
      <c r="A150279" t="s">
        <v>150391</v>
      </c>
      <c r="B150279" t="s">
        <v>93039</v>
      </c>
      <c r="C150279" t="s">
        <v>242</v>
      </c>
      <c r="D150279" t="s">
        <v>93057</v>
      </c>
      <c r="E150279" t="s">
        <v>7</v>
      </c>
      <c r="F150279">
        <v>8</v>
      </c>
    </row>
    <row r="150280" spans="1:6" x14ac:dyDescent="0.25">
      <c r="A150280" t="s">
        <v>150392</v>
      </c>
      <c r="B150280" t="s">
        <v>93039</v>
      </c>
      <c r="C150280" t="s">
        <v>32</v>
      </c>
      <c r="D150280" t="s">
        <v>93060</v>
      </c>
      <c r="E150280" t="s">
        <v>7</v>
      </c>
      <c r="F150280">
        <v>8</v>
      </c>
    </row>
    <row r="150281" spans="1:6" x14ac:dyDescent="0.25">
      <c r="A150281" t="s">
        <v>150393</v>
      </c>
      <c r="B150281" t="s">
        <v>93039</v>
      </c>
      <c r="C150281" t="s">
        <v>195</v>
      </c>
      <c r="D150281" t="s">
        <v>93060</v>
      </c>
      <c r="E150281" t="s">
        <v>7</v>
      </c>
      <c r="F150281">
        <v>8</v>
      </c>
    </row>
    <row r="150282" spans="1:6" x14ac:dyDescent="0.25">
      <c r="A150282" t="s">
        <v>150394</v>
      </c>
      <c r="B150282" t="s">
        <v>93039</v>
      </c>
      <c r="C150282" t="s">
        <v>60</v>
      </c>
      <c r="D150282" t="s">
        <v>93060</v>
      </c>
      <c r="E150282" t="s">
        <v>7</v>
      </c>
      <c r="F150282">
        <v>8</v>
      </c>
    </row>
    <row r="150283" spans="1:6" x14ac:dyDescent="0.25">
      <c r="A150283" t="s">
        <v>150395</v>
      </c>
      <c r="B150283" t="s">
        <v>93039</v>
      </c>
      <c r="C150283" t="s">
        <v>33</v>
      </c>
      <c r="D150283" t="s">
        <v>93060</v>
      </c>
      <c r="E150283" t="s">
        <v>7</v>
      </c>
      <c r="F150283">
        <v>8</v>
      </c>
    </row>
    <row r="150284" spans="1:6" x14ac:dyDescent="0.25">
      <c r="A150284" t="s">
        <v>150396</v>
      </c>
      <c r="B150284" t="s">
        <v>93039</v>
      </c>
      <c r="C150284" t="s">
        <v>195</v>
      </c>
      <c r="D150284" t="s">
        <v>93060</v>
      </c>
      <c r="E150284" t="s">
        <v>7</v>
      </c>
      <c r="F150284">
        <v>8</v>
      </c>
    </row>
    <row r="150285" spans="1:6" x14ac:dyDescent="0.25">
      <c r="A150285" t="s">
        <v>150397</v>
      </c>
      <c r="B150285" t="s">
        <v>93039</v>
      </c>
      <c r="C150285" t="s">
        <v>195</v>
      </c>
      <c r="D150285" t="s">
        <v>93060</v>
      </c>
      <c r="E150285" t="s">
        <v>7</v>
      </c>
      <c r="F150285">
        <v>8</v>
      </c>
    </row>
    <row r="150286" spans="1:6" x14ac:dyDescent="0.25">
      <c r="A150286" t="s">
        <v>150398</v>
      </c>
      <c r="B150286" t="s">
        <v>93039</v>
      </c>
      <c r="C150286" t="s">
        <v>167</v>
      </c>
      <c r="D150286" t="s">
        <v>93060</v>
      </c>
      <c r="E150286" t="s">
        <v>7</v>
      </c>
      <c r="F150286">
        <v>8</v>
      </c>
    </row>
    <row r="150287" spans="1:6" x14ac:dyDescent="0.25">
      <c r="A150287" t="s">
        <v>150399</v>
      </c>
      <c r="B150287" t="s">
        <v>93039</v>
      </c>
      <c r="C150287" t="s">
        <v>113</v>
      </c>
      <c r="D150287" t="s">
        <v>93060</v>
      </c>
      <c r="E150287" t="s">
        <v>7</v>
      </c>
      <c r="F150287">
        <v>8</v>
      </c>
    </row>
    <row r="150288" spans="1:6" x14ac:dyDescent="0.25">
      <c r="A150288" t="s">
        <v>150400</v>
      </c>
      <c r="B150288" t="s">
        <v>93039</v>
      </c>
      <c r="C150288" t="s">
        <v>126</v>
      </c>
      <c r="D150288" t="s">
        <v>93060</v>
      </c>
      <c r="E150288" t="s">
        <v>7</v>
      </c>
      <c r="F150288">
        <v>8</v>
      </c>
    </row>
    <row r="150289" spans="1:6" x14ac:dyDescent="0.25">
      <c r="A150289" t="s">
        <v>150401</v>
      </c>
      <c r="B150289" t="s">
        <v>93039</v>
      </c>
      <c r="C150289" t="s">
        <v>39</v>
      </c>
      <c r="D150289" t="s">
        <v>93060</v>
      </c>
      <c r="E150289" t="s">
        <v>7</v>
      </c>
      <c r="F150289">
        <v>8</v>
      </c>
    </row>
    <row r="150290" spans="1:6" x14ac:dyDescent="0.25">
      <c r="A150290" t="s">
        <v>150402</v>
      </c>
      <c r="B150290" t="s">
        <v>93039</v>
      </c>
      <c r="C150290" t="s">
        <v>33</v>
      </c>
      <c r="D150290" t="s">
        <v>93060</v>
      </c>
      <c r="E150290" t="s">
        <v>7</v>
      </c>
      <c r="F150290">
        <v>8</v>
      </c>
    </row>
    <row r="150291" spans="1:6" x14ac:dyDescent="0.25">
      <c r="A150291" t="s">
        <v>150403</v>
      </c>
      <c r="B150291" t="s">
        <v>93039</v>
      </c>
      <c r="C150291" t="s">
        <v>144</v>
      </c>
      <c r="D150291" t="s">
        <v>93060</v>
      </c>
      <c r="E150291" t="s">
        <v>7</v>
      </c>
      <c r="F150291">
        <v>8</v>
      </c>
    </row>
    <row r="150292" spans="1:6" x14ac:dyDescent="0.25">
      <c r="A150292" t="s">
        <v>150404</v>
      </c>
      <c r="B150292" t="s">
        <v>93039</v>
      </c>
      <c r="C150292" t="s">
        <v>220</v>
      </c>
      <c r="D150292" t="s">
        <v>93060</v>
      </c>
      <c r="E150292" t="s">
        <v>7</v>
      </c>
      <c r="F150292">
        <v>8</v>
      </c>
    </row>
    <row r="150293" spans="1:6" x14ac:dyDescent="0.25">
      <c r="A150293" t="s">
        <v>150405</v>
      </c>
      <c r="B150293" t="s">
        <v>93039</v>
      </c>
      <c r="C150293" t="s">
        <v>55</v>
      </c>
      <c r="D150293" t="s">
        <v>93060</v>
      </c>
      <c r="E150293" t="s">
        <v>7</v>
      </c>
      <c r="F150293">
        <v>8</v>
      </c>
    </row>
    <row r="150294" spans="1:6" x14ac:dyDescent="0.25">
      <c r="A150294" t="s">
        <v>150406</v>
      </c>
      <c r="B150294" t="s">
        <v>93039</v>
      </c>
      <c r="C150294" t="s">
        <v>144</v>
      </c>
      <c r="D150294" t="s">
        <v>93060</v>
      </c>
      <c r="E150294" t="s">
        <v>7</v>
      </c>
      <c r="F150294">
        <v>8</v>
      </c>
    </row>
    <row r="150295" spans="1:6" x14ac:dyDescent="0.25">
      <c r="A150295" t="s">
        <v>150407</v>
      </c>
      <c r="B150295" t="s">
        <v>93039</v>
      </c>
      <c r="C150295" t="s">
        <v>604</v>
      </c>
      <c r="D150295" t="s">
        <v>93060</v>
      </c>
      <c r="E150295" t="s">
        <v>7</v>
      </c>
      <c r="F150295">
        <v>8</v>
      </c>
    </row>
    <row r="150296" spans="1:6" x14ac:dyDescent="0.25">
      <c r="A150296" t="s">
        <v>150408</v>
      </c>
      <c r="B150296" t="s">
        <v>93039</v>
      </c>
      <c r="C150296" t="s">
        <v>33</v>
      </c>
      <c r="D150296" t="s">
        <v>93060</v>
      </c>
      <c r="E150296" t="s">
        <v>7</v>
      </c>
      <c r="F150296">
        <v>8</v>
      </c>
    </row>
    <row r="150297" spans="1:6" x14ac:dyDescent="0.25">
      <c r="A150297" t="s">
        <v>150409</v>
      </c>
      <c r="B150297" t="s">
        <v>93039</v>
      </c>
      <c r="C150297" t="s">
        <v>220</v>
      </c>
      <c r="D150297" t="s">
        <v>93060</v>
      </c>
      <c r="E150297" t="s">
        <v>7</v>
      </c>
      <c r="F150297">
        <v>8</v>
      </c>
    </row>
    <row r="150298" spans="1:6" x14ac:dyDescent="0.25">
      <c r="A150298" t="s">
        <v>150410</v>
      </c>
      <c r="B150298" t="s">
        <v>93039</v>
      </c>
      <c r="C150298" t="s">
        <v>82</v>
      </c>
      <c r="D150298" t="s">
        <v>93062</v>
      </c>
      <c r="E150298" t="s">
        <v>7</v>
      </c>
      <c r="F150298">
        <v>8</v>
      </c>
    </row>
    <row r="150299" spans="1:6" x14ac:dyDescent="0.25">
      <c r="A150299" t="s">
        <v>150411</v>
      </c>
      <c r="B150299" t="s">
        <v>93039</v>
      </c>
      <c r="C150299" t="s">
        <v>78</v>
      </c>
      <c r="D150299" t="s">
        <v>93062</v>
      </c>
      <c r="E150299" t="s">
        <v>7</v>
      </c>
      <c r="F150299">
        <v>8</v>
      </c>
    </row>
    <row r="150300" spans="1:6" x14ac:dyDescent="0.25">
      <c r="A150300" t="s">
        <v>150412</v>
      </c>
      <c r="B150300" t="s">
        <v>93039</v>
      </c>
      <c r="C150300" t="s">
        <v>78</v>
      </c>
      <c r="D150300" t="s">
        <v>93062</v>
      </c>
      <c r="E150300" t="s">
        <v>7</v>
      </c>
      <c r="F150300">
        <v>8</v>
      </c>
    </row>
    <row r="150301" spans="1:6" x14ac:dyDescent="0.25">
      <c r="A150301" t="s">
        <v>150413</v>
      </c>
      <c r="B150301" t="s">
        <v>93039</v>
      </c>
      <c r="C150301" t="s">
        <v>104</v>
      </c>
      <c r="D150301" t="s">
        <v>93062</v>
      </c>
      <c r="E150301" t="s">
        <v>7</v>
      </c>
      <c r="F150301">
        <v>8</v>
      </c>
    </row>
    <row r="150302" spans="1:6" x14ac:dyDescent="0.25">
      <c r="A150302" t="s">
        <v>150414</v>
      </c>
      <c r="B150302" t="s">
        <v>93039</v>
      </c>
      <c r="C150302" t="s">
        <v>76</v>
      </c>
      <c r="D150302" t="s">
        <v>93062</v>
      </c>
      <c r="E150302" t="s">
        <v>7</v>
      </c>
      <c r="F150302">
        <v>8</v>
      </c>
    </row>
    <row r="150303" spans="1:6" x14ac:dyDescent="0.25">
      <c r="A150303" t="s">
        <v>150415</v>
      </c>
      <c r="B150303" t="s">
        <v>93039</v>
      </c>
      <c r="C150303" t="s">
        <v>82</v>
      </c>
      <c r="D150303" t="s">
        <v>93062</v>
      </c>
      <c r="E150303" t="s">
        <v>7</v>
      </c>
      <c r="F150303">
        <v>8</v>
      </c>
    </row>
    <row r="150304" spans="1:6" x14ac:dyDescent="0.25">
      <c r="A150304" t="s">
        <v>150416</v>
      </c>
      <c r="B150304" t="s">
        <v>93039</v>
      </c>
      <c r="C150304" t="s">
        <v>76</v>
      </c>
      <c r="D150304" t="s">
        <v>93062</v>
      </c>
      <c r="E150304" t="s">
        <v>7</v>
      </c>
      <c r="F150304">
        <v>8</v>
      </c>
    </row>
    <row r="150305" spans="1:6" x14ac:dyDescent="0.25">
      <c r="A150305" t="s">
        <v>150417</v>
      </c>
      <c r="B150305" t="s">
        <v>93039</v>
      </c>
      <c r="C150305" t="s">
        <v>66</v>
      </c>
      <c r="D150305" t="s">
        <v>93062</v>
      </c>
      <c r="E150305" t="s">
        <v>7</v>
      </c>
      <c r="F150305">
        <v>8</v>
      </c>
    </row>
    <row r="150306" spans="1:6" x14ac:dyDescent="0.25">
      <c r="A150306" t="s">
        <v>150418</v>
      </c>
      <c r="B150306" t="s">
        <v>93039</v>
      </c>
      <c r="C150306" t="s">
        <v>82</v>
      </c>
      <c r="D150306" t="s">
        <v>93062</v>
      </c>
      <c r="E150306" t="s">
        <v>7</v>
      </c>
      <c r="F150306">
        <v>8</v>
      </c>
    </row>
    <row r="150307" spans="1:6" x14ac:dyDescent="0.25">
      <c r="A150307" t="s">
        <v>150419</v>
      </c>
      <c r="B150307" t="s">
        <v>93039</v>
      </c>
      <c r="C150307" t="s">
        <v>78</v>
      </c>
      <c r="D150307" t="s">
        <v>93062</v>
      </c>
      <c r="E150307" t="s">
        <v>7</v>
      </c>
      <c r="F150307">
        <v>8</v>
      </c>
    </row>
    <row r="150308" spans="1:6" x14ac:dyDescent="0.25">
      <c r="A150308" t="s">
        <v>150420</v>
      </c>
      <c r="B150308" t="s">
        <v>93039</v>
      </c>
      <c r="C150308" t="s">
        <v>66</v>
      </c>
      <c r="D150308" t="s">
        <v>93062</v>
      </c>
      <c r="E150308" t="s">
        <v>7</v>
      </c>
      <c r="F150308">
        <v>8</v>
      </c>
    </row>
    <row r="150309" spans="1:6" x14ac:dyDescent="0.25">
      <c r="A150309" t="s">
        <v>150421</v>
      </c>
      <c r="B150309" t="s">
        <v>93039</v>
      </c>
      <c r="C150309" t="s">
        <v>82</v>
      </c>
      <c r="D150309" t="s">
        <v>93062</v>
      </c>
      <c r="E150309" t="s">
        <v>7</v>
      </c>
      <c r="F150309">
        <v>8</v>
      </c>
    </row>
    <row r="150310" spans="1:6" x14ac:dyDescent="0.25">
      <c r="A150310" t="s">
        <v>150422</v>
      </c>
      <c r="B150310" t="s">
        <v>93039</v>
      </c>
      <c r="C150310" t="s">
        <v>552</v>
      </c>
      <c r="D150310" t="s">
        <v>93062</v>
      </c>
      <c r="E150310" t="s">
        <v>7</v>
      </c>
      <c r="F150310">
        <v>8</v>
      </c>
    </row>
    <row r="150311" spans="1:6" x14ac:dyDescent="0.25">
      <c r="A150311" t="s">
        <v>150423</v>
      </c>
      <c r="B150311" t="s">
        <v>93039</v>
      </c>
      <c r="C150311" t="s">
        <v>66</v>
      </c>
      <c r="D150311" t="s">
        <v>93062</v>
      </c>
      <c r="E150311" t="s">
        <v>7</v>
      </c>
      <c r="F150311">
        <v>8</v>
      </c>
    </row>
    <row r="150312" spans="1:6" x14ac:dyDescent="0.25">
      <c r="A150312" t="s">
        <v>150424</v>
      </c>
      <c r="B150312" t="s">
        <v>93039</v>
      </c>
      <c r="C150312" t="s">
        <v>66</v>
      </c>
      <c r="D150312" t="s">
        <v>93062</v>
      </c>
      <c r="E150312" t="s">
        <v>7</v>
      </c>
      <c r="F150312">
        <v>8</v>
      </c>
    </row>
    <row r="150313" spans="1:6" x14ac:dyDescent="0.25">
      <c r="A150313" t="s">
        <v>150425</v>
      </c>
      <c r="B150313" t="s">
        <v>93039</v>
      </c>
      <c r="C150313" t="s">
        <v>82</v>
      </c>
      <c r="D150313" t="s">
        <v>93062</v>
      </c>
      <c r="E150313" t="s">
        <v>7</v>
      </c>
      <c r="F150313">
        <v>8</v>
      </c>
    </row>
    <row r="150314" spans="1:6" x14ac:dyDescent="0.25">
      <c r="A150314" t="s">
        <v>150426</v>
      </c>
      <c r="B150314" t="s">
        <v>93039</v>
      </c>
      <c r="C150314" t="s">
        <v>552</v>
      </c>
      <c r="D150314" t="s">
        <v>93062</v>
      </c>
      <c r="E150314" t="s">
        <v>7</v>
      </c>
      <c r="F150314">
        <v>8</v>
      </c>
    </row>
    <row r="150315" spans="1:6" x14ac:dyDescent="0.25">
      <c r="A150315" t="s">
        <v>150427</v>
      </c>
      <c r="B150315" t="s">
        <v>93039</v>
      </c>
      <c r="C150315" t="s">
        <v>1121</v>
      </c>
      <c r="D150315" t="s">
        <v>93062</v>
      </c>
      <c r="E150315" t="s">
        <v>7</v>
      </c>
      <c r="F150315">
        <v>8</v>
      </c>
    </row>
    <row r="150316" spans="1:6" x14ac:dyDescent="0.25">
      <c r="A150316" t="s">
        <v>150428</v>
      </c>
      <c r="B150316" t="s">
        <v>93039</v>
      </c>
      <c r="C150316" t="s">
        <v>175</v>
      </c>
      <c r="D150316" t="s">
        <v>93062</v>
      </c>
      <c r="E150316" t="s">
        <v>7</v>
      </c>
      <c r="F150316">
        <v>8</v>
      </c>
    </row>
    <row r="150317" spans="1:6" x14ac:dyDescent="0.25">
      <c r="A150317" t="s">
        <v>150429</v>
      </c>
      <c r="B150317" t="s">
        <v>93039</v>
      </c>
      <c r="C150317" t="s">
        <v>66</v>
      </c>
      <c r="D150317" t="s">
        <v>93062</v>
      </c>
      <c r="E150317" t="s">
        <v>7</v>
      </c>
      <c r="F150317">
        <v>8</v>
      </c>
    </row>
    <row r="150318" spans="1:6" x14ac:dyDescent="0.25">
      <c r="A150318" t="s">
        <v>150430</v>
      </c>
      <c r="B150318" t="s">
        <v>93039</v>
      </c>
      <c r="C150318" t="s">
        <v>552</v>
      </c>
      <c r="D150318" t="s">
        <v>93062</v>
      </c>
      <c r="E150318" t="s">
        <v>7</v>
      </c>
      <c r="F150318">
        <v>8</v>
      </c>
    </row>
    <row r="150319" spans="1:6" x14ac:dyDescent="0.25">
      <c r="A150319" t="s">
        <v>150431</v>
      </c>
      <c r="B150319" t="s">
        <v>93039</v>
      </c>
      <c r="C150319" t="s">
        <v>82</v>
      </c>
      <c r="D150319" t="s">
        <v>93062</v>
      </c>
      <c r="E150319" t="s">
        <v>7</v>
      </c>
      <c r="F150319">
        <v>8</v>
      </c>
    </row>
    <row r="150320" spans="1:6" x14ac:dyDescent="0.25">
      <c r="A150320" t="s">
        <v>150432</v>
      </c>
      <c r="B150320" t="s">
        <v>93039</v>
      </c>
      <c r="C150320" t="s">
        <v>552</v>
      </c>
      <c r="D150320" t="s">
        <v>93062</v>
      </c>
      <c r="E150320" t="s">
        <v>7</v>
      </c>
      <c r="F150320">
        <v>8</v>
      </c>
    </row>
    <row r="150321" spans="1:6" x14ac:dyDescent="0.25">
      <c r="A150321" t="s">
        <v>150433</v>
      </c>
      <c r="B150321" t="s">
        <v>93039</v>
      </c>
      <c r="C150321" t="s">
        <v>66</v>
      </c>
      <c r="D150321" t="s">
        <v>93062</v>
      </c>
      <c r="E150321" t="s">
        <v>7</v>
      </c>
      <c r="F150321">
        <v>8</v>
      </c>
    </row>
    <row r="150322" spans="1:6" x14ac:dyDescent="0.25">
      <c r="A150322" t="s">
        <v>150434</v>
      </c>
      <c r="B150322" t="s">
        <v>93039</v>
      </c>
      <c r="C150322" t="s">
        <v>82</v>
      </c>
      <c r="D150322" t="s">
        <v>93062</v>
      </c>
      <c r="E150322" t="s">
        <v>7</v>
      </c>
      <c r="F150322">
        <v>8</v>
      </c>
    </row>
    <row r="150323" spans="1:6" x14ac:dyDescent="0.25">
      <c r="A150323" t="s">
        <v>150435</v>
      </c>
      <c r="B150323" t="s">
        <v>93039</v>
      </c>
      <c r="C150323" t="s">
        <v>82</v>
      </c>
      <c r="D150323" t="s">
        <v>93062</v>
      </c>
      <c r="E150323" t="s">
        <v>7</v>
      </c>
      <c r="F150323">
        <v>8</v>
      </c>
    </row>
    <row r="150324" spans="1:6" x14ac:dyDescent="0.25">
      <c r="A150324" t="s">
        <v>150436</v>
      </c>
      <c r="B150324" t="s">
        <v>93039</v>
      </c>
      <c r="C150324" t="s">
        <v>66</v>
      </c>
      <c r="D150324" t="s">
        <v>93062</v>
      </c>
      <c r="E150324" t="s">
        <v>7</v>
      </c>
      <c r="F150324">
        <v>8</v>
      </c>
    </row>
    <row r="150325" spans="1:6" x14ac:dyDescent="0.25">
      <c r="A150325" t="s">
        <v>150437</v>
      </c>
      <c r="B150325" t="s">
        <v>93039</v>
      </c>
      <c r="C150325" t="s">
        <v>78</v>
      </c>
      <c r="D150325" t="s">
        <v>93062</v>
      </c>
      <c r="E150325" t="s">
        <v>7</v>
      </c>
      <c r="F150325">
        <v>8</v>
      </c>
    </row>
    <row r="150326" spans="1:6" x14ac:dyDescent="0.25">
      <c r="A150326" t="s">
        <v>150438</v>
      </c>
      <c r="B150326" t="s">
        <v>93039</v>
      </c>
      <c r="C150326" t="s">
        <v>82</v>
      </c>
      <c r="D150326" t="s">
        <v>93062</v>
      </c>
      <c r="E150326" t="s">
        <v>7</v>
      </c>
      <c r="F150326">
        <v>8</v>
      </c>
    </row>
    <row r="150327" spans="1:6" x14ac:dyDescent="0.25">
      <c r="A150327" t="s">
        <v>150439</v>
      </c>
      <c r="B150327" t="s">
        <v>93039</v>
      </c>
      <c r="C150327" t="s">
        <v>66</v>
      </c>
      <c r="D150327" t="s">
        <v>93062</v>
      </c>
      <c r="E150327" t="s">
        <v>7</v>
      </c>
      <c r="F150327">
        <v>8</v>
      </c>
    </row>
    <row r="150328" spans="1:6" x14ac:dyDescent="0.25">
      <c r="A150328" t="s">
        <v>150440</v>
      </c>
      <c r="B150328" t="s">
        <v>93039</v>
      </c>
      <c r="C150328" t="s">
        <v>949</v>
      </c>
      <c r="D150328" t="s">
        <v>93062</v>
      </c>
      <c r="E150328" t="s">
        <v>7</v>
      </c>
      <c r="F150328">
        <v>8</v>
      </c>
    </row>
    <row r="150329" spans="1:6" x14ac:dyDescent="0.25">
      <c r="A150329" t="s">
        <v>150441</v>
      </c>
      <c r="B150329" t="s">
        <v>93039</v>
      </c>
      <c r="C150329" t="s">
        <v>552</v>
      </c>
      <c r="D150329" t="s">
        <v>93062</v>
      </c>
      <c r="E150329" t="s">
        <v>7</v>
      </c>
      <c r="F150329">
        <v>8</v>
      </c>
    </row>
    <row r="150330" spans="1:6" x14ac:dyDescent="0.25">
      <c r="A150330" t="s">
        <v>150442</v>
      </c>
      <c r="B150330" t="s">
        <v>93039</v>
      </c>
      <c r="C150330" t="s">
        <v>93840</v>
      </c>
      <c r="D150330" t="s">
        <v>93062</v>
      </c>
      <c r="E150330" t="s">
        <v>7</v>
      </c>
      <c r="F150330">
        <v>8</v>
      </c>
    </row>
    <row r="150331" spans="1:6" x14ac:dyDescent="0.25">
      <c r="A150331" t="s">
        <v>150443</v>
      </c>
      <c r="B150331" t="s">
        <v>93039</v>
      </c>
      <c r="C150331" t="s">
        <v>42</v>
      </c>
      <c r="D150331" t="s">
        <v>93062</v>
      </c>
      <c r="E150331" t="s">
        <v>7</v>
      </c>
      <c r="F150331">
        <v>8</v>
      </c>
    </row>
    <row r="150332" spans="1:6" x14ac:dyDescent="0.25">
      <c r="A150332" t="s">
        <v>150444</v>
      </c>
      <c r="B150332" t="s">
        <v>93039</v>
      </c>
      <c r="C150332" t="s">
        <v>552</v>
      </c>
      <c r="D150332" t="s">
        <v>93062</v>
      </c>
      <c r="E150332" t="s">
        <v>7</v>
      </c>
      <c r="F150332">
        <v>8</v>
      </c>
    </row>
    <row r="150333" spans="1:6" x14ac:dyDescent="0.25">
      <c r="A150333" t="s">
        <v>150445</v>
      </c>
      <c r="B150333" t="s">
        <v>93039</v>
      </c>
      <c r="C150333" t="s">
        <v>66</v>
      </c>
      <c r="D150333" t="s">
        <v>93062</v>
      </c>
      <c r="E150333" t="s">
        <v>7</v>
      </c>
      <c r="F150333">
        <v>8</v>
      </c>
    </row>
    <row r="150334" spans="1:6" x14ac:dyDescent="0.25">
      <c r="A150334" t="s">
        <v>150446</v>
      </c>
      <c r="B150334" t="s">
        <v>93039</v>
      </c>
      <c r="C150334" t="s">
        <v>552</v>
      </c>
      <c r="D150334" t="s">
        <v>93062</v>
      </c>
      <c r="E150334" t="s">
        <v>7</v>
      </c>
      <c r="F150334">
        <v>8</v>
      </c>
    </row>
    <row r="150335" spans="1:6" x14ac:dyDescent="0.25">
      <c r="A150335" t="s">
        <v>150447</v>
      </c>
      <c r="B150335" t="s">
        <v>93039</v>
      </c>
      <c r="C150335" t="s">
        <v>82</v>
      </c>
      <c r="D150335" t="s">
        <v>93062</v>
      </c>
      <c r="E150335" t="s">
        <v>7</v>
      </c>
      <c r="F150335">
        <v>8</v>
      </c>
    </row>
    <row r="150336" spans="1:6" x14ac:dyDescent="0.25">
      <c r="A150336" t="s">
        <v>150448</v>
      </c>
      <c r="B150336" t="s">
        <v>93039</v>
      </c>
      <c r="C150336" t="s">
        <v>78</v>
      </c>
      <c r="D150336" t="s">
        <v>93062</v>
      </c>
      <c r="E150336" t="s">
        <v>7</v>
      </c>
      <c r="F150336">
        <v>8</v>
      </c>
    </row>
    <row r="150337" spans="1:6" x14ac:dyDescent="0.25">
      <c r="A150337" t="s">
        <v>150449</v>
      </c>
      <c r="B150337" t="s">
        <v>93039</v>
      </c>
      <c r="C150337" t="s">
        <v>41</v>
      </c>
      <c r="D150337" t="s">
        <v>93062</v>
      </c>
      <c r="E150337" t="s">
        <v>7</v>
      </c>
      <c r="F150337">
        <v>8</v>
      </c>
    </row>
    <row r="150338" spans="1:6" x14ac:dyDescent="0.25">
      <c r="A150338" t="s">
        <v>150450</v>
      </c>
      <c r="B150338" t="s">
        <v>93039</v>
      </c>
      <c r="C150338" t="s">
        <v>66</v>
      </c>
      <c r="D150338" t="s">
        <v>93062</v>
      </c>
      <c r="E150338" t="s">
        <v>7</v>
      </c>
      <c r="F150338">
        <v>8</v>
      </c>
    </row>
    <row r="150339" spans="1:6" x14ac:dyDescent="0.25">
      <c r="A150339" t="s">
        <v>150451</v>
      </c>
      <c r="B150339" t="s">
        <v>93039</v>
      </c>
      <c r="C150339" t="s">
        <v>66</v>
      </c>
      <c r="D150339" t="s">
        <v>93062</v>
      </c>
      <c r="E150339" t="s">
        <v>7</v>
      </c>
      <c r="F150339">
        <v>8</v>
      </c>
    </row>
    <row r="150340" spans="1:6" x14ac:dyDescent="0.25">
      <c r="A150340" t="s">
        <v>150452</v>
      </c>
      <c r="B150340" t="s">
        <v>93039</v>
      </c>
      <c r="C150340" t="s">
        <v>104</v>
      </c>
      <c r="D150340" t="s">
        <v>93062</v>
      </c>
      <c r="E150340" t="s">
        <v>7</v>
      </c>
      <c r="F150340">
        <v>8</v>
      </c>
    </row>
    <row r="150341" spans="1:6" x14ac:dyDescent="0.25">
      <c r="A150341" t="s">
        <v>150453</v>
      </c>
      <c r="B150341" t="s">
        <v>93039</v>
      </c>
      <c r="C150341" t="s">
        <v>104</v>
      </c>
      <c r="D150341" t="s">
        <v>93062</v>
      </c>
      <c r="E150341" t="s">
        <v>7</v>
      </c>
      <c r="F150341">
        <v>8</v>
      </c>
    </row>
    <row r="150342" spans="1:6" x14ac:dyDescent="0.25">
      <c r="A150342" t="s">
        <v>150454</v>
      </c>
      <c r="B150342" t="s">
        <v>93039</v>
      </c>
      <c r="C150342" t="s">
        <v>42</v>
      </c>
      <c r="D150342" t="s">
        <v>93062</v>
      </c>
      <c r="E150342" t="s">
        <v>7</v>
      </c>
      <c r="F150342">
        <v>8</v>
      </c>
    </row>
    <row r="150343" spans="1:6" x14ac:dyDescent="0.25">
      <c r="A150343" t="s">
        <v>150455</v>
      </c>
      <c r="B150343" t="s">
        <v>93039</v>
      </c>
      <c r="C150343" t="s">
        <v>66</v>
      </c>
      <c r="D150343" t="s">
        <v>93062</v>
      </c>
      <c r="E150343" t="s">
        <v>7</v>
      </c>
      <c r="F150343">
        <v>8</v>
      </c>
    </row>
    <row r="150344" spans="1:6" x14ac:dyDescent="0.25">
      <c r="A150344" t="s">
        <v>150456</v>
      </c>
      <c r="B150344" t="s">
        <v>93039</v>
      </c>
      <c r="C150344" t="s">
        <v>42</v>
      </c>
      <c r="D150344" t="s">
        <v>93062</v>
      </c>
      <c r="E150344" t="s">
        <v>7</v>
      </c>
      <c r="F150344">
        <v>8</v>
      </c>
    </row>
    <row r="150345" spans="1:6" x14ac:dyDescent="0.25">
      <c r="A150345" t="s">
        <v>150457</v>
      </c>
      <c r="B150345" t="s">
        <v>93039</v>
      </c>
      <c r="C150345" t="s">
        <v>175</v>
      </c>
      <c r="D150345" t="s">
        <v>93062</v>
      </c>
      <c r="E150345" t="s">
        <v>7</v>
      </c>
      <c r="F150345">
        <v>8</v>
      </c>
    </row>
    <row r="150346" spans="1:6" x14ac:dyDescent="0.25">
      <c r="A150346" t="s">
        <v>150458</v>
      </c>
      <c r="B150346" t="s">
        <v>93039</v>
      </c>
      <c r="C150346" t="s">
        <v>117</v>
      </c>
      <c r="D150346" t="s">
        <v>93062</v>
      </c>
      <c r="E150346" t="s">
        <v>7</v>
      </c>
      <c r="F150346">
        <v>8</v>
      </c>
    </row>
    <row r="150347" spans="1:6" x14ac:dyDescent="0.25">
      <c r="A150347" t="s">
        <v>150459</v>
      </c>
      <c r="B150347" t="s">
        <v>93039</v>
      </c>
      <c r="C150347" t="s">
        <v>66</v>
      </c>
      <c r="D150347" t="s">
        <v>93062</v>
      </c>
      <c r="E150347" t="s">
        <v>7</v>
      </c>
      <c r="F150347">
        <v>8</v>
      </c>
    </row>
    <row r="150348" spans="1:6" x14ac:dyDescent="0.25">
      <c r="A150348" t="s">
        <v>150460</v>
      </c>
      <c r="B150348" t="s">
        <v>93039</v>
      </c>
      <c r="C150348" t="s">
        <v>175</v>
      </c>
      <c r="D150348" t="s">
        <v>93062</v>
      </c>
      <c r="E150348" t="s">
        <v>7</v>
      </c>
      <c r="F150348">
        <v>8</v>
      </c>
    </row>
    <row r="150349" spans="1:6" x14ac:dyDescent="0.25">
      <c r="A150349" t="s">
        <v>150461</v>
      </c>
      <c r="B150349" t="s">
        <v>93039</v>
      </c>
      <c r="C150349" t="s">
        <v>422</v>
      </c>
      <c r="D150349" t="s">
        <v>93062</v>
      </c>
      <c r="E150349" t="s">
        <v>7</v>
      </c>
      <c r="F150349">
        <v>8</v>
      </c>
    </row>
    <row r="150350" spans="1:6" x14ac:dyDescent="0.25">
      <c r="A150350" t="s">
        <v>150462</v>
      </c>
      <c r="B150350" t="s">
        <v>93039</v>
      </c>
      <c r="C150350" t="s">
        <v>78</v>
      </c>
      <c r="D150350" t="s">
        <v>93062</v>
      </c>
      <c r="E150350" t="s">
        <v>7</v>
      </c>
      <c r="F150350">
        <v>8</v>
      </c>
    </row>
    <row r="150351" spans="1:6" x14ac:dyDescent="0.25">
      <c r="A150351" t="s">
        <v>150463</v>
      </c>
      <c r="B150351" t="s">
        <v>93039</v>
      </c>
      <c r="C150351" t="s">
        <v>78</v>
      </c>
      <c r="D150351" t="s">
        <v>93062</v>
      </c>
      <c r="E150351" t="s">
        <v>7</v>
      </c>
      <c r="F150351">
        <v>8</v>
      </c>
    </row>
    <row r="150352" spans="1:6" x14ac:dyDescent="0.25">
      <c r="A150352" t="s">
        <v>150464</v>
      </c>
      <c r="B150352" t="s">
        <v>93039</v>
      </c>
      <c r="C150352" t="s">
        <v>82</v>
      </c>
      <c r="D150352" t="s">
        <v>93062</v>
      </c>
      <c r="E150352" t="s">
        <v>7</v>
      </c>
      <c r="F150352">
        <v>8</v>
      </c>
    </row>
    <row r="150353" spans="1:6" x14ac:dyDescent="0.25">
      <c r="A150353" t="s">
        <v>150465</v>
      </c>
      <c r="B150353" t="s">
        <v>93039</v>
      </c>
      <c r="C150353" t="s">
        <v>104</v>
      </c>
      <c r="D150353" t="s">
        <v>93062</v>
      </c>
      <c r="E150353" t="s">
        <v>7</v>
      </c>
      <c r="F150353">
        <v>8</v>
      </c>
    </row>
    <row r="150354" spans="1:6" x14ac:dyDescent="0.25">
      <c r="A150354" t="s">
        <v>150466</v>
      </c>
      <c r="B150354" t="s">
        <v>93039</v>
      </c>
      <c r="C150354" t="s">
        <v>82</v>
      </c>
      <c r="D150354" t="s">
        <v>93062</v>
      </c>
      <c r="E150354" t="s">
        <v>7</v>
      </c>
      <c r="F150354">
        <v>8</v>
      </c>
    </row>
    <row r="150355" spans="1:6" x14ac:dyDescent="0.25">
      <c r="A150355" t="s">
        <v>150467</v>
      </c>
      <c r="B150355" t="s">
        <v>93039</v>
      </c>
      <c r="C150355" t="s">
        <v>82</v>
      </c>
      <c r="D150355" t="s">
        <v>93062</v>
      </c>
      <c r="E150355" t="s">
        <v>7</v>
      </c>
      <c r="F150355">
        <v>8</v>
      </c>
    </row>
    <row r="150356" spans="1:6" x14ac:dyDescent="0.25">
      <c r="A150356" t="s">
        <v>150468</v>
      </c>
      <c r="B150356" t="s">
        <v>93039</v>
      </c>
      <c r="C150356" t="s">
        <v>552</v>
      </c>
      <c r="D150356" t="s">
        <v>93062</v>
      </c>
      <c r="E150356" t="s">
        <v>7</v>
      </c>
      <c r="F150356">
        <v>8</v>
      </c>
    </row>
    <row r="150357" spans="1:6" x14ac:dyDescent="0.25">
      <c r="A150357" t="s">
        <v>150469</v>
      </c>
      <c r="B150357" t="s">
        <v>93039</v>
      </c>
      <c r="C150357" t="s">
        <v>104</v>
      </c>
      <c r="D150357" t="s">
        <v>93062</v>
      </c>
      <c r="E150357" t="s">
        <v>7</v>
      </c>
      <c r="F150357">
        <v>8</v>
      </c>
    </row>
    <row r="150358" spans="1:6" x14ac:dyDescent="0.25">
      <c r="A150358" t="s">
        <v>150470</v>
      </c>
      <c r="B150358" t="s">
        <v>93039</v>
      </c>
      <c r="C150358" t="s">
        <v>52</v>
      </c>
      <c r="D150358" t="s">
        <v>93062</v>
      </c>
      <c r="E150358" t="s">
        <v>7</v>
      </c>
      <c r="F150358">
        <v>8</v>
      </c>
    </row>
    <row r="150359" spans="1:6" x14ac:dyDescent="0.25">
      <c r="A150359" t="s">
        <v>150471</v>
      </c>
      <c r="B150359" t="s">
        <v>93039</v>
      </c>
      <c r="C150359" t="s">
        <v>52</v>
      </c>
      <c r="D150359" t="s">
        <v>93062</v>
      </c>
      <c r="E150359" t="s">
        <v>7</v>
      </c>
      <c r="F150359">
        <v>8</v>
      </c>
    </row>
    <row r="150360" spans="1:6" x14ac:dyDescent="0.25">
      <c r="A150360" t="s">
        <v>150472</v>
      </c>
      <c r="B150360" t="s">
        <v>93039</v>
      </c>
      <c r="C150360" t="s">
        <v>66</v>
      </c>
      <c r="D150360" t="s">
        <v>93062</v>
      </c>
      <c r="E150360" t="s">
        <v>7</v>
      </c>
      <c r="F150360">
        <v>8</v>
      </c>
    </row>
    <row r="150361" spans="1:6" x14ac:dyDescent="0.25">
      <c r="A150361" t="s">
        <v>150473</v>
      </c>
      <c r="B150361" t="s">
        <v>93039</v>
      </c>
      <c r="C150361" t="s">
        <v>66</v>
      </c>
      <c r="D150361" t="s">
        <v>93062</v>
      </c>
      <c r="E150361" t="s">
        <v>7</v>
      </c>
      <c r="F150361">
        <v>8</v>
      </c>
    </row>
    <row r="150362" spans="1:6" x14ac:dyDescent="0.25">
      <c r="A150362" t="s">
        <v>150474</v>
      </c>
      <c r="B150362" t="s">
        <v>93039</v>
      </c>
      <c r="C150362" t="s">
        <v>82</v>
      </c>
      <c r="D150362" t="s">
        <v>93062</v>
      </c>
      <c r="E150362" t="s">
        <v>7</v>
      </c>
      <c r="F150362">
        <v>8</v>
      </c>
    </row>
    <row r="150363" spans="1:6" x14ac:dyDescent="0.25">
      <c r="A150363" t="s">
        <v>150475</v>
      </c>
      <c r="B150363" t="s">
        <v>93039</v>
      </c>
      <c r="C150363" t="s">
        <v>42</v>
      </c>
      <c r="D150363" t="s">
        <v>93062</v>
      </c>
      <c r="E150363" t="s">
        <v>7</v>
      </c>
      <c r="F150363">
        <v>8</v>
      </c>
    </row>
    <row r="150364" spans="1:6" x14ac:dyDescent="0.25">
      <c r="A150364" t="s">
        <v>150476</v>
      </c>
      <c r="B150364" t="s">
        <v>93039</v>
      </c>
      <c r="C150364" t="s">
        <v>78</v>
      </c>
      <c r="D150364" t="s">
        <v>93062</v>
      </c>
      <c r="E150364" t="s">
        <v>7</v>
      </c>
      <c r="F150364">
        <v>8</v>
      </c>
    </row>
    <row r="150365" spans="1:6" x14ac:dyDescent="0.25">
      <c r="A150365" t="s">
        <v>150477</v>
      </c>
      <c r="B150365" t="s">
        <v>93039</v>
      </c>
      <c r="C150365" t="s">
        <v>42</v>
      </c>
      <c r="D150365" t="s">
        <v>93062</v>
      </c>
      <c r="E150365" t="s">
        <v>7</v>
      </c>
      <c r="F150365">
        <v>8</v>
      </c>
    </row>
    <row r="150366" spans="1:6" x14ac:dyDescent="0.25">
      <c r="A150366" t="s">
        <v>150478</v>
      </c>
      <c r="B150366" t="s">
        <v>93039</v>
      </c>
      <c r="C150366" t="s">
        <v>42</v>
      </c>
      <c r="D150366" t="s">
        <v>93062</v>
      </c>
      <c r="E150366" t="s">
        <v>7</v>
      </c>
      <c r="F150366">
        <v>8</v>
      </c>
    </row>
    <row r="150367" spans="1:6" x14ac:dyDescent="0.25">
      <c r="A150367" t="s">
        <v>150479</v>
      </c>
      <c r="B150367" t="s">
        <v>93039</v>
      </c>
      <c r="C150367" t="s">
        <v>82</v>
      </c>
      <c r="D150367" t="s">
        <v>93062</v>
      </c>
      <c r="E150367" t="s">
        <v>7</v>
      </c>
      <c r="F150367">
        <v>8</v>
      </c>
    </row>
    <row r="150368" spans="1:6" x14ac:dyDescent="0.25">
      <c r="A150368" t="s">
        <v>150480</v>
      </c>
      <c r="B150368" t="s">
        <v>93039</v>
      </c>
      <c r="C150368" t="s">
        <v>52</v>
      </c>
      <c r="D150368" t="s">
        <v>93062</v>
      </c>
      <c r="E150368" t="s">
        <v>7</v>
      </c>
      <c r="F150368">
        <v>8</v>
      </c>
    </row>
    <row r="150369" spans="1:6" x14ac:dyDescent="0.25">
      <c r="A150369" t="s">
        <v>150481</v>
      </c>
      <c r="B150369" t="s">
        <v>93039</v>
      </c>
      <c r="C150369" t="s">
        <v>104</v>
      </c>
      <c r="D150369" t="s">
        <v>93062</v>
      </c>
      <c r="E150369" t="s">
        <v>7</v>
      </c>
      <c r="F150369">
        <v>8</v>
      </c>
    </row>
    <row r="150370" spans="1:6" x14ac:dyDescent="0.25">
      <c r="A150370" t="s">
        <v>150482</v>
      </c>
      <c r="B150370" t="s">
        <v>93039</v>
      </c>
      <c r="C150370" t="s">
        <v>78</v>
      </c>
      <c r="D150370" t="s">
        <v>93062</v>
      </c>
      <c r="E150370" t="s">
        <v>7</v>
      </c>
      <c r="F150370">
        <v>8</v>
      </c>
    </row>
    <row r="150371" spans="1:6" x14ac:dyDescent="0.25">
      <c r="A150371" t="s">
        <v>150483</v>
      </c>
      <c r="B150371" t="s">
        <v>93039</v>
      </c>
      <c r="C150371" t="s">
        <v>82</v>
      </c>
      <c r="D150371" t="s">
        <v>93062</v>
      </c>
      <c r="E150371" t="s">
        <v>7</v>
      </c>
      <c r="F150371">
        <v>8</v>
      </c>
    </row>
    <row r="150372" spans="1:6" x14ac:dyDescent="0.25">
      <c r="A150372" t="s">
        <v>150484</v>
      </c>
      <c r="B150372" t="s">
        <v>93039</v>
      </c>
      <c r="C150372" t="s">
        <v>30</v>
      </c>
      <c r="D150372" t="s">
        <v>93040</v>
      </c>
      <c r="E150372" t="s">
        <v>7</v>
      </c>
      <c r="F150372">
        <v>8</v>
      </c>
    </row>
    <row r="150373" spans="1:6" x14ac:dyDescent="0.25">
      <c r="A150373" t="s">
        <v>150485</v>
      </c>
      <c r="B150373" t="s">
        <v>93039</v>
      </c>
      <c r="C150373" t="s">
        <v>229</v>
      </c>
      <c r="D150373" t="s">
        <v>93040</v>
      </c>
      <c r="E150373" t="s">
        <v>7</v>
      </c>
      <c r="F150373">
        <v>8</v>
      </c>
    </row>
    <row r="150374" spans="1:6" x14ac:dyDescent="0.25">
      <c r="A150374" t="s">
        <v>150486</v>
      </c>
      <c r="B150374" t="s">
        <v>93039</v>
      </c>
      <c r="C150374" t="s">
        <v>30</v>
      </c>
      <c r="D150374" t="s">
        <v>93040</v>
      </c>
      <c r="E150374" t="s">
        <v>7</v>
      </c>
      <c r="F150374">
        <v>8</v>
      </c>
    </row>
    <row r="150375" spans="1:6" x14ac:dyDescent="0.25">
      <c r="A150375" t="s">
        <v>150487</v>
      </c>
      <c r="B150375" t="s">
        <v>93039</v>
      </c>
      <c r="C150375" t="s">
        <v>22</v>
      </c>
      <c r="D150375" t="s">
        <v>93040</v>
      </c>
      <c r="E150375" t="s">
        <v>7</v>
      </c>
      <c r="F150375">
        <v>8</v>
      </c>
    </row>
    <row r="150376" spans="1:6" x14ac:dyDescent="0.25">
      <c r="A150376" t="s">
        <v>150488</v>
      </c>
      <c r="B150376" t="s">
        <v>93039</v>
      </c>
      <c r="C150376" t="s">
        <v>22</v>
      </c>
      <c r="D150376" t="s">
        <v>93040</v>
      </c>
      <c r="E150376" t="s">
        <v>7</v>
      </c>
      <c r="F150376">
        <v>8</v>
      </c>
    </row>
    <row r="150377" spans="1:6" x14ac:dyDescent="0.25">
      <c r="A150377" t="s">
        <v>150489</v>
      </c>
      <c r="B150377" t="s">
        <v>93039</v>
      </c>
      <c r="C150377" t="s">
        <v>229</v>
      </c>
      <c r="D150377" t="s">
        <v>93040</v>
      </c>
      <c r="E150377" t="s">
        <v>7</v>
      </c>
      <c r="F150377">
        <v>8</v>
      </c>
    </row>
    <row r="150378" spans="1:6" x14ac:dyDescent="0.25">
      <c r="A150378" t="s">
        <v>150490</v>
      </c>
      <c r="B150378" t="s">
        <v>93039</v>
      </c>
      <c r="C150378" t="s">
        <v>30</v>
      </c>
      <c r="D150378" t="s">
        <v>93040</v>
      </c>
      <c r="E150378" t="s">
        <v>7</v>
      </c>
      <c r="F150378">
        <v>8</v>
      </c>
    </row>
    <row r="150379" spans="1:6" x14ac:dyDescent="0.25">
      <c r="A150379" t="s">
        <v>150491</v>
      </c>
      <c r="B150379" t="s">
        <v>93039</v>
      </c>
      <c r="C150379" t="s">
        <v>30</v>
      </c>
      <c r="D150379" t="s">
        <v>93040</v>
      </c>
      <c r="E150379" t="s">
        <v>7</v>
      </c>
      <c r="F150379">
        <v>8</v>
      </c>
    </row>
    <row r="150380" spans="1:6" x14ac:dyDescent="0.25">
      <c r="A150380" t="s">
        <v>150492</v>
      </c>
      <c r="B150380" t="s">
        <v>93039</v>
      </c>
      <c r="C150380" t="s">
        <v>30</v>
      </c>
      <c r="D150380" t="s">
        <v>93040</v>
      </c>
      <c r="E150380" t="s">
        <v>7</v>
      </c>
      <c r="F150380">
        <v>8</v>
      </c>
    </row>
    <row r="150381" spans="1:6" x14ac:dyDescent="0.25">
      <c r="A150381" t="s">
        <v>150493</v>
      </c>
      <c r="B150381" t="s">
        <v>93039</v>
      </c>
      <c r="C150381" t="s">
        <v>18</v>
      </c>
      <c r="D150381" t="s">
        <v>93040</v>
      </c>
      <c r="E150381" t="s">
        <v>7</v>
      </c>
      <c r="F150381">
        <v>8</v>
      </c>
    </row>
    <row r="150382" spans="1:6" x14ac:dyDescent="0.25">
      <c r="A150382" t="s">
        <v>150494</v>
      </c>
      <c r="B150382" t="s">
        <v>93039</v>
      </c>
      <c r="C150382" t="s">
        <v>18</v>
      </c>
      <c r="D150382" t="s">
        <v>93040</v>
      </c>
      <c r="E150382" t="s">
        <v>7</v>
      </c>
      <c r="F150382">
        <v>8</v>
      </c>
    </row>
    <row r="150383" spans="1:6" x14ac:dyDescent="0.25">
      <c r="A150383" t="s">
        <v>150495</v>
      </c>
      <c r="B150383" t="s">
        <v>93039</v>
      </c>
      <c r="C150383" t="s">
        <v>229</v>
      </c>
      <c r="D150383" t="s">
        <v>93040</v>
      </c>
      <c r="E150383" t="s">
        <v>7</v>
      </c>
      <c r="F150383">
        <v>8</v>
      </c>
    </row>
    <row r="150384" spans="1:6" x14ac:dyDescent="0.25">
      <c r="A150384" t="s">
        <v>150496</v>
      </c>
      <c r="B150384" t="s">
        <v>93039</v>
      </c>
      <c r="C150384" t="s">
        <v>30</v>
      </c>
      <c r="D150384" t="s">
        <v>93040</v>
      </c>
      <c r="E150384" t="s">
        <v>7</v>
      </c>
      <c r="F150384">
        <v>8</v>
      </c>
    </row>
    <row r="150385" spans="1:6" x14ac:dyDescent="0.25">
      <c r="A150385" t="s">
        <v>150497</v>
      </c>
      <c r="B150385" t="s">
        <v>93039</v>
      </c>
      <c r="C150385" t="s">
        <v>300</v>
      </c>
      <c r="D150385" t="s">
        <v>93060</v>
      </c>
      <c r="E150385" t="s">
        <v>7</v>
      </c>
      <c r="F150385">
        <v>8</v>
      </c>
    </row>
    <row r="150386" spans="1:6" x14ac:dyDescent="0.25">
      <c r="A150386" t="s">
        <v>150498</v>
      </c>
      <c r="B150386" t="s">
        <v>93039</v>
      </c>
      <c r="C150386" t="s">
        <v>18</v>
      </c>
      <c r="D150386" t="s">
        <v>93040</v>
      </c>
      <c r="E150386" t="s">
        <v>7</v>
      </c>
      <c r="F150386">
        <v>8</v>
      </c>
    </row>
    <row r="150387" spans="1:6" x14ac:dyDescent="0.25">
      <c r="A150387" t="s">
        <v>150499</v>
      </c>
      <c r="B150387" t="s">
        <v>93039</v>
      </c>
      <c r="C150387" t="s">
        <v>300</v>
      </c>
      <c r="D150387" t="s">
        <v>93060</v>
      </c>
      <c r="E150387" t="s">
        <v>7</v>
      </c>
      <c r="F150387">
        <v>8</v>
      </c>
    </row>
    <row r="150388" spans="1:6" x14ac:dyDescent="0.25">
      <c r="A150388" t="s">
        <v>150500</v>
      </c>
      <c r="B150388" t="s">
        <v>93039</v>
      </c>
      <c r="C150388" t="s">
        <v>18</v>
      </c>
      <c r="D150388" t="s">
        <v>93040</v>
      </c>
      <c r="E150388" t="s">
        <v>7</v>
      </c>
      <c r="F150388">
        <v>8</v>
      </c>
    </row>
    <row r="150389" spans="1:6" x14ac:dyDescent="0.25">
      <c r="A150389" t="s">
        <v>150501</v>
      </c>
      <c r="B150389" t="s">
        <v>93039</v>
      </c>
      <c r="C150389" t="s">
        <v>18</v>
      </c>
      <c r="D150389" t="s">
        <v>93040</v>
      </c>
      <c r="E150389" t="s">
        <v>7</v>
      </c>
      <c r="F150389">
        <v>8</v>
      </c>
    </row>
    <row r="150390" spans="1:6" x14ac:dyDescent="0.25">
      <c r="A150390" t="s">
        <v>150502</v>
      </c>
      <c r="B150390" t="s">
        <v>93039</v>
      </c>
      <c r="C150390" t="s">
        <v>22</v>
      </c>
      <c r="D150390" t="s">
        <v>93040</v>
      </c>
      <c r="E150390" t="s">
        <v>7</v>
      </c>
      <c r="F150390">
        <v>8</v>
      </c>
    </row>
    <row r="150391" spans="1:6" x14ac:dyDescent="0.25">
      <c r="A150391" t="s">
        <v>150503</v>
      </c>
      <c r="B150391" t="s">
        <v>93039</v>
      </c>
      <c r="C150391" t="s">
        <v>30</v>
      </c>
      <c r="D150391" t="s">
        <v>93040</v>
      </c>
      <c r="E150391" t="s">
        <v>7</v>
      </c>
      <c r="F150391">
        <v>8</v>
      </c>
    </row>
    <row r="150392" spans="1:6" x14ac:dyDescent="0.25">
      <c r="A150392" t="s">
        <v>150504</v>
      </c>
      <c r="B150392" t="s">
        <v>93039</v>
      </c>
      <c r="C150392" t="s">
        <v>22</v>
      </c>
      <c r="D150392" t="s">
        <v>93040</v>
      </c>
      <c r="E150392" t="s">
        <v>7</v>
      </c>
      <c r="F150392">
        <v>8</v>
      </c>
    </row>
    <row r="150393" spans="1:6" x14ac:dyDescent="0.25">
      <c r="A150393" t="s">
        <v>150505</v>
      </c>
      <c r="B150393" t="s">
        <v>93039</v>
      </c>
      <c r="C150393" t="s">
        <v>8148</v>
      </c>
      <c r="D150393" t="s">
        <v>93060</v>
      </c>
      <c r="E150393" t="s">
        <v>7</v>
      </c>
      <c r="F150393">
        <v>8</v>
      </c>
    </row>
    <row r="150394" spans="1:6" x14ac:dyDescent="0.25">
      <c r="A150394" t="s">
        <v>150506</v>
      </c>
      <c r="B150394" t="s">
        <v>93039</v>
      </c>
      <c r="C150394" t="s">
        <v>30</v>
      </c>
      <c r="D150394" t="s">
        <v>93040</v>
      </c>
      <c r="E150394" t="s">
        <v>7</v>
      </c>
      <c r="F150394">
        <v>8</v>
      </c>
    </row>
    <row r="150395" spans="1:6" x14ac:dyDescent="0.25">
      <c r="A150395" t="s">
        <v>150507</v>
      </c>
      <c r="B150395" t="s">
        <v>93039</v>
      </c>
      <c r="C150395" t="s">
        <v>22</v>
      </c>
      <c r="D150395" t="s">
        <v>93040</v>
      </c>
      <c r="E150395" t="s">
        <v>7</v>
      </c>
      <c r="F150395">
        <v>8</v>
      </c>
    </row>
    <row r="150396" spans="1:6" x14ac:dyDescent="0.25">
      <c r="A150396" t="s">
        <v>150508</v>
      </c>
      <c r="B150396" t="s">
        <v>93039</v>
      </c>
      <c r="C150396" t="s">
        <v>22</v>
      </c>
      <c r="D150396" t="s">
        <v>93040</v>
      </c>
      <c r="E150396" t="s">
        <v>7</v>
      </c>
      <c r="F150396">
        <v>8</v>
      </c>
    </row>
    <row r="150397" spans="1:6" x14ac:dyDescent="0.25">
      <c r="A150397" t="s">
        <v>150509</v>
      </c>
      <c r="B150397" t="s">
        <v>93039</v>
      </c>
      <c r="C150397" t="s">
        <v>22</v>
      </c>
      <c r="D150397" t="s">
        <v>93040</v>
      </c>
      <c r="E150397" t="s">
        <v>7</v>
      </c>
      <c r="F150397">
        <v>8</v>
      </c>
    </row>
    <row r="150398" spans="1:6" x14ac:dyDescent="0.25">
      <c r="A150398" t="s">
        <v>150510</v>
      </c>
      <c r="B150398" t="s">
        <v>93039</v>
      </c>
      <c r="C150398" t="s">
        <v>30</v>
      </c>
      <c r="D150398" t="s">
        <v>93040</v>
      </c>
      <c r="E150398" t="s">
        <v>7</v>
      </c>
      <c r="F150398">
        <v>8</v>
      </c>
    </row>
    <row r="150399" spans="1:6" x14ac:dyDescent="0.25">
      <c r="A150399" t="s">
        <v>150511</v>
      </c>
      <c r="B150399" t="s">
        <v>93039</v>
      </c>
      <c r="C150399" t="s">
        <v>193</v>
      </c>
      <c r="D150399" t="s">
        <v>93060</v>
      </c>
      <c r="E150399" t="s">
        <v>7</v>
      </c>
      <c r="F150399">
        <v>8</v>
      </c>
    </row>
    <row r="150400" spans="1:6" x14ac:dyDescent="0.25">
      <c r="A150400" t="s">
        <v>150512</v>
      </c>
      <c r="B150400" t="s">
        <v>93039</v>
      </c>
      <c r="C150400" t="s">
        <v>22</v>
      </c>
      <c r="D150400" t="s">
        <v>93040</v>
      </c>
      <c r="E150400" t="s">
        <v>7</v>
      </c>
      <c r="F150400">
        <v>8</v>
      </c>
    </row>
    <row r="150401" spans="1:6" x14ac:dyDescent="0.25">
      <c r="A150401" t="s">
        <v>150513</v>
      </c>
      <c r="B150401" t="s">
        <v>93039</v>
      </c>
      <c r="C150401" t="s">
        <v>229</v>
      </c>
      <c r="D150401" t="s">
        <v>93040</v>
      </c>
      <c r="E150401" t="s">
        <v>7</v>
      </c>
      <c r="F150401">
        <v>8</v>
      </c>
    </row>
    <row r="150402" spans="1:6" x14ac:dyDescent="0.25">
      <c r="A150402" t="s">
        <v>150514</v>
      </c>
      <c r="B150402" t="s">
        <v>93039</v>
      </c>
      <c r="C150402" t="s">
        <v>18</v>
      </c>
      <c r="D150402" t="s">
        <v>93040</v>
      </c>
      <c r="E150402" t="s">
        <v>7</v>
      </c>
      <c r="F150402">
        <v>8</v>
      </c>
    </row>
    <row r="150403" spans="1:6" x14ac:dyDescent="0.25">
      <c r="A150403" t="s">
        <v>150515</v>
      </c>
      <c r="B150403" t="s">
        <v>93039</v>
      </c>
      <c r="C150403" t="s">
        <v>300</v>
      </c>
      <c r="D150403" t="s">
        <v>93060</v>
      </c>
      <c r="E150403" t="s">
        <v>7</v>
      </c>
      <c r="F150403">
        <v>8</v>
      </c>
    </row>
    <row r="150404" spans="1:6" x14ac:dyDescent="0.25">
      <c r="A150404" t="s">
        <v>150516</v>
      </c>
      <c r="B150404" t="s">
        <v>93039</v>
      </c>
      <c r="C150404" t="s">
        <v>19</v>
      </c>
      <c r="D150404" t="s">
        <v>93040</v>
      </c>
      <c r="E150404" t="s">
        <v>7</v>
      </c>
      <c r="F150404">
        <v>8</v>
      </c>
    </row>
    <row r="150405" spans="1:6" x14ac:dyDescent="0.25">
      <c r="A150405" t="s">
        <v>150517</v>
      </c>
      <c r="B150405" t="s">
        <v>93039</v>
      </c>
      <c r="C150405" t="s">
        <v>68</v>
      </c>
      <c r="D150405" t="s">
        <v>93040</v>
      </c>
      <c r="E150405" t="s">
        <v>7</v>
      </c>
      <c r="F150405">
        <v>8</v>
      </c>
    </row>
    <row r="150406" spans="1:6" x14ac:dyDescent="0.25">
      <c r="A150406" t="s">
        <v>150518</v>
      </c>
      <c r="B150406" t="s">
        <v>93039</v>
      </c>
      <c r="C150406" t="s">
        <v>19</v>
      </c>
      <c r="D150406" t="s">
        <v>93040</v>
      </c>
      <c r="E150406" t="s">
        <v>7</v>
      </c>
      <c r="F150406">
        <v>8</v>
      </c>
    </row>
    <row r="150407" spans="1:6" x14ac:dyDescent="0.25">
      <c r="A150407" t="s">
        <v>150519</v>
      </c>
      <c r="B150407" t="s">
        <v>93039</v>
      </c>
      <c r="C150407" t="s">
        <v>68</v>
      </c>
      <c r="D150407" t="s">
        <v>93040</v>
      </c>
      <c r="E150407" t="s">
        <v>7</v>
      </c>
      <c r="F150407">
        <v>8</v>
      </c>
    </row>
    <row r="150408" spans="1:6" x14ac:dyDescent="0.25">
      <c r="A150408" t="s">
        <v>150520</v>
      </c>
      <c r="B150408" t="s">
        <v>93039</v>
      </c>
      <c r="C150408" t="s">
        <v>19</v>
      </c>
      <c r="D150408" t="s">
        <v>93040</v>
      </c>
      <c r="E150408" t="s">
        <v>7</v>
      </c>
      <c r="F150408">
        <v>8</v>
      </c>
    </row>
    <row r="150409" spans="1:6" x14ac:dyDescent="0.25">
      <c r="A150409" t="s">
        <v>150521</v>
      </c>
      <c r="B150409" t="s">
        <v>93039</v>
      </c>
      <c r="C150409" t="s">
        <v>19</v>
      </c>
      <c r="D150409" t="s">
        <v>93040</v>
      </c>
      <c r="E150409" t="s">
        <v>7</v>
      </c>
      <c r="F150409">
        <v>8</v>
      </c>
    </row>
    <row r="150410" spans="1:6" x14ac:dyDescent="0.25">
      <c r="A150410" t="s">
        <v>150522</v>
      </c>
      <c r="B150410" t="s">
        <v>93039</v>
      </c>
      <c r="C150410" t="s">
        <v>19</v>
      </c>
      <c r="D150410" t="s">
        <v>93040</v>
      </c>
      <c r="E150410" t="s">
        <v>7</v>
      </c>
      <c r="F150410">
        <v>8</v>
      </c>
    </row>
    <row r="150411" spans="1:6" x14ac:dyDescent="0.25">
      <c r="A150411" t="s">
        <v>150523</v>
      </c>
      <c r="B150411" t="s">
        <v>93039</v>
      </c>
      <c r="C150411" t="s">
        <v>19</v>
      </c>
      <c r="D150411" t="s">
        <v>93040</v>
      </c>
      <c r="E150411" t="s">
        <v>7</v>
      </c>
      <c r="F150411">
        <v>8</v>
      </c>
    </row>
    <row r="150412" spans="1:6" x14ac:dyDescent="0.25">
      <c r="A150412" t="s">
        <v>150524</v>
      </c>
      <c r="B150412" t="s">
        <v>93039</v>
      </c>
      <c r="C150412" t="s">
        <v>19</v>
      </c>
      <c r="D150412" t="s">
        <v>93040</v>
      </c>
      <c r="E150412" t="s">
        <v>7</v>
      </c>
      <c r="F150412">
        <v>8</v>
      </c>
    </row>
    <row r="150413" spans="1:6" x14ac:dyDescent="0.25">
      <c r="A150413" t="s">
        <v>150525</v>
      </c>
      <c r="B150413" t="s">
        <v>93039</v>
      </c>
      <c r="C150413" t="s">
        <v>68</v>
      </c>
      <c r="D150413" t="s">
        <v>93040</v>
      </c>
      <c r="E150413" t="s">
        <v>7</v>
      </c>
      <c r="F150413">
        <v>8</v>
      </c>
    </row>
    <row r="150414" spans="1:6" x14ac:dyDescent="0.25">
      <c r="A150414" t="s">
        <v>150526</v>
      </c>
      <c r="B150414" t="s">
        <v>93039</v>
      </c>
      <c r="C150414" t="s">
        <v>19</v>
      </c>
      <c r="D150414" t="s">
        <v>93040</v>
      </c>
      <c r="E150414" t="s">
        <v>7</v>
      </c>
      <c r="F150414">
        <v>8</v>
      </c>
    </row>
    <row r="150415" spans="1:6" x14ac:dyDescent="0.25">
      <c r="A150415" t="s">
        <v>150527</v>
      </c>
      <c r="B150415" t="s">
        <v>93039</v>
      </c>
      <c r="C150415" t="s">
        <v>19</v>
      </c>
      <c r="D150415" t="s">
        <v>93040</v>
      </c>
      <c r="E150415" t="s">
        <v>7</v>
      </c>
      <c r="F150415">
        <v>8</v>
      </c>
    </row>
    <row r="150416" spans="1:6" x14ac:dyDescent="0.25">
      <c r="A150416" t="s">
        <v>150528</v>
      </c>
      <c r="B150416" t="s">
        <v>93039</v>
      </c>
      <c r="C150416" t="s">
        <v>19</v>
      </c>
      <c r="D150416" t="s">
        <v>93040</v>
      </c>
      <c r="E150416" t="s">
        <v>7</v>
      </c>
      <c r="F150416">
        <v>8</v>
      </c>
    </row>
    <row r="150417" spans="1:6" x14ac:dyDescent="0.25">
      <c r="A150417" t="s">
        <v>150529</v>
      </c>
      <c r="B150417" t="s">
        <v>93039</v>
      </c>
      <c r="C150417" t="s">
        <v>19</v>
      </c>
      <c r="D150417" t="s">
        <v>93040</v>
      </c>
      <c r="E150417" t="s">
        <v>7</v>
      </c>
      <c r="F150417">
        <v>8</v>
      </c>
    </row>
    <row r="150418" spans="1:6" x14ac:dyDescent="0.25">
      <c r="A150418" t="s">
        <v>150530</v>
      </c>
      <c r="B150418" t="s">
        <v>93039</v>
      </c>
      <c r="C150418" t="s">
        <v>19</v>
      </c>
      <c r="D150418" t="s">
        <v>93040</v>
      </c>
      <c r="E150418" t="s">
        <v>7</v>
      </c>
      <c r="F150418">
        <v>8</v>
      </c>
    </row>
    <row r="150419" spans="1:6" x14ac:dyDescent="0.25">
      <c r="A150419" t="s">
        <v>150531</v>
      </c>
      <c r="B150419" t="s">
        <v>93039</v>
      </c>
      <c r="C150419" t="s">
        <v>68</v>
      </c>
      <c r="D150419" t="s">
        <v>93040</v>
      </c>
      <c r="E150419" t="s">
        <v>7</v>
      </c>
      <c r="F150419">
        <v>8</v>
      </c>
    </row>
    <row r="150420" spans="1:6" x14ac:dyDescent="0.25">
      <c r="A150420" t="s">
        <v>150532</v>
      </c>
      <c r="B150420" t="s">
        <v>93039</v>
      </c>
      <c r="C150420" t="s">
        <v>19</v>
      </c>
      <c r="D150420" t="s">
        <v>93040</v>
      </c>
      <c r="E150420" t="s">
        <v>7</v>
      </c>
      <c r="F150420">
        <v>8</v>
      </c>
    </row>
    <row r="150421" spans="1:6" x14ac:dyDescent="0.25">
      <c r="A150421" t="s">
        <v>150533</v>
      </c>
      <c r="B150421" t="s">
        <v>93039</v>
      </c>
      <c r="C150421" t="s">
        <v>68</v>
      </c>
      <c r="D150421" t="s">
        <v>93040</v>
      </c>
      <c r="E150421" t="s">
        <v>7</v>
      </c>
      <c r="F150421">
        <v>8</v>
      </c>
    </row>
    <row r="150422" spans="1:6" x14ac:dyDescent="0.25">
      <c r="A150422" t="s">
        <v>150534</v>
      </c>
      <c r="B150422" t="s">
        <v>93039</v>
      </c>
      <c r="C150422" t="s">
        <v>68</v>
      </c>
      <c r="D150422" t="s">
        <v>93040</v>
      </c>
      <c r="E150422" t="s">
        <v>7</v>
      </c>
      <c r="F150422">
        <v>8</v>
      </c>
    </row>
    <row r="150423" spans="1:6" x14ac:dyDescent="0.25">
      <c r="A150423" t="s">
        <v>150535</v>
      </c>
      <c r="B150423" t="s">
        <v>93039</v>
      </c>
      <c r="C150423" t="s">
        <v>68</v>
      </c>
      <c r="D150423" t="s">
        <v>93040</v>
      </c>
      <c r="E150423" t="s">
        <v>7</v>
      </c>
      <c r="F150423">
        <v>8</v>
      </c>
    </row>
    <row r="150424" spans="1:6" x14ac:dyDescent="0.25">
      <c r="A150424" t="s">
        <v>150536</v>
      </c>
      <c r="B150424" t="s">
        <v>93039</v>
      </c>
      <c r="C150424" t="s">
        <v>19</v>
      </c>
      <c r="D150424" t="s">
        <v>93040</v>
      </c>
      <c r="E150424" t="s">
        <v>7</v>
      </c>
      <c r="F150424">
        <v>8</v>
      </c>
    </row>
    <row r="150425" spans="1:6" x14ac:dyDescent="0.25">
      <c r="A150425" t="s">
        <v>150537</v>
      </c>
      <c r="B150425" t="s">
        <v>93039</v>
      </c>
      <c r="C150425" t="s">
        <v>68</v>
      </c>
      <c r="D150425" t="s">
        <v>93040</v>
      </c>
      <c r="E150425" t="s">
        <v>7</v>
      </c>
      <c r="F150425">
        <v>8</v>
      </c>
    </row>
    <row r="150426" spans="1:6" x14ac:dyDescent="0.25">
      <c r="A150426" t="s">
        <v>150538</v>
      </c>
      <c r="B150426" t="s">
        <v>93039</v>
      </c>
      <c r="C150426" t="s">
        <v>19</v>
      </c>
      <c r="D150426" t="s">
        <v>93040</v>
      </c>
      <c r="E150426" t="s">
        <v>7</v>
      </c>
      <c r="F150426">
        <v>8</v>
      </c>
    </row>
    <row r="150427" spans="1:6" x14ac:dyDescent="0.25">
      <c r="A150427" t="s">
        <v>150539</v>
      </c>
      <c r="B150427" t="s">
        <v>93039</v>
      </c>
      <c r="C150427" t="s">
        <v>19</v>
      </c>
      <c r="D150427" t="s">
        <v>93040</v>
      </c>
      <c r="E150427" t="s">
        <v>7</v>
      </c>
      <c r="F150427">
        <v>8</v>
      </c>
    </row>
    <row r="150428" spans="1:6" x14ac:dyDescent="0.25">
      <c r="A150428" t="s">
        <v>150540</v>
      </c>
      <c r="B150428" t="s">
        <v>93039</v>
      </c>
      <c r="C150428" t="s">
        <v>19</v>
      </c>
      <c r="D150428" t="s">
        <v>93040</v>
      </c>
      <c r="E150428" t="s">
        <v>7</v>
      </c>
      <c r="F150428">
        <v>8</v>
      </c>
    </row>
    <row r="150429" spans="1:6" x14ac:dyDescent="0.25">
      <c r="A150429" t="s">
        <v>150541</v>
      </c>
      <c r="B150429" t="s">
        <v>93039</v>
      </c>
      <c r="C150429" t="s">
        <v>68</v>
      </c>
      <c r="D150429" t="s">
        <v>93040</v>
      </c>
      <c r="E150429" t="s">
        <v>7</v>
      </c>
      <c r="F150429">
        <v>8</v>
      </c>
    </row>
    <row r="150430" spans="1:6" x14ac:dyDescent="0.25">
      <c r="A150430" t="s">
        <v>150542</v>
      </c>
      <c r="B150430" t="s">
        <v>93039</v>
      </c>
      <c r="C150430" t="s">
        <v>19</v>
      </c>
      <c r="D150430" t="s">
        <v>93040</v>
      </c>
      <c r="E150430" t="s">
        <v>7</v>
      </c>
      <c r="F150430">
        <v>8</v>
      </c>
    </row>
    <row r="150431" spans="1:6" x14ac:dyDescent="0.25">
      <c r="A150431" t="s">
        <v>150543</v>
      </c>
      <c r="B150431" t="s">
        <v>93039</v>
      </c>
      <c r="C150431" t="s">
        <v>19</v>
      </c>
      <c r="D150431" t="s">
        <v>93040</v>
      </c>
      <c r="E150431" t="s">
        <v>7</v>
      </c>
      <c r="F150431">
        <v>8</v>
      </c>
    </row>
    <row r="150432" spans="1:6" x14ac:dyDescent="0.25">
      <c r="A150432" t="s">
        <v>150544</v>
      </c>
      <c r="B150432" t="s">
        <v>93039</v>
      </c>
      <c r="C150432" t="s">
        <v>19</v>
      </c>
      <c r="D150432" t="s">
        <v>93040</v>
      </c>
      <c r="E150432" t="s">
        <v>7</v>
      </c>
      <c r="F150432">
        <v>8</v>
      </c>
    </row>
    <row r="150433" spans="1:6" x14ac:dyDescent="0.25">
      <c r="A150433" t="s">
        <v>150545</v>
      </c>
      <c r="B150433" t="s">
        <v>93039</v>
      </c>
      <c r="C150433" t="s">
        <v>19</v>
      </c>
      <c r="D150433" t="s">
        <v>93040</v>
      </c>
      <c r="E150433" t="s">
        <v>7</v>
      </c>
      <c r="F150433">
        <v>8</v>
      </c>
    </row>
    <row r="150434" spans="1:6" x14ac:dyDescent="0.25">
      <c r="A150434" t="s">
        <v>150546</v>
      </c>
      <c r="B150434" t="s">
        <v>93039</v>
      </c>
      <c r="C150434" t="s">
        <v>25</v>
      </c>
      <c r="D150434" t="s">
        <v>93047</v>
      </c>
      <c r="E150434" t="s">
        <v>7</v>
      </c>
      <c r="F150434">
        <v>8</v>
      </c>
    </row>
    <row r="150435" spans="1:6" x14ac:dyDescent="0.25">
      <c r="A150435" t="s">
        <v>150547</v>
      </c>
      <c r="B150435" t="s">
        <v>93039</v>
      </c>
      <c r="C150435" t="s">
        <v>25</v>
      </c>
      <c r="D150435" t="s">
        <v>93047</v>
      </c>
      <c r="E150435" t="s">
        <v>7</v>
      </c>
      <c r="F150435">
        <v>8</v>
      </c>
    </row>
    <row r="150436" spans="1:6" x14ac:dyDescent="0.25">
      <c r="A150436" t="s">
        <v>150548</v>
      </c>
      <c r="B150436" t="s">
        <v>93039</v>
      </c>
      <c r="C150436" t="s">
        <v>62</v>
      </c>
      <c r="D150436" t="s">
        <v>93047</v>
      </c>
      <c r="E150436" t="s">
        <v>7</v>
      </c>
      <c r="F150436">
        <v>8</v>
      </c>
    </row>
    <row r="150437" spans="1:6" x14ac:dyDescent="0.25">
      <c r="A150437" t="s">
        <v>150549</v>
      </c>
      <c r="B150437" t="s">
        <v>93039</v>
      </c>
      <c r="C150437" t="s">
        <v>93651</v>
      </c>
      <c r="D150437" t="s">
        <v>93047</v>
      </c>
      <c r="E150437" t="s">
        <v>7</v>
      </c>
      <c r="F150437">
        <v>8</v>
      </c>
    </row>
    <row r="150438" spans="1:6" x14ac:dyDescent="0.25">
      <c r="A150438" t="s">
        <v>150550</v>
      </c>
      <c r="B150438" t="s">
        <v>93039</v>
      </c>
      <c r="C150438" t="s">
        <v>25</v>
      </c>
      <c r="D150438" t="s">
        <v>93047</v>
      </c>
      <c r="E150438" t="s">
        <v>7</v>
      </c>
      <c r="F150438">
        <v>8</v>
      </c>
    </row>
    <row r="150439" spans="1:6" x14ac:dyDescent="0.25">
      <c r="A150439" t="s">
        <v>150551</v>
      </c>
      <c r="B150439" t="s">
        <v>93039</v>
      </c>
      <c r="C150439" t="s">
        <v>25</v>
      </c>
      <c r="D150439" t="s">
        <v>93047</v>
      </c>
      <c r="E150439" t="s">
        <v>7</v>
      </c>
      <c r="F150439">
        <v>8</v>
      </c>
    </row>
    <row r="150440" spans="1:6" x14ac:dyDescent="0.25">
      <c r="A150440" t="s">
        <v>150552</v>
      </c>
      <c r="B150440" t="s">
        <v>93039</v>
      </c>
      <c r="C150440" t="s">
        <v>25</v>
      </c>
      <c r="D150440" t="s">
        <v>93047</v>
      </c>
      <c r="E150440" t="s">
        <v>7</v>
      </c>
      <c r="F150440">
        <v>8</v>
      </c>
    </row>
    <row r="150441" spans="1:6" x14ac:dyDescent="0.25">
      <c r="A150441" t="s">
        <v>150553</v>
      </c>
      <c r="B150441" t="s">
        <v>93039</v>
      </c>
      <c r="C150441" t="s">
        <v>25</v>
      </c>
      <c r="D150441" t="s">
        <v>93047</v>
      </c>
      <c r="E150441" t="s">
        <v>7</v>
      </c>
      <c r="F150441">
        <v>8</v>
      </c>
    </row>
    <row r="150442" spans="1:6" x14ac:dyDescent="0.25">
      <c r="A150442" t="s">
        <v>150554</v>
      </c>
      <c r="B150442" t="s">
        <v>93039</v>
      </c>
      <c r="C150442" t="s">
        <v>25</v>
      </c>
      <c r="D150442" t="s">
        <v>93047</v>
      </c>
      <c r="E150442" t="s">
        <v>7</v>
      </c>
      <c r="F150442">
        <v>8</v>
      </c>
    </row>
    <row r="150443" spans="1:6" x14ac:dyDescent="0.25">
      <c r="A150443" t="s">
        <v>150555</v>
      </c>
      <c r="B150443" t="s">
        <v>93039</v>
      </c>
      <c r="C150443" t="s">
        <v>131</v>
      </c>
      <c r="D150443" t="s">
        <v>93047</v>
      </c>
      <c r="E150443" t="s">
        <v>7</v>
      </c>
      <c r="F150443">
        <v>8</v>
      </c>
    </row>
    <row r="150444" spans="1:6" x14ac:dyDescent="0.25">
      <c r="A150444" t="s">
        <v>150556</v>
      </c>
      <c r="B150444" t="s">
        <v>93039</v>
      </c>
      <c r="C150444" t="s">
        <v>131</v>
      </c>
      <c r="D150444" t="s">
        <v>93047</v>
      </c>
      <c r="E150444" t="s">
        <v>7</v>
      </c>
      <c r="F150444">
        <v>8</v>
      </c>
    </row>
    <row r="150445" spans="1:6" x14ac:dyDescent="0.25">
      <c r="A150445" t="s">
        <v>150557</v>
      </c>
      <c r="B150445" t="s">
        <v>93039</v>
      </c>
      <c r="C150445" t="s">
        <v>25</v>
      </c>
      <c r="D150445" t="s">
        <v>93047</v>
      </c>
      <c r="E150445" t="s">
        <v>7</v>
      </c>
      <c r="F150445">
        <v>8</v>
      </c>
    </row>
    <row r="150446" spans="1:6" x14ac:dyDescent="0.25">
      <c r="A150446" t="s">
        <v>150558</v>
      </c>
      <c r="B150446" t="s">
        <v>93039</v>
      </c>
      <c r="C150446" t="s">
        <v>131</v>
      </c>
      <c r="D150446" t="s">
        <v>93047</v>
      </c>
      <c r="E150446" t="s">
        <v>7</v>
      </c>
      <c r="F150446">
        <v>8</v>
      </c>
    </row>
    <row r="150447" spans="1:6" x14ac:dyDescent="0.25">
      <c r="A150447" t="s">
        <v>150559</v>
      </c>
      <c r="B150447" t="s">
        <v>93039</v>
      </c>
      <c r="C150447" t="s">
        <v>151</v>
      </c>
      <c r="D150447" t="s">
        <v>93047</v>
      </c>
      <c r="E150447" t="s">
        <v>7</v>
      </c>
      <c r="F150447">
        <v>8</v>
      </c>
    </row>
    <row r="150448" spans="1:6" x14ac:dyDescent="0.25">
      <c r="A150448" t="s">
        <v>150560</v>
      </c>
      <c r="B150448" t="s">
        <v>93039</v>
      </c>
      <c r="C150448" t="s">
        <v>25</v>
      </c>
      <c r="D150448" t="s">
        <v>93047</v>
      </c>
      <c r="E150448" t="s">
        <v>7</v>
      </c>
      <c r="F150448">
        <v>8</v>
      </c>
    </row>
    <row r="150449" spans="1:6" x14ac:dyDescent="0.25">
      <c r="A150449" t="s">
        <v>150561</v>
      </c>
      <c r="B150449" t="s">
        <v>93039</v>
      </c>
      <c r="C150449" t="s">
        <v>37</v>
      </c>
      <c r="D150449" t="s">
        <v>93047</v>
      </c>
      <c r="E150449" t="s">
        <v>7</v>
      </c>
      <c r="F150449">
        <v>8</v>
      </c>
    </row>
    <row r="150450" spans="1:6" x14ac:dyDescent="0.25">
      <c r="A150450" t="s">
        <v>150562</v>
      </c>
      <c r="B150450" t="s">
        <v>93039</v>
      </c>
      <c r="C150450" t="s">
        <v>188</v>
      </c>
      <c r="D150450" t="s">
        <v>93047</v>
      </c>
      <c r="E150450" t="s">
        <v>7</v>
      </c>
      <c r="F150450">
        <v>8</v>
      </c>
    </row>
    <row r="150451" spans="1:6" x14ac:dyDescent="0.25">
      <c r="A150451" t="s">
        <v>150563</v>
      </c>
      <c r="B150451" t="s">
        <v>93039</v>
      </c>
      <c r="C150451" t="s">
        <v>92</v>
      </c>
      <c r="D150451" t="s">
        <v>93047</v>
      </c>
      <c r="E150451" t="s">
        <v>7</v>
      </c>
      <c r="F150451">
        <v>8</v>
      </c>
    </row>
    <row r="150452" spans="1:6" x14ac:dyDescent="0.25">
      <c r="A150452" t="s">
        <v>150564</v>
      </c>
      <c r="B150452" t="s">
        <v>93039</v>
      </c>
      <c r="C150452" t="s">
        <v>25</v>
      </c>
      <c r="D150452" t="s">
        <v>93047</v>
      </c>
      <c r="E150452" t="s">
        <v>7</v>
      </c>
      <c r="F150452">
        <v>8</v>
      </c>
    </row>
    <row r="150453" spans="1:6" x14ac:dyDescent="0.25">
      <c r="A150453" t="s">
        <v>150565</v>
      </c>
      <c r="B150453" t="s">
        <v>93039</v>
      </c>
      <c r="C150453" t="s">
        <v>92</v>
      </c>
      <c r="D150453" t="s">
        <v>93047</v>
      </c>
      <c r="E150453" t="s">
        <v>7</v>
      </c>
      <c r="F150453">
        <v>8</v>
      </c>
    </row>
    <row r="150454" spans="1:6" x14ac:dyDescent="0.25">
      <c r="A150454" t="s">
        <v>150566</v>
      </c>
      <c r="B150454" t="s">
        <v>93039</v>
      </c>
      <c r="C150454" t="s">
        <v>188</v>
      </c>
      <c r="D150454" t="s">
        <v>93047</v>
      </c>
      <c r="E150454" t="s">
        <v>7</v>
      </c>
      <c r="F150454">
        <v>8</v>
      </c>
    </row>
    <row r="150455" spans="1:6" x14ac:dyDescent="0.25">
      <c r="A150455" t="s">
        <v>150567</v>
      </c>
      <c r="B150455" t="s">
        <v>93039</v>
      </c>
      <c r="C150455" t="s">
        <v>25</v>
      </c>
      <c r="D150455" t="s">
        <v>93047</v>
      </c>
      <c r="E150455" t="s">
        <v>7</v>
      </c>
      <c r="F150455">
        <v>8</v>
      </c>
    </row>
    <row r="150456" spans="1:6" x14ac:dyDescent="0.25">
      <c r="A150456" t="s">
        <v>150568</v>
      </c>
      <c r="B150456" t="s">
        <v>93039</v>
      </c>
      <c r="C150456" t="s">
        <v>25</v>
      </c>
      <c r="D150456" t="s">
        <v>93047</v>
      </c>
      <c r="E150456" t="s">
        <v>7</v>
      </c>
      <c r="F150456">
        <v>8</v>
      </c>
    </row>
    <row r="150457" spans="1:6" x14ac:dyDescent="0.25">
      <c r="A150457" t="s">
        <v>150569</v>
      </c>
      <c r="B150457" t="s">
        <v>93039</v>
      </c>
      <c r="C150457" t="s">
        <v>131</v>
      </c>
      <c r="D150457" t="s">
        <v>93047</v>
      </c>
      <c r="E150457" t="s">
        <v>7</v>
      </c>
      <c r="F150457">
        <v>8</v>
      </c>
    </row>
    <row r="150458" spans="1:6" x14ac:dyDescent="0.25">
      <c r="A150458" t="s">
        <v>150570</v>
      </c>
      <c r="B150458" t="s">
        <v>93039</v>
      </c>
      <c r="C150458" t="s">
        <v>131</v>
      </c>
      <c r="D150458" t="s">
        <v>93047</v>
      </c>
      <c r="E150458" t="s">
        <v>7</v>
      </c>
      <c r="F150458">
        <v>8</v>
      </c>
    </row>
    <row r="150459" spans="1:6" x14ac:dyDescent="0.25">
      <c r="A150459" t="s">
        <v>150571</v>
      </c>
      <c r="B150459" t="s">
        <v>93039</v>
      </c>
      <c r="C150459" t="s">
        <v>25</v>
      </c>
      <c r="D150459" t="s">
        <v>93047</v>
      </c>
      <c r="E150459" t="s">
        <v>7</v>
      </c>
      <c r="F150459">
        <v>8</v>
      </c>
    </row>
    <row r="150460" spans="1:6" x14ac:dyDescent="0.25">
      <c r="A150460" t="s">
        <v>150572</v>
      </c>
      <c r="B150460" t="s">
        <v>93039</v>
      </c>
      <c r="C150460" t="s">
        <v>131</v>
      </c>
      <c r="D150460" t="s">
        <v>93047</v>
      </c>
      <c r="E150460" t="s">
        <v>7</v>
      </c>
      <c r="F150460">
        <v>8</v>
      </c>
    </row>
    <row r="150461" spans="1:6" x14ac:dyDescent="0.25">
      <c r="A150461" t="s">
        <v>150573</v>
      </c>
      <c r="B150461" t="s">
        <v>93039</v>
      </c>
      <c r="C150461" t="s">
        <v>131</v>
      </c>
      <c r="D150461" t="s">
        <v>93047</v>
      </c>
      <c r="E150461" t="s">
        <v>7</v>
      </c>
      <c r="F150461">
        <v>8</v>
      </c>
    </row>
    <row r="150462" spans="1:6" x14ac:dyDescent="0.25">
      <c r="A150462" t="s">
        <v>150574</v>
      </c>
      <c r="B150462" t="s">
        <v>93039</v>
      </c>
      <c r="C150462" t="s">
        <v>131</v>
      </c>
      <c r="D150462" t="s">
        <v>93047</v>
      </c>
      <c r="E150462" t="s">
        <v>7</v>
      </c>
      <c r="F150462">
        <v>8</v>
      </c>
    </row>
    <row r="150463" spans="1:6" x14ac:dyDescent="0.25">
      <c r="A150463" t="s">
        <v>150575</v>
      </c>
      <c r="B150463" t="s">
        <v>93039</v>
      </c>
      <c r="C150463" t="s">
        <v>188</v>
      </c>
      <c r="D150463" t="s">
        <v>93047</v>
      </c>
      <c r="E150463" t="s">
        <v>7</v>
      </c>
      <c r="F150463">
        <v>8</v>
      </c>
    </row>
    <row r="150464" spans="1:6" x14ac:dyDescent="0.25">
      <c r="A150464" t="s">
        <v>150576</v>
      </c>
      <c r="B150464" t="s">
        <v>93039</v>
      </c>
      <c r="C150464" t="s">
        <v>62</v>
      </c>
      <c r="D150464" t="s">
        <v>93047</v>
      </c>
      <c r="E150464" t="s">
        <v>7</v>
      </c>
      <c r="F150464">
        <v>8</v>
      </c>
    </row>
    <row r="150465" spans="1:6" x14ac:dyDescent="0.25">
      <c r="A150465" t="s">
        <v>150577</v>
      </c>
      <c r="B150465" t="s">
        <v>93039</v>
      </c>
      <c r="C150465" t="s">
        <v>25</v>
      </c>
      <c r="D150465" t="s">
        <v>93047</v>
      </c>
      <c r="E150465" t="s">
        <v>7</v>
      </c>
      <c r="F150465">
        <v>8</v>
      </c>
    </row>
    <row r="150466" spans="1:6" x14ac:dyDescent="0.25">
      <c r="A150466" t="s">
        <v>150578</v>
      </c>
      <c r="B150466" t="s">
        <v>93039</v>
      </c>
      <c r="C150466" t="s">
        <v>25</v>
      </c>
      <c r="D150466" t="s">
        <v>93047</v>
      </c>
      <c r="E150466" t="s">
        <v>7</v>
      </c>
      <c r="F150466">
        <v>8</v>
      </c>
    </row>
    <row r="150467" spans="1:6" x14ac:dyDescent="0.25">
      <c r="A150467" t="s">
        <v>150579</v>
      </c>
      <c r="B150467" t="s">
        <v>93039</v>
      </c>
      <c r="C150467" t="s">
        <v>25</v>
      </c>
      <c r="D150467" t="s">
        <v>93047</v>
      </c>
      <c r="E150467" t="s">
        <v>7</v>
      </c>
      <c r="F150467">
        <v>8</v>
      </c>
    </row>
    <row r="150468" spans="1:6" x14ac:dyDescent="0.25">
      <c r="A150468" t="s">
        <v>150580</v>
      </c>
      <c r="B150468" t="s">
        <v>93039</v>
      </c>
      <c r="C150468" t="s">
        <v>25</v>
      </c>
      <c r="D150468" t="s">
        <v>93047</v>
      </c>
      <c r="E150468" t="s">
        <v>7</v>
      </c>
      <c r="F150468">
        <v>8</v>
      </c>
    </row>
    <row r="150469" spans="1:6" x14ac:dyDescent="0.25">
      <c r="A150469" t="s">
        <v>150581</v>
      </c>
      <c r="B150469" t="s">
        <v>93039</v>
      </c>
      <c r="C150469" t="s">
        <v>131</v>
      </c>
      <c r="D150469" t="s">
        <v>93047</v>
      </c>
      <c r="E150469" t="s">
        <v>7</v>
      </c>
      <c r="F150469">
        <v>8</v>
      </c>
    </row>
    <row r="150470" spans="1:6" x14ac:dyDescent="0.25">
      <c r="A150470" t="s">
        <v>150582</v>
      </c>
      <c r="B150470" t="s">
        <v>93039</v>
      </c>
      <c r="C150470" t="s">
        <v>25</v>
      </c>
      <c r="D150470" t="s">
        <v>93047</v>
      </c>
      <c r="E150470" t="s">
        <v>7</v>
      </c>
      <c r="F150470">
        <v>8</v>
      </c>
    </row>
    <row r="150471" spans="1:6" x14ac:dyDescent="0.25">
      <c r="A150471" t="s">
        <v>150583</v>
      </c>
      <c r="B150471" t="s">
        <v>93039</v>
      </c>
      <c r="C150471" t="s">
        <v>25</v>
      </c>
      <c r="D150471" t="s">
        <v>93047</v>
      </c>
      <c r="E150471" t="s">
        <v>7</v>
      </c>
      <c r="F150471">
        <v>8</v>
      </c>
    </row>
    <row r="150472" spans="1:6" x14ac:dyDescent="0.25">
      <c r="A150472" t="s">
        <v>150584</v>
      </c>
      <c r="B150472" t="s">
        <v>93039</v>
      </c>
      <c r="C150472" t="s">
        <v>71</v>
      </c>
      <c r="D150472" t="s">
        <v>93047</v>
      </c>
      <c r="E150472" t="s">
        <v>7</v>
      </c>
      <c r="F150472">
        <v>8</v>
      </c>
    </row>
    <row r="150473" spans="1:6" x14ac:dyDescent="0.25">
      <c r="A150473" t="s">
        <v>150585</v>
      </c>
      <c r="B150473" t="s">
        <v>93039</v>
      </c>
      <c r="C150473" t="s">
        <v>25</v>
      </c>
      <c r="D150473" t="s">
        <v>93047</v>
      </c>
      <c r="E150473" t="s">
        <v>7</v>
      </c>
      <c r="F150473">
        <v>8</v>
      </c>
    </row>
    <row r="150474" spans="1:6" x14ac:dyDescent="0.25">
      <c r="A150474" t="s">
        <v>150586</v>
      </c>
      <c r="B150474" t="s">
        <v>93039</v>
      </c>
      <c r="C150474" t="s">
        <v>188</v>
      </c>
      <c r="D150474" t="s">
        <v>93047</v>
      </c>
      <c r="E150474" t="s">
        <v>7</v>
      </c>
      <c r="F150474">
        <v>8</v>
      </c>
    </row>
    <row r="150475" spans="1:6" x14ac:dyDescent="0.25">
      <c r="A150475" t="s">
        <v>150587</v>
      </c>
      <c r="B150475" t="s">
        <v>93039</v>
      </c>
      <c r="C150475" t="s">
        <v>25</v>
      </c>
      <c r="D150475" t="s">
        <v>93047</v>
      </c>
      <c r="E150475" t="s">
        <v>7</v>
      </c>
      <c r="F150475">
        <v>8</v>
      </c>
    </row>
    <row r="150476" spans="1:6" x14ac:dyDescent="0.25">
      <c r="A150476" t="s">
        <v>150588</v>
      </c>
      <c r="B150476" t="s">
        <v>93039</v>
      </c>
      <c r="C150476" t="s">
        <v>25</v>
      </c>
      <c r="D150476" t="s">
        <v>93047</v>
      </c>
      <c r="E150476" t="s">
        <v>7</v>
      </c>
      <c r="F150476">
        <v>8</v>
      </c>
    </row>
    <row r="150477" spans="1:6" x14ac:dyDescent="0.25">
      <c r="A150477" t="s">
        <v>150589</v>
      </c>
      <c r="B150477" t="s">
        <v>93039</v>
      </c>
      <c r="C150477" t="s">
        <v>25</v>
      </c>
      <c r="D150477" t="s">
        <v>93047</v>
      </c>
      <c r="E150477" t="s">
        <v>7</v>
      </c>
      <c r="F150477">
        <v>8</v>
      </c>
    </row>
    <row r="150478" spans="1:6" x14ac:dyDescent="0.25">
      <c r="A150478" t="s">
        <v>150590</v>
      </c>
      <c r="B150478" t="s">
        <v>93039</v>
      </c>
      <c r="C150478" t="s">
        <v>25</v>
      </c>
      <c r="D150478" t="s">
        <v>93047</v>
      </c>
      <c r="E150478" t="s">
        <v>7</v>
      </c>
      <c r="F150478">
        <v>8</v>
      </c>
    </row>
    <row r="150479" spans="1:6" x14ac:dyDescent="0.25">
      <c r="A150479" t="s">
        <v>150591</v>
      </c>
      <c r="B150479" t="s">
        <v>93039</v>
      </c>
      <c r="C150479" t="s">
        <v>25</v>
      </c>
      <c r="D150479" t="s">
        <v>93047</v>
      </c>
      <c r="E150479" t="s">
        <v>7</v>
      </c>
      <c r="F150479">
        <v>8</v>
      </c>
    </row>
    <row r="150480" spans="1:6" x14ac:dyDescent="0.25">
      <c r="A150480" t="s">
        <v>150592</v>
      </c>
      <c r="B150480" t="s">
        <v>93039</v>
      </c>
      <c r="C150480" t="s">
        <v>188</v>
      </c>
      <c r="D150480" t="s">
        <v>93047</v>
      </c>
      <c r="E150480" t="s">
        <v>7</v>
      </c>
      <c r="F150480">
        <v>8</v>
      </c>
    </row>
    <row r="150481" spans="1:6" x14ac:dyDescent="0.25">
      <c r="A150481" t="s">
        <v>150593</v>
      </c>
      <c r="B150481" t="s">
        <v>93039</v>
      </c>
      <c r="C150481" t="s">
        <v>131</v>
      </c>
      <c r="D150481" t="s">
        <v>93047</v>
      </c>
      <c r="E150481" t="s">
        <v>7</v>
      </c>
      <c r="F150481">
        <v>8</v>
      </c>
    </row>
    <row r="150482" spans="1:6" x14ac:dyDescent="0.25">
      <c r="A150482" t="s">
        <v>150594</v>
      </c>
      <c r="B150482" t="s">
        <v>93039</v>
      </c>
      <c r="C150482" t="s">
        <v>25</v>
      </c>
      <c r="D150482" t="s">
        <v>93047</v>
      </c>
      <c r="E150482" t="s">
        <v>7</v>
      </c>
      <c r="F150482">
        <v>8</v>
      </c>
    </row>
    <row r="150483" spans="1:6" x14ac:dyDescent="0.25">
      <c r="A150483" t="s">
        <v>150595</v>
      </c>
      <c r="B150483" t="s">
        <v>93039</v>
      </c>
      <c r="C150483" t="s">
        <v>25</v>
      </c>
      <c r="D150483" t="s">
        <v>93047</v>
      </c>
      <c r="E150483" t="s">
        <v>7</v>
      </c>
      <c r="F150483">
        <v>8</v>
      </c>
    </row>
    <row r="150484" spans="1:6" x14ac:dyDescent="0.25">
      <c r="A150484" t="s">
        <v>150596</v>
      </c>
      <c r="B150484" t="s">
        <v>93039</v>
      </c>
      <c r="C150484" t="s">
        <v>25</v>
      </c>
      <c r="D150484" t="s">
        <v>93047</v>
      </c>
      <c r="E150484" t="s">
        <v>7</v>
      </c>
      <c r="F150484">
        <v>8</v>
      </c>
    </row>
    <row r="150485" spans="1:6" x14ac:dyDescent="0.25">
      <c r="A150485" t="s">
        <v>150597</v>
      </c>
      <c r="B150485" t="s">
        <v>93039</v>
      </c>
      <c r="C150485" t="s">
        <v>62</v>
      </c>
      <c r="D150485" t="s">
        <v>93047</v>
      </c>
      <c r="E150485" t="s">
        <v>7</v>
      </c>
      <c r="F150485">
        <v>8</v>
      </c>
    </row>
    <row r="150486" spans="1:6" x14ac:dyDescent="0.25">
      <c r="A150486" t="s">
        <v>150598</v>
      </c>
      <c r="B150486" t="s">
        <v>93039</v>
      </c>
      <c r="C150486" t="s">
        <v>25</v>
      </c>
      <c r="D150486" t="s">
        <v>93047</v>
      </c>
      <c r="E150486" t="s">
        <v>7</v>
      </c>
      <c r="F150486">
        <v>8</v>
      </c>
    </row>
    <row r="150487" spans="1:6" x14ac:dyDescent="0.25">
      <c r="A150487" t="s">
        <v>150599</v>
      </c>
      <c r="B150487" t="s">
        <v>93039</v>
      </c>
      <c r="C150487" t="s">
        <v>25</v>
      </c>
      <c r="D150487" t="s">
        <v>93047</v>
      </c>
      <c r="E150487" t="s">
        <v>7</v>
      </c>
      <c r="F150487">
        <v>8</v>
      </c>
    </row>
    <row r="150488" spans="1:6" x14ac:dyDescent="0.25">
      <c r="A150488" t="s">
        <v>150600</v>
      </c>
      <c r="B150488" t="s">
        <v>93039</v>
      </c>
      <c r="C150488" t="s">
        <v>25</v>
      </c>
      <c r="D150488" t="s">
        <v>93047</v>
      </c>
      <c r="E150488" t="s">
        <v>7</v>
      </c>
      <c r="F150488">
        <v>8</v>
      </c>
    </row>
    <row r="150489" spans="1:6" x14ac:dyDescent="0.25">
      <c r="A150489" t="s">
        <v>150601</v>
      </c>
      <c r="B150489" t="s">
        <v>93039</v>
      </c>
      <c r="C150489" t="s">
        <v>188</v>
      </c>
      <c r="D150489" t="s">
        <v>93047</v>
      </c>
      <c r="E150489" t="s">
        <v>7</v>
      </c>
      <c r="F150489">
        <v>8</v>
      </c>
    </row>
    <row r="150490" spans="1:6" x14ac:dyDescent="0.25">
      <c r="A150490" t="s">
        <v>150602</v>
      </c>
      <c r="B150490" t="s">
        <v>93039</v>
      </c>
      <c r="C150490" t="s">
        <v>93651</v>
      </c>
      <c r="D150490" t="s">
        <v>93047</v>
      </c>
      <c r="E150490" t="s">
        <v>7</v>
      </c>
      <c r="F150490">
        <v>8</v>
      </c>
    </row>
    <row r="150491" spans="1:6" x14ac:dyDescent="0.25">
      <c r="A150491" t="s">
        <v>150603</v>
      </c>
      <c r="B150491" t="s">
        <v>93039</v>
      </c>
      <c r="C150491" t="s">
        <v>131</v>
      </c>
      <c r="D150491" t="s">
        <v>93047</v>
      </c>
      <c r="E150491" t="s">
        <v>7</v>
      </c>
      <c r="F150491">
        <v>8</v>
      </c>
    </row>
    <row r="150492" spans="1:6" x14ac:dyDescent="0.25">
      <c r="A150492" t="s">
        <v>150604</v>
      </c>
      <c r="B150492" t="s">
        <v>93039</v>
      </c>
      <c r="C150492" t="s">
        <v>25</v>
      </c>
      <c r="D150492" t="s">
        <v>93047</v>
      </c>
      <c r="E150492" t="s">
        <v>7</v>
      </c>
      <c r="F150492">
        <v>8</v>
      </c>
    </row>
    <row r="150493" spans="1:6" x14ac:dyDescent="0.25">
      <c r="A150493" t="s">
        <v>150605</v>
      </c>
      <c r="B150493" t="s">
        <v>93039</v>
      </c>
      <c r="C150493" t="s">
        <v>25</v>
      </c>
      <c r="D150493" t="s">
        <v>93047</v>
      </c>
      <c r="E150493" t="s">
        <v>7</v>
      </c>
      <c r="F150493">
        <v>8</v>
      </c>
    </row>
    <row r="150494" spans="1:6" x14ac:dyDescent="0.25">
      <c r="A150494" t="s">
        <v>150606</v>
      </c>
      <c r="B150494" t="s">
        <v>93039</v>
      </c>
      <c r="C150494" t="s">
        <v>131</v>
      </c>
      <c r="D150494" t="s">
        <v>93047</v>
      </c>
      <c r="E150494" t="s">
        <v>7</v>
      </c>
      <c r="F150494">
        <v>8</v>
      </c>
    </row>
    <row r="150495" spans="1:6" x14ac:dyDescent="0.25">
      <c r="A150495" t="s">
        <v>150607</v>
      </c>
      <c r="B150495" t="s">
        <v>93039</v>
      </c>
      <c r="C150495" t="s">
        <v>25</v>
      </c>
      <c r="D150495" t="s">
        <v>93047</v>
      </c>
      <c r="E150495" t="s">
        <v>7</v>
      </c>
      <c r="F150495">
        <v>8</v>
      </c>
    </row>
    <row r="150496" spans="1:6" x14ac:dyDescent="0.25">
      <c r="A150496" t="s">
        <v>150608</v>
      </c>
      <c r="B150496" t="s">
        <v>93039</v>
      </c>
      <c r="C150496" t="s">
        <v>188</v>
      </c>
      <c r="D150496" t="s">
        <v>93047</v>
      </c>
      <c r="E150496" t="s">
        <v>7</v>
      </c>
      <c r="F150496">
        <v>8</v>
      </c>
    </row>
    <row r="150497" spans="1:6" x14ac:dyDescent="0.25">
      <c r="A150497" t="s">
        <v>150609</v>
      </c>
      <c r="B150497" t="s">
        <v>93039</v>
      </c>
      <c r="C150497" t="s">
        <v>25</v>
      </c>
      <c r="D150497" t="s">
        <v>93047</v>
      </c>
      <c r="E150497" t="s">
        <v>7</v>
      </c>
      <c r="F150497">
        <v>8</v>
      </c>
    </row>
    <row r="150498" spans="1:6" x14ac:dyDescent="0.25">
      <c r="A150498" t="s">
        <v>150610</v>
      </c>
      <c r="B150498" t="s">
        <v>93039</v>
      </c>
      <c r="C150498" t="s">
        <v>131</v>
      </c>
      <c r="D150498" t="s">
        <v>93047</v>
      </c>
      <c r="E150498" t="s">
        <v>7</v>
      </c>
      <c r="F150498">
        <v>8</v>
      </c>
    </row>
    <row r="150499" spans="1:6" x14ac:dyDescent="0.25">
      <c r="A150499" t="s">
        <v>150611</v>
      </c>
      <c r="B150499" t="s">
        <v>93039</v>
      </c>
      <c r="C150499" t="s">
        <v>131</v>
      </c>
      <c r="D150499" t="s">
        <v>93047</v>
      </c>
      <c r="E150499" t="s">
        <v>7</v>
      </c>
      <c r="F150499">
        <v>8</v>
      </c>
    </row>
    <row r="150500" spans="1:6" x14ac:dyDescent="0.25">
      <c r="A150500" t="s">
        <v>150612</v>
      </c>
      <c r="B150500" t="s">
        <v>93039</v>
      </c>
      <c r="C150500" t="s">
        <v>131</v>
      </c>
      <c r="D150500" t="s">
        <v>93047</v>
      </c>
      <c r="E150500" t="s">
        <v>7</v>
      </c>
      <c r="F150500">
        <v>8</v>
      </c>
    </row>
    <row r="150501" spans="1:6" x14ac:dyDescent="0.25">
      <c r="A150501" t="s">
        <v>150613</v>
      </c>
      <c r="B150501" t="s">
        <v>93039</v>
      </c>
      <c r="C150501" t="s">
        <v>131</v>
      </c>
      <c r="D150501" t="s">
        <v>93047</v>
      </c>
      <c r="E150501" t="s">
        <v>7</v>
      </c>
      <c r="F150501">
        <v>8</v>
      </c>
    </row>
    <row r="150502" spans="1:6" x14ac:dyDescent="0.25">
      <c r="A150502" t="s">
        <v>150614</v>
      </c>
      <c r="B150502" t="s">
        <v>93039</v>
      </c>
      <c r="C150502" t="s">
        <v>131</v>
      </c>
      <c r="D150502" t="s">
        <v>93047</v>
      </c>
      <c r="E150502" t="s">
        <v>7</v>
      </c>
      <c r="F150502">
        <v>8.01</v>
      </c>
    </row>
    <row r="150503" spans="1:6" x14ac:dyDescent="0.25">
      <c r="A150503" t="s">
        <v>150615</v>
      </c>
      <c r="B150503" t="s">
        <v>93039</v>
      </c>
      <c r="C150503" t="s">
        <v>25</v>
      </c>
      <c r="D150503" t="s">
        <v>93047</v>
      </c>
      <c r="E150503" t="s">
        <v>7</v>
      </c>
      <c r="F150503">
        <v>8.0399999999999991</v>
      </c>
    </row>
    <row r="150504" spans="1:6" x14ac:dyDescent="0.25">
      <c r="A150504" t="s">
        <v>150616</v>
      </c>
      <c r="B150504" t="s">
        <v>93039</v>
      </c>
      <c r="C150504" t="s">
        <v>49</v>
      </c>
      <c r="D150504" t="s">
        <v>93062</v>
      </c>
      <c r="E150504" t="s">
        <v>7</v>
      </c>
      <c r="F150504">
        <v>8.0500000000000007</v>
      </c>
    </row>
    <row r="150505" spans="1:6" x14ac:dyDescent="0.25">
      <c r="A150505" t="s">
        <v>150617</v>
      </c>
      <c r="B150505" t="s">
        <v>93039</v>
      </c>
      <c r="C150505" t="s">
        <v>28</v>
      </c>
      <c r="D150505" t="s">
        <v>93042</v>
      </c>
      <c r="E150505" t="s">
        <v>7</v>
      </c>
      <c r="F150505">
        <v>8.0500000000000007</v>
      </c>
    </row>
    <row r="150506" spans="1:6" x14ac:dyDescent="0.25">
      <c r="A150506" t="s">
        <v>150618</v>
      </c>
      <c r="B150506" t="s">
        <v>93039</v>
      </c>
      <c r="C150506" t="s">
        <v>27</v>
      </c>
      <c r="D150506" t="s">
        <v>93042</v>
      </c>
      <c r="E150506" t="s">
        <v>7</v>
      </c>
      <c r="F150506">
        <v>8.0500000000000007</v>
      </c>
    </row>
    <row r="150507" spans="1:6" x14ac:dyDescent="0.25">
      <c r="A150507" t="s">
        <v>150619</v>
      </c>
      <c r="B150507" t="s">
        <v>93039</v>
      </c>
      <c r="C150507" t="s">
        <v>64</v>
      </c>
      <c r="D150507" t="s">
        <v>93042</v>
      </c>
      <c r="E150507" t="s">
        <v>7</v>
      </c>
      <c r="F150507">
        <v>8.0500000000000007</v>
      </c>
    </row>
    <row r="150508" spans="1:6" x14ac:dyDescent="0.25">
      <c r="A150508" t="s">
        <v>150620</v>
      </c>
      <c r="B150508" t="s">
        <v>93039</v>
      </c>
      <c r="C150508" t="s">
        <v>49</v>
      </c>
      <c r="D150508" t="s">
        <v>93062</v>
      </c>
      <c r="E150508" t="s">
        <v>7</v>
      </c>
      <c r="F150508">
        <v>8.0500000000000007</v>
      </c>
    </row>
    <row r="150509" spans="1:6" x14ac:dyDescent="0.25">
      <c r="A150509" t="s">
        <v>150621</v>
      </c>
      <c r="B150509" t="s">
        <v>93039</v>
      </c>
      <c r="C150509" t="s">
        <v>137</v>
      </c>
      <c r="D150509" t="s">
        <v>93042</v>
      </c>
      <c r="E150509" t="s">
        <v>7</v>
      </c>
      <c r="F150509">
        <v>8.0500000000000007</v>
      </c>
    </row>
    <row r="150510" spans="1:6" x14ac:dyDescent="0.25">
      <c r="A150510" t="s">
        <v>150622</v>
      </c>
      <c r="B150510" t="s">
        <v>93039</v>
      </c>
      <c r="C150510" t="s">
        <v>90</v>
      </c>
      <c r="D150510" t="s">
        <v>93042</v>
      </c>
      <c r="E150510" t="s">
        <v>7</v>
      </c>
      <c r="F150510">
        <v>8.0500000000000007</v>
      </c>
    </row>
    <row r="150511" spans="1:6" x14ac:dyDescent="0.25">
      <c r="A150511" t="s">
        <v>150623</v>
      </c>
      <c r="B150511" t="s">
        <v>93039</v>
      </c>
      <c r="C150511" t="s">
        <v>19</v>
      </c>
      <c r="D150511" t="s">
        <v>93040</v>
      </c>
      <c r="E150511" t="s">
        <v>7</v>
      </c>
      <c r="F150511">
        <v>8.0500000000000007</v>
      </c>
    </row>
    <row r="150512" spans="1:6" x14ac:dyDescent="0.25">
      <c r="A150512" t="s">
        <v>150624</v>
      </c>
      <c r="B150512" t="s">
        <v>93039</v>
      </c>
      <c r="C150512" t="s">
        <v>245</v>
      </c>
      <c r="D150512" t="s">
        <v>93057</v>
      </c>
      <c r="E150512" t="s">
        <v>7</v>
      </c>
      <c r="F150512">
        <v>8.0500000000000007</v>
      </c>
    </row>
    <row r="150513" spans="1:6" x14ac:dyDescent="0.25">
      <c r="A150513" t="s">
        <v>150625</v>
      </c>
      <c r="B150513" t="s">
        <v>93039</v>
      </c>
      <c r="C150513" t="s">
        <v>238</v>
      </c>
      <c r="D150513" t="s">
        <v>93042</v>
      </c>
      <c r="E150513" t="s">
        <v>7</v>
      </c>
      <c r="F150513">
        <v>8.0500000000000007</v>
      </c>
    </row>
    <row r="150514" spans="1:6" x14ac:dyDescent="0.25">
      <c r="A150514" t="s">
        <v>150626</v>
      </c>
      <c r="B150514" t="s">
        <v>93039</v>
      </c>
      <c r="C150514" t="s">
        <v>242</v>
      </c>
      <c r="D150514" t="s">
        <v>93057</v>
      </c>
      <c r="E150514" t="s">
        <v>7</v>
      </c>
      <c r="F150514">
        <v>8.0500000000000007</v>
      </c>
    </row>
    <row r="150515" spans="1:6" x14ac:dyDescent="0.25">
      <c r="A150515" t="s">
        <v>150627</v>
      </c>
      <c r="B150515" t="s">
        <v>93039</v>
      </c>
      <c r="C150515" t="s">
        <v>245</v>
      </c>
      <c r="D150515" t="s">
        <v>93057</v>
      </c>
      <c r="E150515" t="s">
        <v>7</v>
      </c>
      <c r="F150515">
        <v>8.0500000000000007</v>
      </c>
    </row>
    <row r="150516" spans="1:6" x14ac:dyDescent="0.25">
      <c r="A150516" t="s">
        <v>150628</v>
      </c>
      <c r="B150516" t="s">
        <v>93039</v>
      </c>
      <c r="C150516" t="s">
        <v>19</v>
      </c>
      <c r="D150516" t="s">
        <v>93040</v>
      </c>
      <c r="E150516" t="s">
        <v>7</v>
      </c>
      <c r="F150516">
        <v>8.0500000000000007</v>
      </c>
    </row>
    <row r="150517" spans="1:6" x14ac:dyDescent="0.25">
      <c r="A150517" t="s">
        <v>150629</v>
      </c>
      <c r="B150517" t="s">
        <v>93039</v>
      </c>
      <c r="C150517" t="s">
        <v>238</v>
      </c>
      <c r="D150517" t="s">
        <v>93042</v>
      </c>
      <c r="E150517" t="s">
        <v>7</v>
      </c>
      <c r="F150517">
        <v>8.0500000000000007</v>
      </c>
    </row>
    <row r="150518" spans="1:6" x14ac:dyDescent="0.25">
      <c r="A150518" t="s">
        <v>150630</v>
      </c>
      <c r="B150518" t="s">
        <v>93039</v>
      </c>
      <c r="C150518" t="s">
        <v>309</v>
      </c>
      <c r="D150518" t="s">
        <v>93042</v>
      </c>
      <c r="E150518" t="s">
        <v>7</v>
      </c>
      <c r="F150518">
        <v>8.0500000000000007</v>
      </c>
    </row>
    <row r="150519" spans="1:6" x14ac:dyDescent="0.25">
      <c r="A150519" t="s">
        <v>150631</v>
      </c>
      <c r="B150519" t="s">
        <v>93039</v>
      </c>
      <c r="C150519" t="s">
        <v>245</v>
      </c>
      <c r="D150519" t="s">
        <v>93057</v>
      </c>
      <c r="E150519" t="s">
        <v>7</v>
      </c>
      <c r="F150519">
        <v>8.0500000000000007</v>
      </c>
    </row>
    <row r="150520" spans="1:6" x14ac:dyDescent="0.25">
      <c r="A150520" t="s">
        <v>150632</v>
      </c>
      <c r="B150520" t="s">
        <v>93039</v>
      </c>
      <c r="C150520" t="s">
        <v>245</v>
      </c>
      <c r="D150520" t="s">
        <v>93057</v>
      </c>
      <c r="E150520" t="s">
        <v>7</v>
      </c>
      <c r="F150520">
        <v>8.0500000000000007</v>
      </c>
    </row>
    <row r="150521" spans="1:6" x14ac:dyDescent="0.25">
      <c r="A150521" t="s">
        <v>150633</v>
      </c>
      <c r="B150521" t="s">
        <v>93039</v>
      </c>
      <c r="C150521" t="s">
        <v>245</v>
      </c>
      <c r="D150521" t="s">
        <v>93057</v>
      </c>
      <c r="E150521" t="s">
        <v>7</v>
      </c>
      <c r="F150521">
        <v>8.0500000000000007</v>
      </c>
    </row>
    <row r="150522" spans="1:6" x14ac:dyDescent="0.25">
      <c r="A150522" t="s">
        <v>150634</v>
      </c>
      <c r="B150522" t="s">
        <v>93039</v>
      </c>
      <c r="C150522" t="s">
        <v>45</v>
      </c>
      <c r="D150522" t="s">
        <v>93057</v>
      </c>
      <c r="E150522" t="s">
        <v>7</v>
      </c>
      <c r="F150522">
        <v>8.0500000000000007</v>
      </c>
    </row>
    <row r="150523" spans="1:6" x14ac:dyDescent="0.25">
      <c r="A150523" t="s">
        <v>150635</v>
      </c>
      <c r="B150523" t="s">
        <v>93039</v>
      </c>
      <c r="C150523" t="s">
        <v>245</v>
      </c>
      <c r="D150523" t="s">
        <v>93057</v>
      </c>
      <c r="E150523" t="s">
        <v>7</v>
      </c>
      <c r="F150523">
        <v>8.0500000000000007</v>
      </c>
    </row>
    <row r="150524" spans="1:6" x14ac:dyDescent="0.25">
      <c r="A150524" t="s">
        <v>150636</v>
      </c>
      <c r="B150524" t="s">
        <v>93039</v>
      </c>
      <c r="C150524" t="s">
        <v>45</v>
      </c>
      <c r="D150524" t="s">
        <v>93057</v>
      </c>
      <c r="E150524" t="s">
        <v>7</v>
      </c>
      <c r="F150524">
        <v>8.0500000000000007</v>
      </c>
    </row>
    <row r="150525" spans="1:6" x14ac:dyDescent="0.25">
      <c r="A150525" t="s">
        <v>150637</v>
      </c>
      <c r="B150525" t="s">
        <v>93039</v>
      </c>
      <c r="C150525" t="s">
        <v>45</v>
      </c>
      <c r="D150525" t="s">
        <v>93057</v>
      </c>
      <c r="E150525" t="s">
        <v>7</v>
      </c>
      <c r="F150525">
        <v>8.0500000000000007</v>
      </c>
    </row>
    <row r="150526" spans="1:6" x14ac:dyDescent="0.25">
      <c r="A150526" t="s">
        <v>150638</v>
      </c>
      <c r="B150526" t="s">
        <v>93039</v>
      </c>
      <c r="C150526" t="s">
        <v>45</v>
      </c>
      <c r="D150526" t="s">
        <v>93057</v>
      </c>
      <c r="E150526" t="s">
        <v>7</v>
      </c>
      <c r="F150526">
        <v>8.0500000000000007</v>
      </c>
    </row>
    <row r="150527" spans="1:6" x14ac:dyDescent="0.25">
      <c r="A150527" t="s">
        <v>150639</v>
      </c>
      <c r="B150527" t="s">
        <v>93039</v>
      </c>
      <c r="C150527" t="s">
        <v>245</v>
      </c>
      <c r="D150527" t="s">
        <v>93057</v>
      </c>
      <c r="E150527" t="s">
        <v>7</v>
      </c>
      <c r="F150527">
        <v>8.0500000000000007</v>
      </c>
    </row>
    <row r="150528" spans="1:6" x14ac:dyDescent="0.25">
      <c r="A150528" t="s">
        <v>150640</v>
      </c>
      <c r="B150528" t="s">
        <v>93039</v>
      </c>
      <c r="C150528" t="s">
        <v>33</v>
      </c>
      <c r="D150528" t="s">
        <v>93060</v>
      </c>
      <c r="E150528" t="s">
        <v>7</v>
      </c>
      <c r="F150528">
        <v>8.0500000000000007</v>
      </c>
    </row>
    <row r="150529" spans="1:6" x14ac:dyDescent="0.25">
      <c r="A150529" t="s">
        <v>150641</v>
      </c>
      <c r="B150529" t="s">
        <v>93039</v>
      </c>
      <c r="C150529" t="s">
        <v>126</v>
      </c>
      <c r="D150529" t="s">
        <v>93060</v>
      </c>
      <c r="E150529" t="s">
        <v>7</v>
      </c>
      <c r="F150529">
        <v>8.0500000000000007</v>
      </c>
    </row>
    <row r="150530" spans="1:6" x14ac:dyDescent="0.25">
      <c r="A150530" t="s">
        <v>150642</v>
      </c>
      <c r="B150530" t="s">
        <v>93039</v>
      </c>
      <c r="C150530" t="s">
        <v>126</v>
      </c>
      <c r="D150530" t="s">
        <v>93060</v>
      </c>
      <c r="E150530" t="s">
        <v>7</v>
      </c>
      <c r="F150530">
        <v>8.0500000000000007</v>
      </c>
    </row>
    <row r="150531" spans="1:6" x14ac:dyDescent="0.25">
      <c r="A150531" t="s">
        <v>150643</v>
      </c>
      <c r="B150531" t="s">
        <v>93039</v>
      </c>
      <c r="C150531" t="s">
        <v>220</v>
      </c>
      <c r="D150531" t="s">
        <v>93060</v>
      </c>
      <c r="E150531" t="s">
        <v>7</v>
      </c>
      <c r="F150531">
        <v>8.0500000000000007</v>
      </c>
    </row>
    <row r="150532" spans="1:6" x14ac:dyDescent="0.25">
      <c r="A150532" t="s">
        <v>150644</v>
      </c>
      <c r="B150532" t="s">
        <v>93039</v>
      </c>
      <c r="C150532" t="s">
        <v>55</v>
      </c>
      <c r="D150532" t="s">
        <v>93060</v>
      </c>
      <c r="E150532" t="s">
        <v>7</v>
      </c>
      <c r="F150532">
        <v>8.0500000000000007</v>
      </c>
    </row>
    <row r="150533" spans="1:6" x14ac:dyDescent="0.25">
      <c r="A150533" t="s">
        <v>150645</v>
      </c>
      <c r="B150533" t="s">
        <v>93039</v>
      </c>
      <c r="C150533" t="s">
        <v>60</v>
      </c>
      <c r="D150533" t="s">
        <v>93060</v>
      </c>
      <c r="E150533" t="s">
        <v>7</v>
      </c>
      <c r="F150533">
        <v>8.0500000000000007</v>
      </c>
    </row>
    <row r="150534" spans="1:6" x14ac:dyDescent="0.25">
      <c r="A150534" t="s">
        <v>150646</v>
      </c>
      <c r="B150534" t="s">
        <v>93039</v>
      </c>
      <c r="C150534" t="s">
        <v>33</v>
      </c>
      <c r="D150534" t="s">
        <v>93060</v>
      </c>
      <c r="E150534" t="s">
        <v>7</v>
      </c>
      <c r="F150534">
        <v>8.0500000000000007</v>
      </c>
    </row>
    <row r="150535" spans="1:6" x14ac:dyDescent="0.25">
      <c r="A150535" t="s">
        <v>150647</v>
      </c>
      <c r="B150535" t="s">
        <v>93039</v>
      </c>
      <c r="C150535" t="s">
        <v>195</v>
      </c>
      <c r="D150535" t="s">
        <v>93060</v>
      </c>
      <c r="E150535" t="s">
        <v>7</v>
      </c>
      <c r="F150535">
        <v>8.0500000000000007</v>
      </c>
    </row>
    <row r="150536" spans="1:6" x14ac:dyDescent="0.25">
      <c r="A150536" t="s">
        <v>150648</v>
      </c>
      <c r="B150536" t="s">
        <v>93039</v>
      </c>
      <c r="C150536" t="s">
        <v>117</v>
      </c>
      <c r="D150536" t="s">
        <v>93062</v>
      </c>
      <c r="E150536" t="s">
        <v>7</v>
      </c>
      <c r="F150536">
        <v>8.0500000000000007</v>
      </c>
    </row>
    <row r="150537" spans="1:6" x14ac:dyDescent="0.25">
      <c r="A150537" t="s">
        <v>150649</v>
      </c>
      <c r="B150537" t="s">
        <v>93039</v>
      </c>
      <c r="C150537" t="s">
        <v>82</v>
      </c>
      <c r="D150537" t="s">
        <v>93062</v>
      </c>
      <c r="E150537" t="s">
        <v>7</v>
      </c>
      <c r="F150537">
        <v>8.0500000000000007</v>
      </c>
    </row>
    <row r="150538" spans="1:6" x14ac:dyDescent="0.25">
      <c r="A150538" t="s">
        <v>150650</v>
      </c>
      <c r="B150538" t="s">
        <v>93039</v>
      </c>
      <c r="C150538" t="s">
        <v>42</v>
      </c>
      <c r="D150538" t="s">
        <v>93062</v>
      </c>
      <c r="E150538" t="s">
        <v>7</v>
      </c>
      <c r="F150538">
        <v>8.0500000000000007</v>
      </c>
    </row>
    <row r="150539" spans="1:6" x14ac:dyDescent="0.25">
      <c r="A150539" t="s">
        <v>150651</v>
      </c>
      <c r="B150539" t="s">
        <v>93039</v>
      </c>
      <c r="C150539" t="s">
        <v>66</v>
      </c>
      <c r="D150539" t="s">
        <v>93062</v>
      </c>
      <c r="E150539" t="s">
        <v>7</v>
      </c>
      <c r="F150539">
        <v>8.0500000000000007</v>
      </c>
    </row>
    <row r="150540" spans="1:6" x14ac:dyDescent="0.25">
      <c r="A150540" t="s">
        <v>150652</v>
      </c>
      <c r="B150540" t="s">
        <v>93039</v>
      </c>
      <c r="C150540" t="s">
        <v>66</v>
      </c>
      <c r="D150540" t="s">
        <v>93062</v>
      </c>
      <c r="E150540" t="s">
        <v>7</v>
      </c>
      <c r="F150540">
        <v>8.0500000000000007</v>
      </c>
    </row>
    <row r="150541" spans="1:6" x14ac:dyDescent="0.25">
      <c r="A150541" t="s">
        <v>150653</v>
      </c>
      <c r="B150541" t="s">
        <v>93039</v>
      </c>
      <c r="C150541" t="s">
        <v>552</v>
      </c>
      <c r="D150541" t="s">
        <v>93062</v>
      </c>
      <c r="E150541" t="s">
        <v>7</v>
      </c>
      <c r="F150541">
        <v>8.0500000000000007</v>
      </c>
    </row>
    <row r="150542" spans="1:6" x14ac:dyDescent="0.25">
      <c r="A150542" t="s">
        <v>150654</v>
      </c>
      <c r="B150542" t="s">
        <v>93039</v>
      </c>
      <c r="C150542" t="s">
        <v>104</v>
      </c>
      <c r="D150542" t="s">
        <v>93062</v>
      </c>
      <c r="E150542" t="s">
        <v>7</v>
      </c>
      <c r="F150542">
        <v>8.0500000000000007</v>
      </c>
    </row>
    <row r="150543" spans="1:6" x14ac:dyDescent="0.25">
      <c r="A150543" t="s">
        <v>150655</v>
      </c>
      <c r="B150543" t="s">
        <v>93039</v>
      </c>
      <c r="C150543" t="s">
        <v>117</v>
      </c>
      <c r="D150543" t="s">
        <v>93062</v>
      </c>
      <c r="E150543" t="s">
        <v>7</v>
      </c>
      <c r="F150543">
        <v>8.0500000000000007</v>
      </c>
    </row>
    <row r="150544" spans="1:6" x14ac:dyDescent="0.25">
      <c r="A150544" t="s">
        <v>150656</v>
      </c>
      <c r="B150544" t="s">
        <v>93039</v>
      </c>
      <c r="C150544" t="s">
        <v>104</v>
      </c>
      <c r="D150544" t="s">
        <v>93062</v>
      </c>
      <c r="E150544" t="s">
        <v>7</v>
      </c>
      <c r="F150544">
        <v>8.0500000000000007</v>
      </c>
    </row>
    <row r="150545" spans="1:6" x14ac:dyDescent="0.25">
      <c r="A150545" t="s">
        <v>150657</v>
      </c>
      <c r="B150545" t="s">
        <v>93039</v>
      </c>
      <c r="C150545" t="s">
        <v>42</v>
      </c>
      <c r="D150545" t="s">
        <v>93062</v>
      </c>
      <c r="E150545" t="s">
        <v>7</v>
      </c>
      <c r="F150545">
        <v>8.0500000000000007</v>
      </c>
    </row>
    <row r="150546" spans="1:6" x14ac:dyDescent="0.25">
      <c r="A150546" t="s">
        <v>150658</v>
      </c>
      <c r="B150546" t="s">
        <v>93039</v>
      </c>
      <c r="C150546" t="s">
        <v>78</v>
      </c>
      <c r="D150546" t="s">
        <v>93062</v>
      </c>
      <c r="E150546" t="s">
        <v>7</v>
      </c>
      <c r="F150546">
        <v>8.0500000000000007</v>
      </c>
    </row>
    <row r="150547" spans="1:6" x14ac:dyDescent="0.25">
      <c r="A150547" t="s">
        <v>150659</v>
      </c>
      <c r="B150547" t="s">
        <v>93039</v>
      </c>
      <c r="C150547" t="s">
        <v>66</v>
      </c>
      <c r="D150547" t="s">
        <v>93062</v>
      </c>
      <c r="E150547" t="s">
        <v>7</v>
      </c>
      <c r="F150547">
        <v>8.0500000000000007</v>
      </c>
    </row>
    <row r="150548" spans="1:6" x14ac:dyDescent="0.25">
      <c r="A150548" t="s">
        <v>150660</v>
      </c>
      <c r="B150548" t="s">
        <v>93039</v>
      </c>
      <c r="C150548" t="s">
        <v>104</v>
      </c>
      <c r="D150548" t="s">
        <v>93062</v>
      </c>
      <c r="E150548" t="s">
        <v>7</v>
      </c>
      <c r="F150548">
        <v>8.0500000000000007</v>
      </c>
    </row>
    <row r="150549" spans="1:6" x14ac:dyDescent="0.25">
      <c r="A150549" t="s">
        <v>150661</v>
      </c>
      <c r="B150549" t="s">
        <v>93039</v>
      </c>
      <c r="C150549" t="s">
        <v>552</v>
      </c>
      <c r="D150549" t="s">
        <v>93062</v>
      </c>
      <c r="E150549" t="s">
        <v>7</v>
      </c>
      <c r="F150549">
        <v>8.0500000000000007</v>
      </c>
    </row>
    <row r="150550" spans="1:6" x14ac:dyDescent="0.25">
      <c r="A150550" t="s">
        <v>150662</v>
      </c>
      <c r="B150550" t="s">
        <v>93039</v>
      </c>
      <c r="C150550" t="s">
        <v>66</v>
      </c>
      <c r="D150550" t="s">
        <v>93062</v>
      </c>
      <c r="E150550" t="s">
        <v>7</v>
      </c>
      <c r="F150550">
        <v>8.0500000000000007</v>
      </c>
    </row>
    <row r="150551" spans="1:6" x14ac:dyDescent="0.25">
      <c r="A150551" t="s">
        <v>150663</v>
      </c>
      <c r="B150551" t="s">
        <v>93039</v>
      </c>
      <c r="C150551" t="s">
        <v>42</v>
      </c>
      <c r="D150551" t="s">
        <v>93062</v>
      </c>
      <c r="E150551" t="s">
        <v>7</v>
      </c>
      <c r="F150551">
        <v>8.0500000000000007</v>
      </c>
    </row>
    <row r="150552" spans="1:6" x14ac:dyDescent="0.25">
      <c r="A150552" t="s">
        <v>150664</v>
      </c>
      <c r="B150552" t="s">
        <v>93039</v>
      </c>
      <c r="C150552" t="s">
        <v>82</v>
      </c>
      <c r="D150552" t="s">
        <v>93062</v>
      </c>
      <c r="E150552" t="s">
        <v>7</v>
      </c>
      <c r="F150552">
        <v>8.0500000000000007</v>
      </c>
    </row>
    <row r="150553" spans="1:6" x14ac:dyDescent="0.25">
      <c r="A150553" t="s">
        <v>150665</v>
      </c>
      <c r="B150553" t="s">
        <v>93039</v>
      </c>
      <c r="C150553" t="s">
        <v>93840</v>
      </c>
      <c r="D150553" t="s">
        <v>93062</v>
      </c>
      <c r="E150553" t="s">
        <v>7</v>
      </c>
      <c r="F150553">
        <v>8.0500000000000007</v>
      </c>
    </row>
    <row r="150554" spans="1:6" x14ac:dyDescent="0.25">
      <c r="A150554" t="s">
        <v>150666</v>
      </c>
      <c r="B150554" t="s">
        <v>93039</v>
      </c>
      <c r="C150554" t="s">
        <v>22</v>
      </c>
      <c r="D150554" t="s">
        <v>93040</v>
      </c>
      <c r="E150554" t="s">
        <v>7</v>
      </c>
      <c r="F150554">
        <v>8.0500000000000007</v>
      </c>
    </row>
    <row r="150555" spans="1:6" x14ac:dyDescent="0.25">
      <c r="A150555" t="s">
        <v>150667</v>
      </c>
      <c r="B150555" t="s">
        <v>93039</v>
      </c>
      <c r="C150555" t="s">
        <v>22</v>
      </c>
      <c r="D150555" t="s">
        <v>93040</v>
      </c>
      <c r="E150555" t="s">
        <v>7</v>
      </c>
      <c r="F150555">
        <v>8.0500000000000007</v>
      </c>
    </row>
    <row r="150556" spans="1:6" x14ac:dyDescent="0.25">
      <c r="A150556" t="s">
        <v>150668</v>
      </c>
      <c r="B150556" t="s">
        <v>93039</v>
      </c>
      <c r="C150556" t="s">
        <v>22</v>
      </c>
      <c r="D150556" t="s">
        <v>93040</v>
      </c>
      <c r="E150556" t="s">
        <v>7</v>
      </c>
      <c r="F150556">
        <v>8.0500000000000007</v>
      </c>
    </row>
    <row r="150557" spans="1:6" x14ac:dyDescent="0.25">
      <c r="A150557" t="s">
        <v>150669</v>
      </c>
      <c r="B150557" t="s">
        <v>93039</v>
      </c>
      <c r="C150557" t="s">
        <v>30</v>
      </c>
      <c r="D150557" t="s">
        <v>93040</v>
      </c>
      <c r="E150557" t="s">
        <v>7</v>
      </c>
      <c r="F150557">
        <v>8.0500000000000007</v>
      </c>
    </row>
    <row r="150558" spans="1:6" x14ac:dyDescent="0.25">
      <c r="A150558" t="s">
        <v>150670</v>
      </c>
      <c r="B150558" t="s">
        <v>93039</v>
      </c>
      <c r="C150558" t="s">
        <v>723</v>
      </c>
      <c r="D150558" t="s">
        <v>93060</v>
      </c>
      <c r="E150558" t="s">
        <v>7</v>
      </c>
      <c r="F150558">
        <v>8.0500000000000007</v>
      </c>
    </row>
    <row r="150559" spans="1:6" x14ac:dyDescent="0.25">
      <c r="A150559" t="s">
        <v>150671</v>
      </c>
      <c r="B150559" t="s">
        <v>93039</v>
      </c>
      <c r="C150559" t="s">
        <v>229</v>
      </c>
      <c r="D150559" t="s">
        <v>93040</v>
      </c>
      <c r="E150559" t="s">
        <v>7</v>
      </c>
      <c r="F150559">
        <v>8.0500000000000007</v>
      </c>
    </row>
    <row r="150560" spans="1:6" x14ac:dyDescent="0.25">
      <c r="A150560" t="s">
        <v>150672</v>
      </c>
      <c r="B150560" t="s">
        <v>93039</v>
      </c>
      <c r="C150560" t="s">
        <v>193</v>
      </c>
      <c r="D150560" t="s">
        <v>93060</v>
      </c>
      <c r="E150560" t="s">
        <v>7</v>
      </c>
      <c r="F150560">
        <v>8.0500000000000007</v>
      </c>
    </row>
    <row r="150561" spans="1:6" x14ac:dyDescent="0.25">
      <c r="A150561" t="s">
        <v>150673</v>
      </c>
      <c r="B150561" t="s">
        <v>93039</v>
      </c>
      <c r="C150561" t="s">
        <v>18</v>
      </c>
      <c r="D150561" t="s">
        <v>93040</v>
      </c>
      <c r="E150561" t="s">
        <v>7</v>
      </c>
      <c r="F150561">
        <v>8.0500000000000007</v>
      </c>
    </row>
    <row r="150562" spans="1:6" x14ac:dyDescent="0.25">
      <c r="A150562" t="s">
        <v>150674</v>
      </c>
      <c r="B150562" t="s">
        <v>93039</v>
      </c>
      <c r="C150562" t="s">
        <v>18</v>
      </c>
      <c r="D150562" t="s">
        <v>93040</v>
      </c>
      <c r="E150562" t="s">
        <v>7</v>
      </c>
      <c r="F150562">
        <v>8.0500000000000007</v>
      </c>
    </row>
    <row r="150563" spans="1:6" x14ac:dyDescent="0.25">
      <c r="A150563" t="s">
        <v>150675</v>
      </c>
      <c r="B150563" t="s">
        <v>93039</v>
      </c>
      <c r="C150563" t="s">
        <v>22</v>
      </c>
      <c r="D150563" t="s">
        <v>93040</v>
      </c>
      <c r="E150563" t="s">
        <v>7</v>
      </c>
      <c r="F150563">
        <v>8.0500000000000007</v>
      </c>
    </row>
    <row r="150564" spans="1:6" x14ac:dyDescent="0.25">
      <c r="A150564" t="s">
        <v>150676</v>
      </c>
      <c r="B150564" t="s">
        <v>93039</v>
      </c>
      <c r="C150564" t="s">
        <v>22</v>
      </c>
      <c r="D150564" t="s">
        <v>93040</v>
      </c>
      <c r="E150564" t="s">
        <v>7</v>
      </c>
      <c r="F150564">
        <v>8.0500000000000007</v>
      </c>
    </row>
    <row r="150565" spans="1:6" x14ac:dyDescent="0.25">
      <c r="A150565" t="s">
        <v>150677</v>
      </c>
      <c r="B150565" t="s">
        <v>93039</v>
      </c>
      <c r="C150565" t="s">
        <v>22</v>
      </c>
      <c r="D150565" t="s">
        <v>93040</v>
      </c>
      <c r="E150565" t="s">
        <v>7</v>
      </c>
      <c r="F150565">
        <v>8.0500000000000007</v>
      </c>
    </row>
    <row r="150566" spans="1:6" x14ac:dyDescent="0.25">
      <c r="A150566" t="s">
        <v>150678</v>
      </c>
      <c r="B150566" t="s">
        <v>93039</v>
      </c>
      <c r="C150566" t="s">
        <v>229</v>
      </c>
      <c r="D150566" t="s">
        <v>93040</v>
      </c>
      <c r="E150566" t="s">
        <v>7</v>
      </c>
      <c r="F150566">
        <v>8.0500000000000007</v>
      </c>
    </row>
    <row r="150567" spans="1:6" x14ac:dyDescent="0.25">
      <c r="A150567" t="s">
        <v>150679</v>
      </c>
      <c r="B150567" t="s">
        <v>93039</v>
      </c>
      <c r="C150567" t="s">
        <v>229</v>
      </c>
      <c r="D150567" t="s">
        <v>93040</v>
      </c>
      <c r="E150567" t="s">
        <v>7</v>
      </c>
      <c r="F150567">
        <v>8.0500000000000007</v>
      </c>
    </row>
    <row r="150568" spans="1:6" x14ac:dyDescent="0.25">
      <c r="A150568" t="s">
        <v>150680</v>
      </c>
      <c r="B150568" t="s">
        <v>93039</v>
      </c>
      <c r="C150568" t="s">
        <v>18</v>
      </c>
      <c r="D150568" t="s">
        <v>93040</v>
      </c>
      <c r="E150568" t="s">
        <v>7</v>
      </c>
      <c r="F150568">
        <v>8.0500000000000007</v>
      </c>
    </row>
    <row r="150569" spans="1:6" x14ac:dyDescent="0.25">
      <c r="A150569" t="s">
        <v>150681</v>
      </c>
      <c r="B150569" t="s">
        <v>93039</v>
      </c>
      <c r="C150569" t="s">
        <v>22</v>
      </c>
      <c r="D150569" t="s">
        <v>93040</v>
      </c>
      <c r="E150569" t="s">
        <v>7</v>
      </c>
      <c r="F150569">
        <v>8.0500000000000007</v>
      </c>
    </row>
    <row r="150570" spans="1:6" x14ac:dyDescent="0.25">
      <c r="A150570" t="s">
        <v>150682</v>
      </c>
      <c r="B150570" t="s">
        <v>93039</v>
      </c>
      <c r="C150570" t="s">
        <v>22</v>
      </c>
      <c r="D150570" t="s">
        <v>93040</v>
      </c>
      <c r="E150570" t="s">
        <v>7</v>
      </c>
      <c r="F150570">
        <v>8.0500000000000007</v>
      </c>
    </row>
    <row r="150571" spans="1:6" x14ac:dyDescent="0.25">
      <c r="A150571" t="s">
        <v>150683</v>
      </c>
      <c r="B150571" t="s">
        <v>93039</v>
      </c>
      <c r="C150571" t="s">
        <v>22</v>
      </c>
      <c r="D150571" t="s">
        <v>93040</v>
      </c>
      <c r="E150571" t="s">
        <v>7</v>
      </c>
      <c r="F150571">
        <v>8.0500000000000007</v>
      </c>
    </row>
    <row r="150572" spans="1:6" x14ac:dyDescent="0.25">
      <c r="A150572" t="s">
        <v>150684</v>
      </c>
      <c r="B150572" t="s">
        <v>93039</v>
      </c>
      <c r="C150572" t="s">
        <v>19</v>
      </c>
      <c r="D150572" t="s">
        <v>93040</v>
      </c>
      <c r="E150572" t="s">
        <v>7</v>
      </c>
      <c r="F150572">
        <v>8.0500000000000007</v>
      </c>
    </row>
    <row r="150573" spans="1:6" x14ac:dyDescent="0.25">
      <c r="A150573" t="s">
        <v>150685</v>
      </c>
      <c r="B150573" t="s">
        <v>93039</v>
      </c>
      <c r="C150573" t="s">
        <v>19</v>
      </c>
      <c r="D150573" t="s">
        <v>93040</v>
      </c>
      <c r="E150573" t="s">
        <v>7</v>
      </c>
      <c r="F150573">
        <v>8.0500000000000007</v>
      </c>
    </row>
    <row r="150574" spans="1:6" x14ac:dyDescent="0.25">
      <c r="A150574" t="s">
        <v>150686</v>
      </c>
      <c r="B150574" t="s">
        <v>93039</v>
      </c>
      <c r="C150574" t="s">
        <v>19</v>
      </c>
      <c r="D150574" t="s">
        <v>93040</v>
      </c>
      <c r="E150574" t="s">
        <v>7</v>
      </c>
      <c r="F150574">
        <v>8.0500000000000007</v>
      </c>
    </row>
    <row r="150575" spans="1:6" x14ac:dyDescent="0.25">
      <c r="A150575" t="s">
        <v>150687</v>
      </c>
      <c r="B150575" t="s">
        <v>93039</v>
      </c>
      <c r="C150575" t="s">
        <v>19</v>
      </c>
      <c r="D150575" t="s">
        <v>93040</v>
      </c>
      <c r="E150575" t="s">
        <v>7</v>
      </c>
      <c r="F150575">
        <v>8.0500000000000007</v>
      </c>
    </row>
    <row r="150576" spans="1:6" x14ac:dyDescent="0.25">
      <c r="A150576" t="s">
        <v>150688</v>
      </c>
      <c r="B150576" t="s">
        <v>93039</v>
      </c>
      <c r="C150576" t="s">
        <v>19</v>
      </c>
      <c r="D150576" t="s">
        <v>93040</v>
      </c>
      <c r="E150576" t="s">
        <v>7</v>
      </c>
      <c r="F150576">
        <v>8.0500000000000007</v>
      </c>
    </row>
    <row r="150577" spans="1:6" x14ac:dyDescent="0.25">
      <c r="A150577" t="s">
        <v>150689</v>
      </c>
      <c r="B150577" t="s">
        <v>93039</v>
      </c>
      <c r="C150577" t="s">
        <v>68</v>
      </c>
      <c r="D150577" t="s">
        <v>93040</v>
      </c>
      <c r="E150577" t="s">
        <v>7</v>
      </c>
      <c r="F150577">
        <v>8.0500000000000007</v>
      </c>
    </row>
    <row r="150578" spans="1:6" x14ac:dyDescent="0.25">
      <c r="A150578" t="s">
        <v>150690</v>
      </c>
      <c r="B150578" t="s">
        <v>93039</v>
      </c>
      <c r="C150578" t="s">
        <v>19</v>
      </c>
      <c r="D150578" t="s">
        <v>93040</v>
      </c>
      <c r="E150578" t="s">
        <v>7</v>
      </c>
      <c r="F150578">
        <v>8.0500000000000007</v>
      </c>
    </row>
    <row r="150579" spans="1:6" x14ac:dyDescent="0.25">
      <c r="A150579" t="s">
        <v>150691</v>
      </c>
      <c r="B150579" t="s">
        <v>93039</v>
      </c>
      <c r="C150579" t="s">
        <v>19</v>
      </c>
      <c r="D150579" t="s">
        <v>93040</v>
      </c>
      <c r="E150579" t="s">
        <v>7</v>
      </c>
      <c r="F150579">
        <v>8.0500000000000007</v>
      </c>
    </row>
    <row r="150580" spans="1:6" x14ac:dyDescent="0.25">
      <c r="A150580" t="s">
        <v>150692</v>
      </c>
      <c r="B150580" t="s">
        <v>93039</v>
      </c>
      <c r="C150580" t="s">
        <v>245</v>
      </c>
      <c r="D150580" t="s">
        <v>93057</v>
      </c>
      <c r="E150580" t="s">
        <v>7</v>
      </c>
      <c r="F150580">
        <v>8.0500000000000007</v>
      </c>
    </row>
    <row r="150581" spans="1:6" x14ac:dyDescent="0.25">
      <c r="A150581" t="s">
        <v>150693</v>
      </c>
      <c r="B150581" t="s">
        <v>93039</v>
      </c>
      <c r="C150581" t="s">
        <v>19</v>
      </c>
      <c r="D150581" t="s">
        <v>93040</v>
      </c>
      <c r="E150581" t="s">
        <v>7</v>
      </c>
      <c r="F150581">
        <v>8.0500000000000007</v>
      </c>
    </row>
    <row r="150582" spans="1:6" x14ac:dyDescent="0.25">
      <c r="A150582" t="s">
        <v>150694</v>
      </c>
      <c r="B150582" t="s">
        <v>93039</v>
      </c>
      <c r="C150582" t="s">
        <v>68</v>
      </c>
      <c r="D150582" t="s">
        <v>93040</v>
      </c>
      <c r="E150582" t="s">
        <v>7</v>
      </c>
      <c r="F150582">
        <v>8.0500000000000007</v>
      </c>
    </row>
    <row r="150583" spans="1:6" x14ac:dyDescent="0.25">
      <c r="A150583" t="s">
        <v>150695</v>
      </c>
      <c r="B150583" t="s">
        <v>93039</v>
      </c>
      <c r="C150583" t="s">
        <v>245</v>
      </c>
      <c r="D150583" t="s">
        <v>93057</v>
      </c>
      <c r="E150583" t="s">
        <v>7</v>
      </c>
      <c r="F150583">
        <v>8.0500000000000007</v>
      </c>
    </row>
    <row r="150584" spans="1:6" x14ac:dyDescent="0.25">
      <c r="A150584" t="s">
        <v>150696</v>
      </c>
      <c r="B150584" t="s">
        <v>93039</v>
      </c>
      <c r="C150584" t="s">
        <v>19</v>
      </c>
      <c r="D150584" t="s">
        <v>93040</v>
      </c>
      <c r="E150584" t="s">
        <v>7</v>
      </c>
      <c r="F150584">
        <v>8.0500000000000007</v>
      </c>
    </row>
    <row r="150585" spans="1:6" x14ac:dyDescent="0.25">
      <c r="A150585" t="s">
        <v>150697</v>
      </c>
      <c r="B150585" t="s">
        <v>93039</v>
      </c>
      <c r="C150585" t="s">
        <v>19</v>
      </c>
      <c r="D150585" t="s">
        <v>93040</v>
      </c>
      <c r="E150585" t="s">
        <v>7</v>
      </c>
      <c r="F150585">
        <v>8.0500000000000007</v>
      </c>
    </row>
    <row r="150586" spans="1:6" x14ac:dyDescent="0.25">
      <c r="A150586" t="s">
        <v>150698</v>
      </c>
      <c r="B150586" t="s">
        <v>93039</v>
      </c>
      <c r="C150586" t="s">
        <v>19</v>
      </c>
      <c r="D150586" t="s">
        <v>93040</v>
      </c>
      <c r="E150586" t="s">
        <v>7</v>
      </c>
      <c r="F150586">
        <v>8.0500000000000007</v>
      </c>
    </row>
    <row r="150587" spans="1:6" x14ac:dyDescent="0.25">
      <c r="A150587" t="s">
        <v>150699</v>
      </c>
      <c r="B150587" t="s">
        <v>93039</v>
      </c>
      <c r="C150587" t="s">
        <v>19</v>
      </c>
      <c r="D150587" t="s">
        <v>93040</v>
      </c>
      <c r="E150587" t="s">
        <v>7</v>
      </c>
      <c r="F150587">
        <v>8.0500000000000007</v>
      </c>
    </row>
    <row r="150588" spans="1:6" x14ac:dyDescent="0.25">
      <c r="A150588" t="s">
        <v>150700</v>
      </c>
      <c r="B150588" t="s">
        <v>93039</v>
      </c>
      <c r="C150588" t="s">
        <v>19</v>
      </c>
      <c r="D150588" t="s">
        <v>93040</v>
      </c>
      <c r="E150588" t="s">
        <v>7</v>
      </c>
      <c r="F150588">
        <v>8.0500000000000007</v>
      </c>
    </row>
    <row r="150589" spans="1:6" x14ac:dyDescent="0.25">
      <c r="A150589" t="s">
        <v>150701</v>
      </c>
      <c r="B150589" t="s">
        <v>93039</v>
      </c>
      <c r="C150589" t="s">
        <v>19</v>
      </c>
      <c r="D150589" t="s">
        <v>93040</v>
      </c>
      <c r="E150589" t="s">
        <v>7</v>
      </c>
      <c r="F150589">
        <v>8.0500000000000007</v>
      </c>
    </row>
    <row r="150590" spans="1:6" x14ac:dyDescent="0.25">
      <c r="A150590" t="s">
        <v>150702</v>
      </c>
      <c r="B150590" t="s">
        <v>93039</v>
      </c>
      <c r="C150590" t="s">
        <v>19</v>
      </c>
      <c r="D150590" t="s">
        <v>93040</v>
      </c>
      <c r="E150590" t="s">
        <v>7</v>
      </c>
      <c r="F150590">
        <v>8.0500000000000007</v>
      </c>
    </row>
    <row r="150591" spans="1:6" x14ac:dyDescent="0.25">
      <c r="A150591" t="s">
        <v>150703</v>
      </c>
      <c r="B150591" t="s">
        <v>93039</v>
      </c>
      <c r="C150591" t="s">
        <v>19</v>
      </c>
      <c r="D150591" t="s">
        <v>93040</v>
      </c>
      <c r="E150591" t="s">
        <v>7</v>
      </c>
      <c r="F150591">
        <v>8.0500000000000007</v>
      </c>
    </row>
    <row r="150592" spans="1:6" x14ac:dyDescent="0.25">
      <c r="A150592" t="s">
        <v>150704</v>
      </c>
      <c r="B150592" t="s">
        <v>93039</v>
      </c>
      <c r="C150592" t="s">
        <v>19</v>
      </c>
      <c r="D150592" t="s">
        <v>93040</v>
      </c>
      <c r="E150592" t="s">
        <v>7</v>
      </c>
      <c r="F150592">
        <v>8.0500000000000007</v>
      </c>
    </row>
    <row r="150593" spans="1:6" x14ac:dyDescent="0.25">
      <c r="A150593" t="s">
        <v>150705</v>
      </c>
      <c r="B150593" t="s">
        <v>93039</v>
      </c>
      <c r="C150593" t="s">
        <v>19</v>
      </c>
      <c r="D150593" t="s">
        <v>93040</v>
      </c>
      <c r="E150593" t="s">
        <v>7</v>
      </c>
      <c r="F150593">
        <v>8.0500000000000007</v>
      </c>
    </row>
    <row r="150594" spans="1:6" x14ac:dyDescent="0.25">
      <c r="A150594" t="s">
        <v>150706</v>
      </c>
      <c r="B150594" t="s">
        <v>93039</v>
      </c>
      <c r="C150594" t="s">
        <v>19</v>
      </c>
      <c r="D150594" t="s">
        <v>93040</v>
      </c>
      <c r="E150594" t="s">
        <v>7</v>
      </c>
      <c r="F150594">
        <v>8.0500000000000007</v>
      </c>
    </row>
    <row r="150595" spans="1:6" x14ac:dyDescent="0.25">
      <c r="A150595" t="s">
        <v>150707</v>
      </c>
      <c r="B150595" t="s">
        <v>93039</v>
      </c>
      <c r="C150595" t="s">
        <v>19</v>
      </c>
      <c r="D150595" t="s">
        <v>93040</v>
      </c>
      <c r="E150595" t="s">
        <v>7</v>
      </c>
      <c r="F150595">
        <v>8.0500000000000007</v>
      </c>
    </row>
    <row r="150596" spans="1:6" x14ac:dyDescent="0.25">
      <c r="A150596" t="s">
        <v>150708</v>
      </c>
      <c r="B150596" t="s">
        <v>93039</v>
      </c>
      <c r="C150596" t="s">
        <v>19</v>
      </c>
      <c r="D150596" t="s">
        <v>93040</v>
      </c>
      <c r="E150596" t="s">
        <v>7</v>
      </c>
      <c r="F150596">
        <v>8.0500000000000007</v>
      </c>
    </row>
    <row r="150597" spans="1:6" x14ac:dyDescent="0.25">
      <c r="A150597" t="s">
        <v>150709</v>
      </c>
      <c r="B150597" t="s">
        <v>93039</v>
      </c>
      <c r="C150597" t="s">
        <v>131</v>
      </c>
      <c r="D150597" t="s">
        <v>93047</v>
      </c>
      <c r="E150597" t="s">
        <v>7</v>
      </c>
      <c r="F150597">
        <v>8.0500000000000007</v>
      </c>
    </row>
    <row r="150598" spans="1:6" x14ac:dyDescent="0.25">
      <c r="A150598" t="s">
        <v>150710</v>
      </c>
      <c r="B150598" t="s">
        <v>93039</v>
      </c>
      <c r="C150598" t="s">
        <v>25</v>
      </c>
      <c r="D150598" t="s">
        <v>93047</v>
      </c>
      <c r="E150598" t="s">
        <v>7</v>
      </c>
      <c r="F150598">
        <v>8.0500000000000007</v>
      </c>
    </row>
    <row r="150599" spans="1:6" x14ac:dyDescent="0.25">
      <c r="A150599" t="s">
        <v>150711</v>
      </c>
      <c r="B150599" t="s">
        <v>93039</v>
      </c>
      <c r="C150599" t="s">
        <v>25</v>
      </c>
      <c r="D150599" t="s">
        <v>93047</v>
      </c>
      <c r="E150599" t="s">
        <v>7</v>
      </c>
      <c r="F150599">
        <v>8.0500000000000007</v>
      </c>
    </row>
    <row r="150600" spans="1:6" x14ac:dyDescent="0.25">
      <c r="A150600" t="s">
        <v>150712</v>
      </c>
      <c r="B150600" t="s">
        <v>93039</v>
      </c>
      <c r="C150600" t="s">
        <v>131</v>
      </c>
      <c r="D150600" t="s">
        <v>93047</v>
      </c>
      <c r="E150600" t="s">
        <v>7</v>
      </c>
      <c r="F150600">
        <v>8.0500000000000007</v>
      </c>
    </row>
    <row r="150601" spans="1:6" x14ac:dyDescent="0.25">
      <c r="A150601" t="s">
        <v>150713</v>
      </c>
      <c r="B150601" t="s">
        <v>93039</v>
      </c>
      <c r="C150601" t="s">
        <v>25</v>
      </c>
      <c r="D150601" t="s">
        <v>93047</v>
      </c>
      <c r="E150601" t="s">
        <v>7</v>
      </c>
      <c r="F150601">
        <v>8.0500000000000007</v>
      </c>
    </row>
    <row r="150602" spans="1:6" x14ac:dyDescent="0.25">
      <c r="A150602" t="s">
        <v>150714</v>
      </c>
      <c r="B150602" t="s">
        <v>93039</v>
      </c>
      <c r="C150602" t="s">
        <v>131</v>
      </c>
      <c r="D150602" t="s">
        <v>93047</v>
      </c>
      <c r="E150602" t="s">
        <v>7</v>
      </c>
      <c r="F150602">
        <v>8.0500000000000007</v>
      </c>
    </row>
    <row r="150603" spans="1:6" x14ac:dyDescent="0.25">
      <c r="A150603" t="s">
        <v>150715</v>
      </c>
      <c r="B150603" t="s">
        <v>93039</v>
      </c>
      <c r="C150603" t="s">
        <v>92</v>
      </c>
      <c r="D150603" t="s">
        <v>93047</v>
      </c>
      <c r="E150603" t="s">
        <v>7</v>
      </c>
      <c r="F150603">
        <v>8.0500000000000007</v>
      </c>
    </row>
    <row r="150604" spans="1:6" x14ac:dyDescent="0.25">
      <c r="A150604" t="s">
        <v>150716</v>
      </c>
      <c r="B150604" t="s">
        <v>93039</v>
      </c>
      <c r="C150604" t="s">
        <v>131</v>
      </c>
      <c r="D150604" t="s">
        <v>93047</v>
      </c>
      <c r="E150604" t="s">
        <v>7</v>
      </c>
      <c r="F150604">
        <v>8.0500000000000007</v>
      </c>
    </row>
    <row r="150605" spans="1:6" x14ac:dyDescent="0.25">
      <c r="A150605" t="s">
        <v>150717</v>
      </c>
      <c r="B150605" t="s">
        <v>93039</v>
      </c>
      <c r="C150605" t="s">
        <v>25</v>
      </c>
      <c r="D150605" t="s">
        <v>93047</v>
      </c>
      <c r="E150605" t="s">
        <v>7</v>
      </c>
      <c r="F150605">
        <v>8.0500000000000007</v>
      </c>
    </row>
    <row r="150606" spans="1:6" x14ac:dyDescent="0.25">
      <c r="A150606" t="s">
        <v>150718</v>
      </c>
      <c r="B150606" t="s">
        <v>93039</v>
      </c>
      <c r="C150606" t="s">
        <v>131</v>
      </c>
      <c r="D150606" t="s">
        <v>93047</v>
      </c>
      <c r="E150606" t="s">
        <v>7</v>
      </c>
      <c r="F150606">
        <v>8.0500000000000007</v>
      </c>
    </row>
    <row r="150607" spans="1:6" x14ac:dyDescent="0.25">
      <c r="A150607" t="s">
        <v>150719</v>
      </c>
      <c r="B150607" t="s">
        <v>93039</v>
      </c>
      <c r="C150607" t="s">
        <v>131</v>
      </c>
      <c r="D150607" t="s">
        <v>93047</v>
      </c>
      <c r="E150607" t="s">
        <v>7</v>
      </c>
      <c r="F150607">
        <v>8.0500000000000007</v>
      </c>
    </row>
    <row r="150608" spans="1:6" x14ac:dyDescent="0.25">
      <c r="A150608" t="s">
        <v>150720</v>
      </c>
      <c r="B150608" t="s">
        <v>93039</v>
      </c>
      <c r="C150608" t="s">
        <v>131</v>
      </c>
      <c r="D150608" t="s">
        <v>93047</v>
      </c>
      <c r="E150608" t="s">
        <v>7</v>
      </c>
      <c r="F150608">
        <v>8.0500000000000007</v>
      </c>
    </row>
    <row r="150609" spans="1:6" x14ac:dyDescent="0.25">
      <c r="A150609" t="s">
        <v>150721</v>
      </c>
      <c r="B150609" t="s">
        <v>93039</v>
      </c>
      <c r="C150609" t="s">
        <v>25</v>
      </c>
      <c r="D150609" t="s">
        <v>93047</v>
      </c>
      <c r="E150609" t="s">
        <v>7</v>
      </c>
      <c r="F150609">
        <v>8.0500000000000007</v>
      </c>
    </row>
    <row r="150610" spans="1:6" x14ac:dyDescent="0.25">
      <c r="A150610" t="s">
        <v>150722</v>
      </c>
      <c r="B150610" t="s">
        <v>93039</v>
      </c>
      <c r="C150610" t="s">
        <v>131</v>
      </c>
      <c r="D150610" t="s">
        <v>93047</v>
      </c>
      <c r="E150610" t="s">
        <v>7</v>
      </c>
      <c r="F150610">
        <v>8.0500000000000007</v>
      </c>
    </row>
    <row r="150611" spans="1:6" x14ac:dyDescent="0.25">
      <c r="A150611" t="s">
        <v>150723</v>
      </c>
      <c r="B150611" t="s">
        <v>93039</v>
      </c>
      <c r="C150611" t="s">
        <v>25</v>
      </c>
      <c r="D150611" t="s">
        <v>93047</v>
      </c>
      <c r="E150611" t="s">
        <v>7</v>
      </c>
      <c r="F150611">
        <v>8.0500000000000007</v>
      </c>
    </row>
    <row r="150612" spans="1:6" x14ac:dyDescent="0.25">
      <c r="A150612" t="s">
        <v>150724</v>
      </c>
      <c r="B150612" t="s">
        <v>93039</v>
      </c>
      <c r="C150612" t="s">
        <v>131</v>
      </c>
      <c r="D150612" t="s">
        <v>93047</v>
      </c>
      <c r="E150612" t="s">
        <v>7</v>
      </c>
      <c r="F150612">
        <v>8.0500000000000007</v>
      </c>
    </row>
    <row r="150613" spans="1:6" x14ac:dyDescent="0.25">
      <c r="A150613" t="s">
        <v>150725</v>
      </c>
      <c r="B150613" t="s">
        <v>93039</v>
      </c>
      <c r="C150613" t="s">
        <v>25</v>
      </c>
      <c r="D150613" t="s">
        <v>93047</v>
      </c>
      <c r="E150613" t="s">
        <v>7</v>
      </c>
      <c r="F150613">
        <v>8.0500000000000007</v>
      </c>
    </row>
    <row r="150614" spans="1:6" x14ac:dyDescent="0.25">
      <c r="A150614" t="s">
        <v>150726</v>
      </c>
      <c r="B150614" t="s">
        <v>93039</v>
      </c>
      <c r="C150614" t="s">
        <v>62</v>
      </c>
      <c r="D150614" t="s">
        <v>93047</v>
      </c>
      <c r="E150614" t="s">
        <v>7</v>
      </c>
      <c r="F150614">
        <v>8.0500000000000007</v>
      </c>
    </row>
    <row r="150615" spans="1:6" x14ac:dyDescent="0.25">
      <c r="A150615" t="s">
        <v>150727</v>
      </c>
      <c r="B150615" t="s">
        <v>93039</v>
      </c>
      <c r="C150615" t="s">
        <v>131</v>
      </c>
      <c r="D150615" t="s">
        <v>93047</v>
      </c>
      <c r="E150615" t="s">
        <v>7</v>
      </c>
      <c r="F150615">
        <v>8.0500000000000007</v>
      </c>
    </row>
    <row r="150616" spans="1:6" x14ac:dyDescent="0.25">
      <c r="A150616" t="s">
        <v>150728</v>
      </c>
      <c r="B150616" t="s">
        <v>93039</v>
      </c>
      <c r="C150616" t="s">
        <v>25</v>
      </c>
      <c r="D150616" t="s">
        <v>93047</v>
      </c>
      <c r="E150616" t="s">
        <v>7</v>
      </c>
      <c r="F150616">
        <v>8.0500000000000007</v>
      </c>
    </row>
    <row r="150617" spans="1:6" x14ac:dyDescent="0.25">
      <c r="A150617" t="s">
        <v>150729</v>
      </c>
      <c r="B150617" t="s">
        <v>93039</v>
      </c>
      <c r="C150617" t="s">
        <v>44</v>
      </c>
      <c r="D150617" t="s">
        <v>93057</v>
      </c>
      <c r="E150617" t="s">
        <v>7</v>
      </c>
      <c r="F150617">
        <v>8.06</v>
      </c>
    </row>
    <row r="150618" spans="1:6" x14ac:dyDescent="0.25">
      <c r="A150618" t="s">
        <v>150730</v>
      </c>
      <c r="B150618" t="s">
        <v>93039</v>
      </c>
      <c r="C150618" t="s">
        <v>45</v>
      </c>
      <c r="D150618" t="s">
        <v>93057</v>
      </c>
      <c r="E150618" t="s">
        <v>7</v>
      </c>
      <c r="F150618">
        <v>8.06</v>
      </c>
    </row>
    <row r="150619" spans="1:6" x14ac:dyDescent="0.25">
      <c r="A150619" t="s">
        <v>150731</v>
      </c>
      <c r="B150619" t="s">
        <v>93039</v>
      </c>
      <c r="C150619" t="s">
        <v>45</v>
      </c>
      <c r="D150619" t="s">
        <v>93057</v>
      </c>
      <c r="E150619" t="s">
        <v>7</v>
      </c>
      <c r="F150619">
        <v>8.06</v>
      </c>
    </row>
    <row r="150620" spans="1:6" x14ac:dyDescent="0.25">
      <c r="A150620" t="s">
        <v>150732</v>
      </c>
      <c r="B150620" t="s">
        <v>93039</v>
      </c>
      <c r="C150620" t="s">
        <v>99</v>
      </c>
      <c r="D150620" t="s">
        <v>93057</v>
      </c>
      <c r="E150620" t="s">
        <v>7</v>
      </c>
      <c r="F150620">
        <v>8.06</v>
      </c>
    </row>
    <row r="150621" spans="1:6" x14ac:dyDescent="0.25">
      <c r="A150621" t="s">
        <v>150733</v>
      </c>
      <c r="B150621" t="s">
        <v>93039</v>
      </c>
      <c r="C150621" t="s">
        <v>45</v>
      </c>
      <c r="D150621" t="s">
        <v>93057</v>
      </c>
      <c r="E150621" t="s">
        <v>7</v>
      </c>
      <c r="F150621">
        <v>8.06</v>
      </c>
    </row>
    <row r="150622" spans="1:6" x14ac:dyDescent="0.25">
      <c r="A150622" t="s">
        <v>150734</v>
      </c>
      <c r="B150622" t="s">
        <v>93039</v>
      </c>
      <c r="C150622" t="s">
        <v>45</v>
      </c>
      <c r="D150622" t="s">
        <v>93057</v>
      </c>
      <c r="E150622" t="s">
        <v>7</v>
      </c>
      <c r="F150622">
        <v>8.06</v>
      </c>
    </row>
    <row r="150623" spans="1:6" x14ac:dyDescent="0.25">
      <c r="A150623" t="s">
        <v>150735</v>
      </c>
      <c r="B150623" t="s">
        <v>93039</v>
      </c>
      <c r="C150623" t="s">
        <v>32</v>
      </c>
      <c r="D150623" t="s">
        <v>93060</v>
      </c>
      <c r="E150623" t="s">
        <v>7</v>
      </c>
      <c r="F150623">
        <v>8.06</v>
      </c>
    </row>
    <row r="150624" spans="1:6" x14ac:dyDescent="0.25">
      <c r="A150624" t="s">
        <v>150736</v>
      </c>
      <c r="B150624" t="s">
        <v>93039</v>
      </c>
      <c r="C150624" t="s">
        <v>66</v>
      </c>
      <c r="D150624" t="s">
        <v>93062</v>
      </c>
      <c r="E150624" t="s">
        <v>7</v>
      </c>
      <c r="F150624">
        <v>8.06</v>
      </c>
    </row>
    <row r="150625" spans="1:6" x14ac:dyDescent="0.25">
      <c r="A150625" t="s">
        <v>150737</v>
      </c>
      <c r="B150625" t="s">
        <v>93039</v>
      </c>
      <c r="C150625" t="s">
        <v>33</v>
      </c>
      <c r="D150625" t="s">
        <v>93060</v>
      </c>
      <c r="E150625" t="s">
        <v>7</v>
      </c>
      <c r="F150625">
        <v>8.09</v>
      </c>
    </row>
    <row r="150626" spans="1:6" x14ac:dyDescent="0.25">
      <c r="A150626" t="s">
        <v>150738</v>
      </c>
      <c r="B150626" t="s">
        <v>93039</v>
      </c>
      <c r="C150626" t="s">
        <v>25</v>
      </c>
      <c r="D150626" t="s">
        <v>93047</v>
      </c>
      <c r="E150626" t="s">
        <v>7</v>
      </c>
      <c r="F150626">
        <v>8.11</v>
      </c>
    </row>
    <row r="150627" spans="1:6" x14ac:dyDescent="0.25">
      <c r="A150627" t="s">
        <v>150739</v>
      </c>
      <c r="B150627" t="s">
        <v>93039</v>
      </c>
      <c r="C150627" t="s">
        <v>66</v>
      </c>
      <c r="D150627" t="s">
        <v>93062</v>
      </c>
      <c r="E150627" t="s">
        <v>7</v>
      </c>
      <c r="F150627">
        <v>8.18</v>
      </c>
    </row>
    <row r="150628" spans="1:6" x14ac:dyDescent="0.25">
      <c r="A150628" t="s">
        <v>150740</v>
      </c>
      <c r="B150628" t="s">
        <v>93039</v>
      </c>
      <c r="C150628" t="s">
        <v>113</v>
      </c>
      <c r="D150628" t="s">
        <v>93060</v>
      </c>
      <c r="E150628" t="s">
        <v>7</v>
      </c>
      <c r="F150628">
        <v>8.19</v>
      </c>
    </row>
    <row r="150629" spans="1:6" x14ac:dyDescent="0.25">
      <c r="A150629" t="s">
        <v>150741</v>
      </c>
      <c r="B150629" t="s">
        <v>93039</v>
      </c>
      <c r="C150629" t="s">
        <v>82</v>
      </c>
      <c r="D150629" t="s">
        <v>93062</v>
      </c>
      <c r="E150629" t="s">
        <v>7</v>
      </c>
      <c r="F150629">
        <v>8.1999999999999993</v>
      </c>
    </row>
    <row r="150630" spans="1:6" x14ac:dyDescent="0.25">
      <c r="A150630" t="s">
        <v>150742</v>
      </c>
      <c r="B150630" t="s">
        <v>93039</v>
      </c>
      <c r="C150630" t="s">
        <v>28</v>
      </c>
      <c r="D150630" t="s">
        <v>93042</v>
      </c>
      <c r="E150630" t="s">
        <v>7</v>
      </c>
      <c r="F150630">
        <v>8.23</v>
      </c>
    </row>
    <row r="150631" spans="1:6" x14ac:dyDescent="0.25">
      <c r="A150631" t="s">
        <v>150743</v>
      </c>
      <c r="B150631" t="s">
        <v>93039</v>
      </c>
      <c r="C150631" t="s">
        <v>68</v>
      </c>
      <c r="D150631" t="s">
        <v>93040</v>
      </c>
      <c r="E150631" t="s">
        <v>7</v>
      </c>
      <c r="F150631">
        <v>8.23</v>
      </c>
    </row>
    <row r="150632" spans="1:6" x14ac:dyDescent="0.25">
      <c r="A150632" t="s">
        <v>150744</v>
      </c>
      <c r="B150632" t="s">
        <v>93039</v>
      </c>
      <c r="C150632" t="s">
        <v>238</v>
      </c>
      <c r="D150632" t="s">
        <v>93042</v>
      </c>
      <c r="E150632" t="s">
        <v>7</v>
      </c>
      <c r="F150632">
        <v>8.24</v>
      </c>
    </row>
    <row r="150633" spans="1:6" x14ac:dyDescent="0.25">
      <c r="A150633" t="s">
        <v>150745</v>
      </c>
      <c r="B150633" t="s">
        <v>93039</v>
      </c>
      <c r="C150633" t="s">
        <v>22</v>
      </c>
      <c r="D150633" t="s">
        <v>93040</v>
      </c>
      <c r="E150633" t="s">
        <v>7</v>
      </c>
      <c r="F150633">
        <v>8.24</v>
      </c>
    </row>
    <row r="150634" spans="1:6" x14ac:dyDescent="0.25">
      <c r="A150634" t="s">
        <v>150746</v>
      </c>
      <c r="B150634" t="s">
        <v>93039</v>
      </c>
      <c r="C150634" t="s">
        <v>45</v>
      </c>
      <c r="D150634" t="s">
        <v>93057</v>
      </c>
      <c r="E150634" t="s">
        <v>7</v>
      </c>
      <c r="F150634">
        <v>8.25</v>
      </c>
    </row>
    <row r="150635" spans="1:6" x14ac:dyDescent="0.25">
      <c r="A150635" t="s">
        <v>150747</v>
      </c>
      <c r="B150635" t="s">
        <v>93039</v>
      </c>
      <c r="C150635" t="s">
        <v>195</v>
      </c>
      <c r="D150635" t="s">
        <v>93060</v>
      </c>
      <c r="E150635" t="s">
        <v>7</v>
      </c>
      <c r="F150635">
        <v>8.25</v>
      </c>
    </row>
    <row r="150636" spans="1:6" x14ac:dyDescent="0.25">
      <c r="A150636" t="s">
        <v>150748</v>
      </c>
      <c r="B150636" t="s">
        <v>93039</v>
      </c>
      <c r="C150636" t="s">
        <v>82</v>
      </c>
      <c r="D150636" t="s">
        <v>93062</v>
      </c>
      <c r="E150636" t="s">
        <v>7</v>
      </c>
      <c r="F150636">
        <v>8.25</v>
      </c>
    </row>
    <row r="150637" spans="1:6" x14ac:dyDescent="0.25">
      <c r="A150637" t="s">
        <v>150749</v>
      </c>
      <c r="B150637" t="s">
        <v>93039</v>
      </c>
      <c r="C150637" t="s">
        <v>137</v>
      </c>
      <c r="D150637" t="s">
        <v>93042</v>
      </c>
      <c r="E150637" t="s">
        <v>7</v>
      </c>
      <c r="F150637">
        <v>8.26</v>
      </c>
    </row>
    <row r="150638" spans="1:6" x14ac:dyDescent="0.25">
      <c r="A150638" t="s">
        <v>150750</v>
      </c>
      <c r="B150638" t="s">
        <v>93039</v>
      </c>
      <c r="C150638" t="s">
        <v>240</v>
      </c>
      <c r="D150638" t="s">
        <v>93042</v>
      </c>
      <c r="E150638" t="s">
        <v>7</v>
      </c>
      <c r="F150638">
        <v>8.26</v>
      </c>
    </row>
    <row r="150639" spans="1:6" x14ac:dyDescent="0.25">
      <c r="A150639" t="s">
        <v>150751</v>
      </c>
      <c r="B150639" t="s">
        <v>93039</v>
      </c>
      <c r="C150639" t="s">
        <v>58</v>
      </c>
      <c r="D150639" t="s">
        <v>93062</v>
      </c>
      <c r="E150639" t="s">
        <v>7</v>
      </c>
      <c r="F150639">
        <v>8.26</v>
      </c>
    </row>
    <row r="150640" spans="1:6" x14ac:dyDescent="0.25">
      <c r="A150640" t="s">
        <v>150752</v>
      </c>
      <c r="B150640" t="s">
        <v>93039</v>
      </c>
      <c r="C150640" t="s">
        <v>309</v>
      </c>
      <c r="D150640" t="s">
        <v>93042</v>
      </c>
      <c r="E150640" t="s">
        <v>7</v>
      </c>
      <c r="F150640">
        <v>8.26</v>
      </c>
    </row>
    <row r="150641" spans="1:6" x14ac:dyDescent="0.25">
      <c r="A150641" t="s">
        <v>150753</v>
      </c>
      <c r="B150641" t="s">
        <v>93039</v>
      </c>
      <c r="C150641" t="s">
        <v>44</v>
      </c>
      <c r="D150641" t="s">
        <v>93057</v>
      </c>
      <c r="E150641" t="s">
        <v>7</v>
      </c>
      <c r="F150641">
        <v>8.26</v>
      </c>
    </row>
    <row r="150642" spans="1:6" x14ac:dyDescent="0.25">
      <c r="A150642" t="s">
        <v>150754</v>
      </c>
      <c r="B150642" t="s">
        <v>93039</v>
      </c>
      <c r="C150642" t="s">
        <v>45</v>
      </c>
      <c r="D150642" t="s">
        <v>93057</v>
      </c>
      <c r="E150642" t="s">
        <v>7</v>
      </c>
      <c r="F150642">
        <v>8.26</v>
      </c>
    </row>
    <row r="150643" spans="1:6" x14ac:dyDescent="0.25">
      <c r="A150643" t="s">
        <v>150755</v>
      </c>
      <c r="B150643" t="s">
        <v>93039</v>
      </c>
      <c r="C150643" t="s">
        <v>33</v>
      </c>
      <c r="D150643" t="s">
        <v>93060</v>
      </c>
      <c r="E150643" t="s">
        <v>7</v>
      </c>
      <c r="F150643">
        <v>8.26</v>
      </c>
    </row>
    <row r="150644" spans="1:6" x14ac:dyDescent="0.25">
      <c r="A150644" t="s">
        <v>150756</v>
      </c>
      <c r="B150644" t="s">
        <v>93039</v>
      </c>
      <c r="C150644" t="s">
        <v>33</v>
      </c>
      <c r="D150644" t="s">
        <v>93060</v>
      </c>
      <c r="E150644" t="s">
        <v>7</v>
      </c>
      <c r="F150644">
        <v>8.26</v>
      </c>
    </row>
    <row r="150645" spans="1:6" x14ac:dyDescent="0.25">
      <c r="A150645" t="s">
        <v>150757</v>
      </c>
      <c r="B150645" t="s">
        <v>93039</v>
      </c>
      <c r="C150645" t="s">
        <v>66</v>
      </c>
      <c r="D150645" t="s">
        <v>93062</v>
      </c>
      <c r="E150645" t="s">
        <v>7</v>
      </c>
      <c r="F150645">
        <v>8.26</v>
      </c>
    </row>
    <row r="150646" spans="1:6" x14ac:dyDescent="0.25">
      <c r="A150646" t="s">
        <v>150758</v>
      </c>
      <c r="B150646" t="s">
        <v>93039</v>
      </c>
      <c r="C150646" t="s">
        <v>66</v>
      </c>
      <c r="D150646" t="s">
        <v>93062</v>
      </c>
      <c r="E150646" t="s">
        <v>7</v>
      </c>
      <c r="F150646">
        <v>8.26</v>
      </c>
    </row>
    <row r="150647" spans="1:6" x14ac:dyDescent="0.25">
      <c r="A150647" t="s">
        <v>150759</v>
      </c>
      <c r="B150647" t="s">
        <v>93039</v>
      </c>
      <c r="C150647" t="s">
        <v>78</v>
      </c>
      <c r="D150647" t="s">
        <v>93062</v>
      </c>
      <c r="E150647" t="s">
        <v>7</v>
      </c>
      <c r="F150647">
        <v>8.26</v>
      </c>
    </row>
    <row r="150648" spans="1:6" x14ac:dyDescent="0.25">
      <c r="A150648" t="s">
        <v>150760</v>
      </c>
      <c r="B150648" t="s">
        <v>93039</v>
      </c>
      <c r="C150648" t="s">
        <v>175</v>
      </c>
      <c r="D150648" t="s">
        <v>93062</v>
      </c>
      <c r="E150648" t="s">
        <v>7</v>
      </c>
      <c r="F150648">
        <v>8.26</v>
      </c>
    </row>
    <row r="150649" spans="1:6" x14ac:dyDescent="0.25">
      <c r="A150649" t="s">
        <v>150761</v>
      </c>
      <c r="B150649" t="s">
        <v>93039</v>
      </c>
      <c r="C150649" t="s">
        <v>76</v>
      </c>
      <c r="D150649" t="s">
        <v>93062</v>
      </c>
      <c r="E150649" t="s">
        <v>7</v>
      </c>
      <c r="F150649">
        <v>8.26</v>
      </c>
    </row>
    <row r="150650" spans="1:6" x14ac:dyDescent="0.25">
      <c r="A150650" t="s">
        <v>150762</v>
      </c>
      <c r="B150650" t="s">
        <v>93039</v>
      </c>
      <c r="C150650" t="s">
        <v>66</v>
      </c>
      <c r="D150650" t="s">
        <v>93062</v>
      </c>
      <c r="E150650" t="s">
        <v>7</v>
      </c>
      <c r="F150650">
        <v>8.26</v>
      </c>
    </row>
    <row r="150651" spans="1:6" x14ac:dyDescent="0.25">
      <c r="A150651" t="s">
        <v>150763</v>
      </c>
      <c r="B150651" t="s">
        <v>93039</v>
      </c>
      <c r="C150651" t="s">
        <v>82</v>
      </c>
      <c r="D150651" t="s">
        <v>93062</v>
      </c>
      <c r="E150651" t="s">
        <v>7</v>
      </c>
      <c r="F150651">
        <v>8.26</v>
      </c>
    </row>
    <row r="150652" spans="1:6" x14ac:dyDescent="0.25">
      <c r="A150652" t="s">
        <v>150764</v>
      </c>
      <c r="B150652" t="s">
        <v>93039</v>
      </c>
      <c r="C150652" t="s">
        <v>66</v>
      </c>
      <c r="D150652" t="s">
        <v>93062</v>
      </c>
      <c r="E150652" t="s">
        <v>7</v>
      </c>
      <c r="F150652">
        <v>8.26</v>
      </c>
    </row>
    <row r="150653" spans="1:6" x14ac:dyDescent="0.25">
      <c r="A150653" t="s">
        <v>150765</v>
      </c>
      <c r="B150653" t="s">
        <v>93039</v>
      </c>
      <c r="C150653" t="s">
        <v>78</v>
      </c>
      <c r="D150653" t="s">
        <v>93062</v>
      </c>
      <c r="E150653" t="s">
        <v>7</v>
      </c>
      <c r="F150653">
        <v>8.26</v>
      </c>
    </row>
    <row r="150654" spans="1:6" x14ac:dyDescent="0.25">
      <c r="A150654" t="s">
        <v>150766</v>
      </c>
      <c r="B150654" t="s">
        <v>93039</v>
      </c>
      <c r="C150654" t="s">
        <v>30</v>
      </c>
      <c r="D150654" t="s">
        <v>93040</v>
      </c>
      <c r="E150654" t="s">
        <v>7</v>
      </c>
      <c r="F150654">
        <v>8.26</v>
      </c>
    </row>
    <row r="150655" spans="1:6" x14ac:dyDescent="0.25">
      <c r="A150655" t="s">
        <v>150767</v>
      </c>
      <c r="B150655" t="s">
        <v>93039</v>
      </c>
      <c r="C150655" t="s">
        <v>30</v>
      </c>
      <c r="D150655" t="s">
        <v>93040</v>
      </c>
      <c r="E150655" t="s">
        <v>7</v>
      </c>
      <c r="F150655">
        <v>8.26</v>
      </c>
    </row>
    <row r="150656" spans="1:6" x14ac:dyDescent="0.25">
      <c r="A150656" t="s">
        <v>150768</v>
      </c>
      <c r="B150656" t="s">
        <v>93039</v>
      </c>
      <c r="C150656" t="s">
        <v>30</v>
      </c>
      <c r="D150656" t="s">
        <v>93040</v>
      </c>
      <c r="E150656" t="s">
        <v>7</v>
      </c>
      <c r="F150656">
        <v>8.26</v>
      </c>
    </row>
    <row r="150657" spans="1:6" x14ac:dyDescent="0.25">
      <c r="A150657" t="s">
        <v>150769</v>
      </c>
      <c r="B150657" t="s">
        <v>93039</v>
      </c>
      <c r="C150657" t="s">
        <v>22</v>
      </c>
      <c r="D150657" t="s">
        <v>93040</v>
      </c>
      <c r="E150657" t="s">
        <v>7</v>
      </c>
      <c r="F150657">
        <v>8.26</v>
      </c>
    </row>
    <row r="150658" spans="1:6" x14ac:dyDescent="0.25">
      <c r="A150658" t="s">
        <v>150770</v>
      </c>
      <c r="B150658" t="s">
        <v>93039</v>
      </c>
      <c r="C150658" t="s">
        <v>30</v>
      </c>
      <c r="D150658" t="s">
        <v>93040</v>
      </c>
      <c r="E150658" t="s">
        <v>7</v>
      </c>
      <c r="F150658">
        <v>8.26</v>
      </c>
    </row>
    <row r="150659" spans="1:6" x14ac:dyDescent="0.25">
      <c r="A150659" t="s">
        <v>150771</v>
      </c>
      <c r="B150659" t="s">
        <v>93039</v>
      </c>
      <c r="C150659" t="s">
        <v>22</v>
      </c>
      <c r="D150659" t="s">
        <v>93040</v>
      </c>
      <c r="E150659" t="s">
        <v>7</v>
      </c>
      <c r="F150659">
        <v>8.26</v>
      </c>
    </row>
    <row r="150660" spans="1:6" x14ac:dyDescent="0.25">
      <c r="A150660" t="s">
        <v>150772</v>
      </c>
      <c r="B150660" t="s">
        <v>93039</v>
      </c>
      <c r="C150660" t="s">
        <v>22</v>
      </c>
      <c r="D150660" t="s">
        <v>93040</v>
      </c>
      <c r="E150660" t="s">
        <v>7</v>
      </c>
      <c r="F150660">
        <v>8.26</v>
      </c>
    </row>
    <row r="150661" spans="1:6" x14ac:dyDescent="0.25">
      <c r="A150661" t="s">
        <v>150773</v>
      </c>
      <c r="B150661" t="s">
        <v>93039</v>
      </c>
      <c r="C150661" t="s">
        <v>193</v>
      </c>
      <c r="D150661" t="s">
        <v>93060</v>
      </c>
      <c r="E150661" t="s">
        <v>7</v>
      </c>
      <c r="F150661">
        <v>8.26</v>
      </c>
    </row>
    <row r="150662" spans="1:6" x14ac:dyDescent="0.25">
      <c r="A150662" t="s">
        <v>150774</v>
      </c>
      <c r="B150662" t="s">
        <v>93039</v>
      </c>
      <c r="C150662" t="s">
        <v>22</v>
      </c>
      <c r="D150662" t="s">
        <v>93040</v>
      </c>
      <c r="E150662" t="s">
        <v>7</v>
      </c>
      <c r="F150662">
        <v>8.26</v>
      </c>
    </row>
    <row r="150663" spans="1:6" x14ac:dyDescent="0.25">
      <c r="A150663" t="s">
        <v>150775</v>
      </c>
      <c r="B150663" t="s">
        <v>93039</v>
      </c>
      <c r="C150663" t="s">
        <v>19</v>
      </c>
      <c r="D150663" t="s">
        <v>93040</v>
      </c>
      <c r="E150663" t="s">
        <v>7</v>
      </c>
      <c r="F150663">
        <v>8.26</v>
      </c>
    </row>
    <row r="150664" spans="1:6" x14ac:dyDescent="0.25">
      <c r="A150664" t="s">
        <v>150776</v>
      </c>
      <c r="B150664" t="s">
        <v>93039</v>
      </c>
      <c r="C150664" t="s">
        <v>245</v>
      </c>
      <c r="D150664" t="s">
        <v>93057</v>
      </c>
      <c r="E150664" t="s">
        <v>7</v>
      </c>
      <c r="F150664">
        <v>8.26</v>
      </c>
    </row>
    <row r="150665" spans="1:6" x14ac:dyDescent="0.25">
      <c r="A150665" t="s">
        <v>150777</v>
      </c>
      <c r="B150665" t="s">
        <v>93039</v>
      </c>
      <c r="C150665" t="s">
        <v>19</v>
      </c>
      <c r="D150665" t="s">
        <v>93040</v>
      </c>
      <c r="E150665" t="s">
        <v>7</v>
      </c>
      <c r="F150665">
        <v>8.26</v>
      </c>
    </row>
    <row r="150666" spans="1:6" x14ac:dyDescent="0.25">
      <c r="A150666" t="s">
        <v>150778</v>
      </c>
      <c r="B150666" t="s">
        <v>93039</v>
      </c>
      <c r="C150666" t="s">
        <v>19</v>
      </c>
      <c r="D150666" t="s">
        <v>93040</v>
      </c>
      <c r="E150666" t="s">
        <v>7</v>
      </c>
      <c r="F150666">
        <v>8.26</v>
      </c>
    </row>
    <row r="150667" spans="1:6" x14ac:dyDescent="0.25">
      <c r="A150667" t="s">
        <v>150779</v>
      </c>
      <c r="B150667" t="s">
        <v>93039</v>
      </c>
      <c r="C150667" t="s">
        <v>19</v>
      </c>
      <c r="D150667" t="s">
        <v>93040</v>
      </c>
      <c r="E150667" t="s">
        <v>7</v>
      </c>
      <c r="F150667">
        <v>8.26</v>
      </c>
    </row>
    <row r="150668" spans="1:6" x14ac:dyDescent="0.25">
      <c r="A150668" t="s">
        <v>150780</v>
      </c>
      <c r="B150668" t="s">
        <v>93039</v>
      </c>
      <c r="C150668" t="s">
        <v>19</v>
      </c>
      <c r="D150668" t="s">
        <v>93040</v>
      </c>
      <c r="E150668" t="s">
        <v>7</v>
      </c>
      <c r="F150668">
        <v>8.26</v>
      </c>
    </row>
    <row r="150669" spans="1:6" x14ac:dyDescent="0.25">
      <c r="A150669" t="s">
        <v>150781</v>
      </c>
      <c r="B150669" t="s">
        <v>93039</v>
      </c>
      <c r="C150669" t="s">
        <v>19</v>
      </c>
      <c r="D150669" t="s">
        <v>93040</v>
      </c>
      <c r="E150669" t="s">
        <v>7</v>
      </c>
      <c r="F150669">
        <v>8.26</v>
      </c>
    </row>
    <row r="150670" spans="1:6" x14ac:dyDescent="0.25">
      <c r="A150670" t="s">
        <v>150782</v>
      </c>
      <c r="B150670" t="s">
        <v>93039</v>
      </c>
      <c r="C150670" t="s">
        <v>68</v>
      </c>
      <c r="D150670" t="s">
        <v>93040</v>
      </c>
      <c r="E150670" t="s">
        <v>7</v>
      </c>
      <c r="F150670">
        <v>8.26</v>
      </c>
    </row>
    <row r="150671" spans="1:6" x14ac:dyDescent="0.25">
      <c r="A150671" t="s">
        <v>150783</v>
      </c>
      <c r="B150671" t="s">
        <v>93039</v>
      </c>
      <c r="C150671" t="s">
        <v>19</v>
      </c>
      <c r="D150671" t="s">
        <v>93040</v>
      </c>
      <c r="E150671" t="s">
        <v>7</v>
      </c>
      <c r="F150671">
        <v>8.26</v>
      </c>
    </row>
    <row r="150672" spans="1:6" x14ac:dyDescent="0.25">
      <c r="A150672" t="s">
        <v>150784</v>
      </c>
      <c r="B150672" t="s">
        <v>93039</v>
      </c>
      <c r="C150672" t="s">
        <v>19</v>
      </c>
      <c r="D150672" t="s">
        <v>93040</v>
      </c>
      <c r="E150672" t="s">
        <v>7</v>
      </c>
      <c r="F150672">
        <v>8.26</v>
      </c>
    </row>
    <row r="150673" spans="1:6" x14ac:dyDescent="0.25">
      <c r="A150673" t="s">
        <v>150785</v>
      </c>
      <c r="B150673" t="s">
        <v>93039</v>
      </c>
      <c r="C150673" t="s">
        <v>25</v>
      </c>
      <c r="D150673" t="s">
        <v>93047</v>
      </c>
      <c r="E150673" t="s">
        <v>7</v>
      </c>
      <c r="F150673">
        <v>8.26</v>
      </c>
    </row>
    <row r="150674" spans="1:6" x14ac:dyDescent="0.25">
      <c r="A150674" t="s">
        <v>150786</v>
      </c>
      <c r="B150674" t="s">
        <v>93039</v>
      </c>
      <c r="C150674" t="s">
        <v>25</v>
      </c>
      <c r="D150674" t="s">
        <v>93047</v>
      </c>
      <c r="E150674" t="s">
        <v>7</v>
      </c>
      <c r="F150674">
        <v>8.26</v>
      </c>
    </row>
    <row r="150675" spans="1:6" x14ac:dyDescent="0.25">
      <c r="A150675" t="s">
        <v>150787</v>
      </c>
      <c r="B150675" t="s">
        <v>93039</v>
      </c>
      <c r="C150675" t="s">
        <v>19</v>
      </c>
      <c r="D150675" t="s">
        <v>93040</v>
      </c>
      <c r="E150675" t="s">
        <v>7</v>
      </c>
      <c r="F150675">
        <v>8.27</v>
      </c>
    </row>
    <row r="150676" spans="1:6" x14ac:dyDescent="0.25">
      <c r="A150676" t="s">
        <v>150788</v>
      </c>
      <c r="B150676" t="s">
        <v>93039</v>
      </c>
      <c r="C150676" t="s">
        <v>64</v>
      </c>
      <c r="D150676" t="s">
        <v>93042</v>
      </c>
      <c r="E150676" t="s">
        <v>7</v>
      </c>
      <c r="F150676">
        <v>8.3000000000000007</v>
      </c>
    </row>
    <row r="150677" spans="1:6" x14ac:dyDescent="0.25">
      <c r="A150677" t="s">
        <v>150789</v>
      </c>
      <c r="B150677" t="s">
        <v>93039</v>
      </c>
      <c r="C150677" t="s">
        <v>137</v>
      </c>
      <c r="D150677" t="s">
        <v>93042</v>
      </c>
      <c r="E150677" t="s">
        <v>7</v>
      </c>
      <c r="F150677">
        <v>8.35</v>
      </c>
    </row>
    <row r="150678" spans="1:6" x14ac:dyDescent="0.25">
      <c r="A150678" t="s">
        <v>150790</v>
      </c>
      <c r="B150678" t="s">
        <v>93039</v>
      </c>
      <c r="C150678" t="s">
        <v>44</v>
      </c>
      <c r="D150678" t="s">
        <v>93057</v>
      </c>
      <c r="E150678" t="s">
        <v>7</v>
      </c>
      <c r="F150678">
        <v>8.35</v>
      </c>
    </row>
    <row r="150679" spans="1:6" x14ac:dyDescent="0.25">
      <c r="A150679" t="s">
        <v>150791</v>
      </c>
      <c r="B150679" t="s">
        <v>93039</v>
      </c>
      <c r="C150679" t="s">
        <v>82</v>
      </c>
      <c r="D150679" t="s">
        <v>93062</v>
      </c>
      <c r="E150679" t="s">
        <v>7</v>
      </c>
      <c r="F150679">
        <v>8.35</v>
      </c>
    </row>
    <row r="150680" spans="1:6" x14ac:dyDescent="0.25">
      <c r="A150680" t="s">
        <v>150792</v>
      </c>
      <c r="B150680" t="s">
        <v>93039</v>
      </c>
      <c r="C150680" t="s">
        <v>66</v>
      </c>
      <c r="D150680" t="s">
        <v>93062</v>
      </c>
      <c r="E150680" t="s">
        <v>7</v>
      </c>
      <c r="F150680">
        <v>8.35</v>
      </c>
    </row>
    <row r="150681" spans="1:6" x14ac:dyDescent="0.25">
      <c r="A150681" t="s">
        <v>150793</v>
      </c>
      <c r="B150681" t="s">
        <v>93039</v>
      </c>
      <c r="C150681" t="s">
        <v>300</v>
      </c>
      <c r="D150681" t="s">
        <v>93060</v>
      </c>
      <c r="E150681" t="s">
        <v>7</v>
      </c>
      <c r="F150681">
        <v>8.35</v>
      </c>
    </row>
    <row r="150682" spans="1:6" x14ac:dyDescent="0.25">
      <c r="A150682" t="s">
        <v>150794</v>
      </c>
      <c r="B150682" t="s">
        <v>93039</v>
      </c>
      <c r="C150682" t="s">
        <v>30</v>
      </c>
      <c r="D150682" t="s">
        <v>93040</v>
      </c>
      <c r="E150682" t="s">
        <v>7</v>
      </c>
      <c r="F150682">
        <v>8.35</v>
      </c>
    </row>
    <row r="150683" spans="1:6" x14ac:dyDescent="0.25">
      <c r="A150683" t="s">
        <v>150795</v>
      </c>
      <c r="B150683" t="s">
        <v>93039</v>
      </c>
      <c r="C150683" t="s">
        <v>19</v>
      </c>
      <c r="D150683" t="s">
        <v>93040</v>
      </c>
      <c r="E150683" t="s">
        <v>7</v>
      </c>
      <c r="F150683">
        <v>8.35</v>
      </c>
    </row>
    <row r="150684" spans="1:6" x14ac:dyDescent="0.25">
      <c r="A150684" t="s">
        <v>150796</v>
      </c>
      <c r="B150684" t="s">
        <v>93039</v>
      </c>
      <c r="C150684" t="s">
        <v>82</v>
      </c>
      <c r="D150684" t="s">
        <v>93062</v>
      </c>
      <c r="E150684" t="s">
        <v>7</v>
      </c>
      <c r="F150684">
        <v>8.3800000000000008</v>
      </c>
    </row>
    <row r="150685" spans="1:6" x14ac:dyDescent="0.25">
      <c r="A150685" t="s">
        <v>150797</v>
      </c>
      <c r="B150685" t="s">
        <v>93039</v>
      </c>
      <c r="C150685" t="s">
        <v>131</v>
      </c>
      <c r="D150685" t="s">
        <v>93047</v>
      </c>
      <c r="E150685" t="s">
        <v>7</v>
      </c>
      <c r="F150685">
        <v>8.3800000000000008</v>
      </c>
    </row>
    <row r="150686" spans="1:6" x14ac:dyDescent="0.25">
      <c r="A150686" t="s">
        <v>150798</v>
      </c>
      <c r="B150686" t="s">
        <v>93039</v>
      </c>
      <c r="C150686" t="s">
        <v>245</v>
      </c>
      <c r="D150686" t="s">
        <v>93057</v>
      </c>
      <c r="E150686" t="s">
        <v>7</v>
      </c>
      <c r="F150686">
        <v>8.4</v>
      </c>
    </row>
    <row r="150687" spans="1:6" x14ac:dyDescent="0.25">
      <c r="A150687" t="s">
        <v>150799</v>
      </c>
      <c r="B150687" t="s">
        <v>93039</v>
      </c>
      <c r="C150687" t="s">
        <v>19</v>
      </c>
      <c r="D150687" t="s">
        <v>93040</v>
      </c>
      <c r="E150687" t="s">
        <v>7</v>
      </c>
      <c r="F150687">
        <v>8.4</v>
      </c>
    </row>
    <row r="150688" spans="1:6" x14ac:dyDescent="0.25">
      <c r="A150688" t="s">
        <v>150800</v>
      </c>
      <c r="B150688" t="s">
        <v>93039</v>
      </c>
      <c r="C150688" t="s">
        <v>82</v>
      </c>
      <c r="D150688" t="s">
        <v>93062</v>
      </c>
      <c r="E150688" t="s">
        <v>7</v>
      </c>
      <c r="F150688">
        <v>8.4</v>
      </c>
    </row>
    <row r="150689" spans="1:6" x14ac:dyDescent="0.25">
      <c r="A150689" t="s">
        <v>150801</v>
      </c>
      <c r="B150689" t="s">
        <v>93039</v>
      </c>
      <c r="C150689" t="s">
        <v>19</v>
      </c>
      <c r="D150689" t="s">
        <v>93040</v>
      </c>
      <c r="E150689" t="s">
        <v>7</v>
      </c>
      <c r="F150689">
        <v>8.4</v>
      </c>
    </row>
    <row r="150690" spans="1:6" x14ac:dyDescent="0.25">
      <c r="A150690" t="s">
        <v>150802</v>
      </c>
      <c r="B150690" t="s">
        <v>93039</v>
      </c>
      <c r="C150690" t="s">
        <v>28</v>
      </c>
      <c r="D150690" t="s">
        <v>93042</v>
      </c>
      <c r="E150690" t="s">
        <v>7</v>
      </c>
      <c r="F150690">
        <v>8.42</v>
      </c>
    </row>
    <row r="150691" spans="1:6" x14ac:dyDescent="0.25">
      <c r="A150691" t="s">
        <v>150803</v>
      </c>
      <c r="B150691" t="s">
        <v>93039</v>
      </c>
      <c r="C150691" t="s">
        <v>137</v>
      </c>
      <c r="D150691" t="s">
        <v>93042</v>
      </c>
      <c r="E150691" t="s">
        <v>7</v>
      </c>
      <c r="F150691">
        <v>8.42</v>
      </c>
    </row>
    <row r="150692" spans="1:6" x14ac:dyDescent="0.25">
      <c r="A150692" t="s">
        <v>150804</v>
      </c>
      <c r="B150692" t="s">
        <v>93039</v>
      </c>
      <c r="C150692" t="s">
        <v>28</v>
      </c>
      <c r="D150692" t="s">
        <v>93042</v>
      </c>
      <c r="E150692" t="s">
        <v>7</v>
      </c>
      <c r="F150692">
        <v>8.42</v>
      </c>
    </row>
    <row r="150693" spans="1:6" x14ac:dyDescent="0.25">
      <c r="A150693" t="s">
        <v>150805</v>
      </c>
      <c r="B150693" t="s">
        <v>93039</v>
      </c>
      <c r="C150693" t="s">
        <v>58</v>
      </c>
      <c r="D150693" t="s">
        <v>93062</v>
      </c>
      <c r="E150693" t="s">
        <v>7</v>
      </c>
      <c r="F150693">
        <v>8.42</v>
      </c>
    </row>
    <row r="150694" spans="1:6" x14ac:dyDescent="0.25">
      <c r="A150694" t="s">
        <v>150806</v>
      </c>
      <c r="B150694" t="s">
        <v>93039</v>
      </c>
      <c r="C150694" t="s">
        <v>58</v>
      </c>
      <c r="D150694" t="s">
        <v>93062</v>
      </c>
      <c r="E150694" t="s">
        <v>7</v>
      </c>
      <c r="F150694">
        <v>8.42</v>
      </c>
    </row>
    <row r="150695" spans="1:6" x14ac:dyDescent="0.25">
      <c r="A150695" t="s">
        <v>150807</v>
      </c>
      <c r="B150695" t="s">
        <v>93039</v>
      </c>
      <c r="C150695" t="s">
        <v>27</v>
      </c>
      <c r="D150695" t="s">
        <v>93042</v>
      </c>
      <c r="E150695" t="s">
        <v>7</v>
      </c>
      <c r="F150695">
        <v>8.42</v>
      </c>
    </row>
    <row r="150696" spans="1:6" x14ac:dyDescent="0.25">
      <c r="A150696" t="s">
        <v>150808</v>
      </c>
      <c r="B150696" t="s">
        <v>93039</v>
      </c>
      <c r="C150696" t="s">
        <v>28</v>
      </c>
      <c r="D150696" t="s">
        <v>93042</v>
      </c>
      <c r="E150696" t="s">
        <v>7</v>
      </c>
      <c r="F150696">
        <v>8.42</v>
      </c>
    </row>
    <row r="150697" spans="1:6" x14ac:dyDescent="0.25">
      <c r="A150697" t="s">
        <v>150809</v>
      </c>
      <c r="B150697" t="s">
        <v>93039</v>
      </c>
      <c r="C150697" t="s">
        <v>137</v>
      </c>
      <c r="D150697" t="s">
        <v>93042</v>
      </c>
      <c r="E150697" t="s">
        <v>7</v>
      </c>
      <c r="F150697">
        <v>8.42</v>
      </c>
    </row>
    <row r="150698" spans="1:6" x14ac:dyDescent="0.25">
      <c r="A150698" t="s">
        <v>150810</v>
      </c>
      <c r="B150698" t="s">
        <v>93039</v>
      </c>
      <c r="C150698" t="s">
        <v>157</v>
      </c>
      <c r="D150698" t="s">
        <v>93042</v>
      </c>
      <c r="E150698" t="s">
        <v>7</v>
      </c>
      <c r="F150698">
        <v>8.42</v>
      </c>
    </row>
    <row r="150699" spans="1:6" x14ac:dyDescent="0.25">
      <c r="A150699" t="s">
        <v>150811</v>
      </c>
      <c r="B150699" t="s">
        <v>93039</v>
      </c>
      <c r="C150699" t="s">
        <v>340</v>
      </c>
      <c r="D150699" t="s">
        <v>93042</v>
      </c>
      <c r="E150699" t="s">
        <v>7</v>
      </c>
      <c r="F150699">
        <v>8.42</v>
      </c>
    </row>
    <row r="150700" spans="1:6" x14ac:dyDescent="0.25">
      <c r="A150700" t="s">
        <v>150812</v>
      </c>
      <c r="B150700" t="s">
        <v>93039</v>
      </c>
      <c r="C150700" t="s">
        <v>137</v>
      </c>
      <c r="D150700" t="s">
        <v>93042</v>
      </c>
      <c r="E150700" t="s">
        <v>7</v>
      </c>
      <c r="F150700">
        <v>8.42</v>
      </c>
    </row>
    <row r="150701" spans="1:6" x14ac:dyDescent="0.25">
      <c r="A150701" t="s">
        <v>150813</v>
      </c>
      <c r="B150701" t="s">
        <v>93039</v>
      </c>
      <c r="C150701" t="s">
        <v>28</v>
      </c>
      <c r="D150701" t="s">
        <v>93042</v>
      </c>
      <c r="E150701" t="s">
        <v>7</v>
      </c>
      <c r="F150701">
        <v>8.42</v>
      </c>
    </row>
    <row r="150702" spans="1:6" x14ac:dyDescent="0.25">
      <c r="A150702" t="s">
        <v>150814</v>
      </c>
      <c r="B150702" t="s">
        <v>93039</v>
      </c>
      <c r="C150702" t="s">
        <v>340</v>
      </c>
      <c r="D150702" t="s">
        <v>93042</v>
      </c>
      <c r="E150702" t="s">
        <v>7</v>
      </c>
      <c r="F150702">
        <v>8.42</v>
      </c>
    </row>
    <row r="150703" spans="1:6" x14ac:dyDescent="0.25">
      <c r="A150703" t="s">
        <v>150815</v>
      </c>
      <c r="B150703" t="s">
        <v>93039</v>
      </c>
      <c r="C150703" t="s">
        <v>157</v>
      </c>
      <c r="D150703" t="s">
        <v>93042</v>
      </c>
      <c r="E150703" t="s">
        <v>7</v>
      </c>
      <c r="F150703">
        <v>8.42</v>
      </c>
    </row>
    <row r="150704" spans="1:6" x14ac:dyDescent="0.25">
      <c r="A150704" t="s">
        <v>150816</v>
      </c>
      <c r="B150704" t="s">
        <v>93039</v>
      </c>
      <c r="C150704" t="s">
        <v>49</v>
      </c>
      <c r="D150704" t="s">
        <v>93062</v>
      </c>
      <c r="E150704" t="s">
        <v>7</v>
      </c>
      <c r="F150704">
        <v>8.42</v>
      </c>
    </row>
    <row r="150705" spans="1:6" x14ac:dyDescent="0.25">
      <c r="A150705" t="s">
        <v>150817</v>
      </c>
      <c r="B150705" t="s">
        <v>93039</v>
      </c>
      <c r="C150705" t="s">
        <v>28</v>
      </c>
      <c r="D150705" t="s">
        <v>93042</v>
      </c>
      <c r="E150705" t="s">
        <v>7</v>
      </c>
      <c r="F150705">
        <v>8.42</v>
      </c>
    </row>
    <row r="150706" spans="1:6" x14ac:dyDescent="0.25">
      <c r="A150706" t="s">
        <v>150818</v>
      </c>
      <c r="B150706" t="s">
        <v>93039</v>
      </c>
      <c r="C150706" t="s">
        <v>58</v>
      </c>
      <c r="D150706" t="s">
        <v>93062</v>
      </c>
      <c r="E150706" t="s">
        <v>7</v>
      </c>
      <c r="F150706">
        <v>8.42</v>
      </c>
    </row>
    <row r="150707" spans="1:6" x14ac:dyDescent="0.25">
      <c r="A150707" t="s">
        <v>150819</v>
      </c>
      <c r="B150707" t="s">
        <v>93039</v>
      </c>
      <c r="C150707" t="s">
        <v>340</v>
      </c>
      <c r="D150707" t="s">
        <v>93042</v>
      </c>
      <c r="E150707" t="s">
        <v>7</v>
      </c>
      <c r="F150707">
        <v>8.42</v>
      </c>
    </row>
    <row r="150708" spans="1:6" x14ac:dyDescent="0.25">
      <c r="A150708" t="s">
        <v>150820</v>
      </c>
      <c r="B150708" t="s">
        <v>93039</v>
      </c>
      <c r="C150708" t="s">
        <v>28</v>
      </c>
      <c r="D150708" t="s">
        <v>93042</v>
      </c>
      <c r="E150708" t="s">
        <v>7</v>
      </c>
      <c r="F150708">
        <v>8.42</v>
      </c>
    </row>
    <row r="150709" spans="1:6" x14ac:dyDescent="0.25">
      <c r="A150709" t="s">
        <v>150821</v>
      </c>
      <c r="B150709" t="s">
        <v>93039</v>
      </c>
      <c r="C150709" t="s">
        <v>278</v>
      </c>
      <c r="D150709" t="s">
        <v>93042</v>
      </c>
      <c r="E150709" t="s">
        <v>7</v>
      </c>
      <c r="F150709">
        <v>8.42</v>
      </c>
    </row>
    <row r="150710" spans="1:6" x14ac:dyDescent="0.25">
      <c r="A150710" t="s">
        <v>150822</v>
      </c>
      <c r="B150710" t="s">
        <v>93039</v>
      </c>
      <c r="C150710" t="s">
        <v>19</v>
      </c>
      <c r="D150710" t="s">
        <v>93040</v>
      </c>
      <c r="E150710" t="s">
        <v>7</v>
      </c>
      <c r="F150710">
        <v>8.42</v>
      </c>
    </row>
    <row r="150711" spans="1:6" x14ac:dyDescent="0.25">
      <c r="A150711" t="s">
        <v>150823</v>
      </c>
      <c r="B150711" t="s">
        <v>93039</v>
      </c>
      <c r="C150711" t="s">
        <v>19</v>
      </c>
      <c r="D150711" t="s">
        <v>93040</v>
      </c>
      <c r="E150711" t="s">
        <v>7</v>
      </c>
      <c r="F150711">
        <v>8.42</v>
      </c>
    </row>
    <row r="150712" spans="1:6" x14ac:dyDescent="0.25">
      <c r="A150712" t="s">
        <v>150824</v>
      </c>
      <c r="B150712" t="s">
        <v>93039</v>
      </c>
      <c r="C150712" t="s">
        <v>45</v>
      </c>
      <c r="D150712" t="s">
        <v>93057</v>
      </c>
      <c r="E150712" t="s">
        <v>7</v>
      </c>
      <c r="F150712">
        <v>8.42</v>
      </c>
    </row>
    <row r="150713" spans="1:6" x14ac:dyDescent="0.25">
      <c r="A150713" t="s">
        <v>150825</v>
      </c>
      <c r="B150713" t="s">
        <v>93039</v>
      </c>
      <c r="C150713" t="s">
        <v>45</v>
      </c>
      <c r="D150713" t="s">
        <v>93057</v>
      </c>
      <c r="E150713" t="s">
        <v>7</v>
      </c>
      <c r="F150713">
        <v>8.42</v>
      </c>
    </row>
    <row r="150714" spans="1:6" x14ac:dyDescent="0.25">
      <c r="A150714" t="s">
        <v>150826</v>
      </c>
      <c r="B150714" t="s">
        <v>93039</v>
      </c>
      <c r="C150714" t="s">
        <v>45</v>
      </c>
      <c r="D150714" t="s">
        <v>93057</v>
      </c>
      <c r="E150714" t="s">
        <v>7</v>
      </c>
      <c r="F150714">
        <v>8.42</v>
      </c>
    </row>
    <row r="150715" spans="1:6" x14ac:dyDescent="0.25">
      <c r="A150715" t="s">
        <v>150827</v>
      </c>
      <c r="B150715" t="s">
        <v>93039</v>
      </c>
      <c r="C150715" t="s">
        <v>129</v>
      </c>
      <c r="D150715" t="s">
        <v>93057</v>
      </c>
      <c r="E150715" t="s">
        <v>7</v>
      </c>
      <c r="F150715">
        <v>8.42</v>
      </c>
    </row>
    <row r="150716" spans="1:6" x14ac:dyDescent="0.25">
      <c r="A150716" t="s">
        <v>150828</v>
      </c>
      <c r="B150716" t="s">
        <v>93039</v>
      </c>
      <c r="C150716" t="s">
        <v>45</v>
      </c>
      <c r="D150716" t="s">
        <v>93057</v>
      </c>
      <c r="E150716" t="s">
        <v>7</v>
      </c>
      <c r="F150716">
        <v>8.42</v>
      </c>
    </row>
    <row r="150717" spans="1:6" x14ac:dyDescent="0.25">
      <c r="A150717" t="s">
        <v>150829</v>
      </c>
      <c r="B150717" t="s">
        <v>93039</v>
      </c>
      <c r="C150717" t="s">
        <v>44</v>
      </c>
      <c r="D150717" t="s">
        <v>93057</v>
      </c>
      <c r="E150717" t="s">
        <v>7</v>
      </c>
      <c r="F150717">
        <v>8.42</v>
      </c>
    </row>
    <row r="150718" spans="1:6" x14ac:dyDescent="0.25">
      <c r="A150718" t="s">
        <v>150830</v>
      </c>
      <c r="B150718" t="s">
        <v>93039</v>
      </c>
      <c r="C150718" t="s">
        <v>238</v>
      </c>
      <c r="D150718" t="s">
        <v>93042</v>
      </c>
      <c r="E150718" t="s">
        <v>7</v>
      </c>
      <c r="F150718">
        <v>8.42</v>
      </c>
    </row>
    <row r="150719" spans="1:6" x14ac:dyDescent="0.25">
      <c r="A150719" t="s">
        <v>150831</v>
      </c>
      <c r="B150719" t="s">
        <v>93039</v>
      </c>
      <c r="C150719" t="s">
        <v>19</v>
      </c>
      <c r="D150719" t="s">
        <v>93040</v>
      </c>
      <c r="E150719" t="s">
        <v>7</v>
      </c>
      <c r="F150719">
        <v>8.42</v>
      </c>
    </row>
    <row r="150720" spans="1:6" x14ac:dyDescent="0.25">
      <c r="A150720" t="s">
        <v>150832</v>
      </c>
      <c r="B150720" t="s">
        <v>93039</v>
      </c>
      <c r="C150720" t="s">
        <v>245</v>
      </c>
      <c r="D150720" t="s">
        <v>93057</v>
      </c>
      <c r="E150720" t="s">
        <v>7</v>
      </c>
      <c r="F150720">
        <v>8.42</v>
      </c>
    </row>
    <row r="150721" spans="1:6" x14ac:dyDescent="0.25">
      <c r="A150721" t="s">
        <v>150833</v>
      </c>
      <c r="B150721" t="s">
        <v>93039</v>
      </c>
      <c r="C150721" t="s">
        <v>19</v>
      </c>
      <c r="D150721" t="s">
        <v>93040</v>
      </c>
      <c r="E150721" t="s">
        <v>7</v>
      </c>
      <c r="F150721">
        <v>8.42</v>
      </c>
    </row>
    <row r="150722" spans="1:6" x14ac:dyDescent="0.25">
      <c r="A150722" t="s">
        <v>150834</v>
      </c>
      <c r="B150722" t="s">
        <v>93039</v>
      </c>
      <c r="C150722" t="s">
        <v>245</v>
      </c>
      <c r="D150722" t="s">
        <v>93057</v>
      </c>
      <c r="E150722" t="s">
        <v>7</v>
      </c>
      <c r="F150722">
        <v>8.42</v>
      </c>
    </row>
    <row r="150723" spans="1:6" x14ac:dyDescent="0.25">
      <c r="A150723" t="s">
        <v>150835</v>
      </c>
      <c r="B150723" t="s">
        <v>93039</v>
      </c>
      <c r="C150723" t="s">
        <v>19</v>
      </c>
      <c r="D150723" t="s">
        <v>93040</v>
      </c>
      <c r="E150723" t="s">
        <v>7</v>
      </c>
      <c r="F150723">
        <v>8.42</v>
      </c>
    </row>
    <row r="150724" spans="1:6" x14ac:dyDescent="0.25">
      <c r="A150724" t="s">
        <v>150836</v>
      </c>
      <c r="B150724" t="s">
        <v>93039</v>
      </c>
      <c r="C150724" t="s">
        <v>238</v>
      </c>
      <c r="D150724" t="s">
        <v>93042</v>
      </c>
      <c r="E150724" t="s">
        <v>7</v>
      </c>
      <c r="F150724">
        <v>8.42</v>
      </c>
    </row>
    <row r="150725" spans="1:6" x14ac:dyDescent="0.25">
      <c r="A150725" t="s">
        <v>150837</v>
      </c>
      <c r="B150725" t="s">
        <v>93039</v>
      </c>
      <c r="C150725" t="s">
        <v>19</v>
      </c>
      <c r="D150725" t="s">
        <v>93040</v>
      </c>
      <c r="E150725" t="s">
        <v>7</v>
      </c>
      <c r="F150725">
        <v>8.42</v>
      </c>
    </row>
    <row r="150726" spans="1:6" x14ac:dyDescent="0.25">
      <c r="A150726" t="s">
        <v>150838</v>
      </c>
      <c r="B150726" t="s">
        <v>93039</v>
      </c>
      <c r="C150726" t="s">
        <v>19</v>
      </c>
      <c r="D150726" t="s">
        <v>93040</v>
      </c>
      <c r="E150726" t="s">
        <v>7</v>
      </c>
      <c r="F150726">
        <v>8.42</v>
      </c>
    </row>
    <row r="150727" spans="1:6" x14ac:dyDescent="0.25">
      <c r="A150727" t="s">
        <v>150839</v>
      </c>
      <c r="B150727" t="s">
        <v>93039</v>
      </c>
      <c r="C150727" t="s">
        <v>19</v>
      </c>
      <c r="D150727" t="s">
        <v>93040</v>
      </c>
      <c r="E150727" t="s">
        <v>7</v>
      </c>
      <c r="F150727">
        <v>8.42</v>
      </c>
    </row>
    <row r="150728" spans="1:6" x14ac:dyDescent="0.25">
      <c r="A150728" t="s">
        <v>150840</v>
      </c>
      <c r="B150728" t="s">
        <v>93039</v>
      </c>
      <c r="C150728" t="s">
        <v>45</v>
      </c>
      <c r="D150728" t="s">
        <v>93057</v>
      </c>
      <c r="E150728" t="s">
        <v>7</v>
      </c>
      <c r="F150728">
        <v>8.42</v>
      </c>
    </row>
    <row r="150729" spans="1:6" x14ac:dyDescent="0.25">
      <c r="A150729" t="s">
        <v>150841</v>
      </c>
      <c r="B150729" t="s">
        <v>93039</v>
      </c>
      <c r="C150729" t="s">
        <v>45</v>
      </c>
      <c r="D150729" t="s">
        <v>93057</v>
      </c>
      <c r="E150729" t="s">
        <v>7</v>
      </c>
      <c r="F150729">
        <v>8.42</v>
      </c>
    </row>
    <row r="150730" spans="1:6" x14ac:dyDescent="0.25">
      <c r="A150730" t="s">
        <v>150842</v>
      </c>
      <c r="B150730" t="s">
        <v>93039</v>
      </c>
      <c r="C150730" t="s">
        <v>45</v>
      </c>
      <c r="D150730" t="s">
        <v>93057</v>
      </c>
      <c r="E150730" t="s">
        <v>7</v>
      </c>
      <c r="F150730">
        <v>8.42</v>
      </c>
    </row>
    <row r="150731" spans="1:6" x14ac:dyDescent="0.25">
      <c r="A150731" t="s">
        <v>150843</v>
      </c>
      <c r="B150731" t="s">
        <v>93039</v>
      </c>
      <c r="C150731" t="s">
        <v>45</v>
      </c>
      <c r="D150731" t="s">
        <v>93057</v>
      </c>
      <c r="E150731" t="s">
        <v>7</v>
      </c>
      <c r="F150731">
        <v>8.42</v>
      </c>
    </row>
    <row r="150732" spans="1:6" x14ac:dyDescent="0.25">
      <c r="A150732" t="s">
        <v>150844</v>
      </c>
      <c r="B150732" t="s">
        <v>93039</v>
      </c>
      <c r="C150732" t="s">
        <v>245</v>
      </c>
      <c r="D150732" t="s">
        <v>93057</v>
      </c>
      <c r="E150732" t="s">
        <v>7</v>
      </c>
      <c r="F150732">
        <v>8.42</v>
      </c>
    </row>
    <row r="150733" spans="1:6" x14ac:dyDescent="0.25">
      <c r="A150733" t="s">
        <v>150845</v>
      </c>
      <c r="B150733" t="s">
        <v>93039</v>
      </c>
      <c r="C150733" t="s">
        <v>44</v>
      </c>
      <c r="D150733" t="s">
        <v>93057</v>
      </c>
      <c r="E150733" t="s">
        <v>7</v>
      </c>
      <c r="F150733">
        <v>8.42</v>
      </c>
    </row>
    <row r="150734" spans="1:6" x14ac:dyDescent="0.25">
      <c r="A150734" t="s">
        <v>150846</v>
      </c>
      <c r="B150734" t="s">
        <v>93039</v>
      </c>
      <c r="C150734" t="s">
        <v>245</v>
      </c>
      <c r="D150734" t="s">
        <v>93057</v>
      </c>
      <c r="E150734" t="s">
        <v>7</v>
      </c>
      <c r="F150734">
        <v>8.42</v>
      </c>
    </row>
    <row r="150735" spans="1:6" x14ac:dyDescent="0.25">
      <c r="A150735" t="s">
        <v>150847</v>
      </c>
      <c r="B150735" t="s">
        <v>93039</v>
      </c>
      <c r="C150735" t="s">
        <v>245</v>
      </c>
      <c r="D150735" t="s">
        <v>93057</v>
      </c>
      <c r="E150735" t="s">
        <v>7</v>
      </c>
      <c r="F150735">
        <v>8.42</v>
      </c>
    </row>
    <row r="150736" spans="1:6" x14ac:dyDescent="0.25">
      <c r="A150736" t="s">
        <v>150848</v>
      </c>
      <c r="B150736" t="s">
        <v>93039</v>
      </c>
      <c r="C150736" t="s">
        <v>245</v>
      </c>
      <c r="D150736" t="s">
        <v>93057</v>
      </c>
      <c r="E150736" t="s">
        <v>7</v>
      </c>
      <c r="F150736">
        <v>8.42</v>
      </c>
    </row>
    <row r="150737" spans="1:6" x14ac:dyDescent="0.25">
      <c r="A150737" t="s">
        <v>150849</v>
      </c>
      <c r="B150737" t="s">
        <v>93039</v>
      </c>
      <c r="C150737" t="s">
        <v>45</v>
      </c>
      <c r="D150737" t="s">
        <v>93057</v>
      </c>
      <c r="E150737" t="s">
        <v>7</v>
      </c>
      <c r="F150737">
        <v>8.42</v>
      </c>
    </row>
    <row r="150738" spans="1:6" x14ac:dyDescent="0.25">
      <c r="A150738" t="s">
        <v>150850</v>
      </c>
      <c r="B150738" t="s">
        <v>93039</v>
      </c>
      <c r="C150738" t="s">
        <v>245</v>
      </c>
      <c r="D150738" t="s">
        <v>93057</v>
      </c>
      <c r="E150738" t="s">
        <v>7</v>
      </c>
      <c r="F150738">
        <v>8.42</v>
      </c>
    </row>
    <row r="150739" spans="1:6" x14ac:dyDescent="0.25">
      <c r="A150739" t="s">
        <v>150851</v>
      </c>
      <c r="B150739" t="s">
        <v>93039</v>
      </c>
      <c r="C150739" t="s">
        <v>93080</v>
      </c>
      <c r="D150739" t="s">
        <v>93057</v>
      </c>
      <c r="E150739" t="s">
        <v>7</v>
      </c>
      <c r="F150739">
        <v>8.42</v>
      </c>
    </row>
    <row r="150740" spans="1:6" x14ac:dyDescent="0.25">
      <c r="A150740" t="s">
        <v>150852</v>
      </c>
      <c r="B150740" t="s">
        <v>93039</v>
      </c>
      <c r="C150740" t="s">
        <v>45</v>
      </c>
      <c r="D150740" t="s">
        <v>93057</v>
      </c>
      <c r="E150740" t="s">
        <v>7</v>
      </c>
      <c r="F150740">
        <v>8.42</v>
      </c>
    </row>
    <row r="150741" spans="1:6" x14ac:dyDescent="0.25">
      <c r="A150741" t="s">
        <v>150853</v>
      </c>
      <c r="B150741" t="s">
        <v>93039</v>
      </c>
      <c r="C150741" t="s">
        <v>238</v>
      </c>
      <c r="D150741" t="s">
        <v>93042</v>
      </c>
      <c r="E150741" t="s">
        <v>7</v>
      </c>
      <c r="F150741">
        <v>8.42</v>
      </c>
    </row>
    <row r="150742" spans="1:6" x14ac:dyDescent="0.25">
      <c r="A150742" t="s">
        <v>150854</v>
      </c>
      <c r="B150742" t="s">
        <v>93039</v>
      </c>
      <c r="C150742" t="s">
        <v>44</v>
      </c>
      <c r="D150742" t="s">
        <v>93057</v>
      </c>
      <c r="E150742" t="s">
        <v>7</v>
      </c>
      <c r="F150742">
        <v>8.42</v>
      </c>
    </row>
    <row r="150743" spans="1:6" x14ac:dyDescent="0.25">
      <c r="A150743" t="s">
        <v>150855</v>
      </c>
      <c r="B150743" t="s">
        <v>93039</v>
      </c>
      <c r="C150743" t="s">
        <v>45</v>
      </c>
      <c r="D150743" t="s">
        <v>93057</v>
      </c>
      <c r="E150743" t="s">
        <v>7</v>
      </c>
      <c r="F150743">
        <v>8.42</v>
      </c>
    </row>
    <row r="150744" spans="1:6" x14ac:dyDescent="0.25">
      <c r="A150744" t="s">
        <v>150856</v>
      </c>
      <c r="B150744" t="s">
        <v>93039</v>
      </c>
      <c r="C150744" t="s">
        <v>19</v>
      </c>
      <c r="D150744" t="s">
        <v>93040</v>
      </c>
      <c r="E150744" t="s">
        <v>7</v>
      </c>
      <c r="F150744">
        <v>8.42</v>
      </c>
    </row>
    <row r="150745" spans="1:6" x14ac:dyDescent="0.25">
      <c r="A150745" t="s">
        <v>150857</v>
      </c>
      <c r="B150745" t="s">
        <v>93039</v>
      </c>
      <c r="C150745" t="s">
        <v>45</v>
      </c>
      <c r="D150745" t="s">
        <v>93057</v>
      </c>
      <c r="E150745" t="s">
        <v>7</v>
      </c>
      <c r="F150745">
        <v>8.42</v>
      </c>
    </row>
    <row r="150746" spans="1:6" x14ac:dyDescent="0.25">
      <c r="A150746" t="s">
        <v>150858</v>
      </c>
      <c r="B150746" t="s">
        <v>93039</v>
      </c>
      <c r="C150746" t="s">
        <v>245</v>
      </c>
      <c r="D150746" t="s">
        <v>93057</v>
      </c>
      <c r="E150746" t="s">
        <v>7</v>
      </c>
      <c r="F150746">
        <v>8.42</v>
      </c>
    </row>
    <row r="150747" spans="1:6" x14ac:dyDescent="0.25">
      <c r="A150747" t="s">
        <v>150859</v>
      </c>
      <c r="B150747" t="s">
        <v>93039</v>
      </c>
      <c r="C150747" t="s">
        <v>45</v>
      </c>
      <c r="D150747" t="s">
        <v>93057</v>
      </c>
      <c r="E150747" t="s">
        <v>7</v>
      </c>
      <c r="F150747">
        <v>8.42</v>
      </c>
    </row>
    <row r="150748" spans="1:6" x14ac:dyDescent="0.25">
      <c r="A150748" t="s">
        <v>150860</v>
      </c>
      <c r="B150748" t="s">
        <v>93039</v>
      </c>
      <c r="C150748" t="s">
        <v>245</v>
      </c>
      <c r="D150748" t="s">
        <v>93057</v>
      </c>
      <c r="E150748" t="s">
        <v>7</v>
      </c>
      <c r="F150748">
        <v>8.42</v>
      </c>
    </row>
    <row r="150749" spans="1:6" x14ac:dyDescent="0.25">
      <c r="A150749" t="s">
        <v>150861</v>
      </c>
      <c r="B150749" t="s">
        <v>93039</v>
      </c>
      <c r="C150749" t="s">
        <v>19</v>
      </c>
      <c r="D150749" t="s">
        <v>93040</v>
      </c>
      <c r="E150749" t="s">
        <v>7</v>
      </c>
      <c r="F150749">
        <v>8.42</v>
      </c>
    </row>
    <row r="150750" spans="1:6" x14ac:dyDescent="0.25">
      <c r="A150750" t="s">
        <v>150862</v>
      </c>
      <c r="B150750" t="s">
        <v>93039</v>
      </c>
      <c r="C150750" t="s">
        <v>44</v>
      </c>
      <c r="D150750" t="s">
        <v>93057</v>
      </c>
      <c r="E150750" t="s">
        <v>7</v>
      </c>
      <c r="F150750">
        <v>8.42</v>
      </c>
    </row>
    <row r="150751" spans="1:6" x14ac:dyDescent="0.25">
      <c r="A150751" t="s">
        <v>150863</v>
      </c>
      <c r="B150751" t="s">
        <v>93039</v>
      </c>
      <c r="C150751" t="s">
        <v>44</v>
      </c>
      <c r="D150751" t="s">
        <v>93057</v>
      </c>
      <c r="E150751" t="s">
        <v>7</v>
      </c>
      <c r="F150751">
        <v>8.42</v>
      </c>
    </row>
    <row r="150752" spans="1:6" x14ac:dyDescent="0.25">
      <c r="A150752" t="s">
        <v>150864</v>
      </c>
      <c r="B150752" t="s">
        <v>93039</v>
      </c>
      <c r="C150752" t="s">
        <v>129</v>
      </c>
      <c r="D150752" t="s">
        <v>93057</v>
      </c>
      <c r="E150752" t="s">
        <v>7</v>
      </c>
      <c r="F150752">
        <v>8.42</v>
      </c>
    </row>
    <row r="150753" spans="1:6" x14ac:dyDescent="0.25">
      <c r="A150753" t="s">
        <v>150865</v>
      </c>
      <c r="B150753" t="s">
        <v>93039</v>
      </c>
      <c r="C150753" t="s">
        <v>45</v>
      </c>
      <c r="D150753" t="s">
        <v>93057</v>
      </c>
      <c r="E150753" t="s">
        <v>7</v>
      </c>
      <c r="F150753">
        <v>8.42</v>
      </c>
    </row>
    <row r="150754" spans="1:6" x14ac:dyDescent="0.25">
      <c r="A150754" t="s">
        <v>150866</v>
      </c>
      <c r="B150754" t="s">
        <v>93039</v>
      </c>
      <c r="C150754" t="s">
        <v>129</v>
      </c>
      <c r="D150754" t="s">
        <v>93057</v>
      </c>
      <c r="E150754" t="s">
        <v>7</v>
      </c>
      <c r="F150754">
        <v>8.42</v>
      </c>
    </row>
    <row r="150755" spans="1:6" x14ac:dyDescent="0.25">
      <c r="A150755" t="s">
        <v>150867</v>
      </c>
      <c r="B150755" t="s">
        <v>93039</v>
      </c>
      <c r="C150755" t="s">
        <v>245</v>
      </c>
      <c r="D150755" t="s">
        <v>93057</v>
      </c>
      <c r="E150755" t="s">
        <v>7</v>
      </c>
      <c r="F150755">
        <v>8.42</v>
      </c>
    </row>
    <row r="150756" spans="1:6" x14ac:dyDescent="0.25">
      <c r="A150756" t="s">
        <v>150868</v>
      </c>
      <c r="B150756" t="s">
        <v>93039</v>
      </c>
      <c r="C150756" t="s">
        <v>55</v>
      </c>
      <c r="D150756" t="s">
        <v>93060</v>
      </c>
      <c r="E150756" t="s">
        <v>7</v>
      </c>
      <c r="F150756">
        <v>8.42</v>
      </c>
    </row>
    <row r="150757" spans="1:6" x14ac:dyDescent="0.25">
      <c r="A150757" t="s">
        <v>150869</v>
      </c>
      <c r="B150757" t="s">
        <v>93039</v>
      </c>
      <c r="C150757" t="s">
        <v>32</v>
      </c>
      <c r="D150757" t="s">
        <v>93060</v>
      </c>
      <c r="E150757" t="s">
        <v>7</v>
      </c>
      <c r="F150757">
        <v>8.42</v>
      </c>
    </row>
    <row r="150758" spans="1:6" x14ac:dyDescent="0.25">
      <c r="A150758" t="s">
        <v>150870</v>
      </c>
      <c r="B150758" t="s">
        <v>93039</v>
      </c>
      <c r="C150758" t="s">
        <v>113</v>
      </c>
      <c r="D150758" t="s">
        <v>93060</v>
      </c>
      <c r="E150758" t="s">
        <v>7</v>
      </c>
      <c r="F150758">
        <v>8.42</v>
      </c>
    </row>
    <row r="150759" spans="1:6" x14ac:dyDescent="0.25">
      <c r="A150759" t="s">
        <v>150871</v>
      </c>
      <c r="B150759" t="s">
        <v>93039</v>
      </c>
      <c r="C150759" t="s">
        <v>55</v>
      </c>
      <c r="D150759" t="s">
        <v>93060</v>
      </c>
      <c r="E150759" t="s">
        <v>7</v>
      </c>
      <c r="F150759">
        <v>8.42</v>
      </c>
    </row>
    <row r="150760" spans="1:6" x14ac:dyDescent="0.25">
      <c r="A150760" t="s">
        <v>150872</v>
      </c>
      <c r="B150760" t="s">
        <v>93039</v>
      </c>
      <c r="C150760" t="s">
        <v>55</v>
      </c>
      <c r="D150760" t="s">
        <v>93060</v>
      </c>
      <c r="E150760" t="s">
        <v>7</v>
      </c>
      <c r="F150760">
        <v>8.42</v>
      </c>
    </row>
    <row r="150761" spans="1:6" x14ac:dyDescent="0.25">
      <c r="A150761" t="s">
        <v>150873</v>
      </c>
      <c r="B150761" t="s">
        <v>93039</v>
      </c>
      <c r="C150761" t="s">
        <v>220</v>
      </c>
      <c r="D150761" t="s">
        <v>93060</v>
      </c>
      <c r="E150761" t="s">
        <v>7</v>
      </c>
      <c r="F150761">
        <v>8.42</v>
      </c>
    </row>
    <row r="150762" spans="1:6" x14ac:dyDescent="0.25">
      <c r="A150762" t="s">
        <v>150874</v>
      </c>
      <c r="B150762" t="s">
        <v>93039</v>
      </c>
      <c r="C150762" t="s">
        <v>55</v>
      </c>
      <c r="D150762" t="s">
        <v>93060</v>
      </c>
      <c r="E150762" t="s">
        <v>7</v>
      </c>
      <c r="F150762">
        <v>8.42</v>
      </c>
    </row>
    <row r="150763" spans="1:6" x14ac:dyDescent="0.25">
      <c r="A150763" t="s">
        <v>150875</v>
      </c>
      <c r="B150763" t="s">
        <v>93039</v>
      </c>
      <c r="C150763" t="s">
        <v>33</v>
      </c>
      <c r="D150763" t="s">
        <v>93060</v>
      </c>
      <c r="E150763" t="s">
        <v>7</v>
      </c>
      <c r="F150763">
        <v>8.42</v>
      </c>
    </row>
    <row r="150764" spans="1:6" x14ac:dyDescent="0.25">
      <c r="A150764" t="s">
        <v>150876</v>
      </c>
      <c r="B150764" t="s">
        <v>93039</v>
      </c>
      <c r="C150764" t="s">
        <v>220</v>
      </c>
      <c r="D150764" t="s">
        <v>93060</v>
      </c>
      <c r="E150764" t="s">
        <v>7</v>
      </c>
      <c r="F150764">
        <v>8.42</v>
      </c>
    </row>
    <row r="150765" spans="1:6" x14ac:dyDescent="0.25">
      <c r="A150765" t="s">
        <v>150877</v>
      </c>
      <c r="B150765" t="s">
        <v>93039</v>
      </c>
      <c r="C150765" t="s">
        <v>195</v>
      </c>
      <c r="D150765" t="s">
        <v>93060</v>
      </c>
      <c r="E150765" t="s">
        <v>7</v>
      </c>
      <c r="F150765">
        <v>8.42</v>
      </c>
    </row>
    <row r="150766" spans="1:6" x14ac:dyDescent="0.25">
      <c r="A150766" t="s">
        <v>150878</v>
      </c>
      <c r="B150766" t="s">
        <v>93039</v>
      </c>
      <c r="C150766" t="s">
        <v>55</v>
      </c>
      <c r="D150766" t="s">
        <v>93060</v>
      </c>
      <c r="E150766" t="s">
        <v>7</v>
      </c>
      <c r="F150766">
        <v>8.42</v>
      </c>
    </row>
    <row r="150767" spans="1:6" x14ac:dyDescent="0.25">
      <c r="A150767" t="s">
        <v>150879</v>
      </c>
      <c r="B150767" t="s">
        <v>93039</v>
      </c>
      <c r="C150767" t="s">
        <v>126</v>
      </c>
      <c r="D150767" t="s">
        <v>93060</v>
      </c>
      <c r="E150767" t="s">
        <v>7</v>
      </c>
      <c r="F150767">
        <v>8.42</v>
      </c>
    </row>
    <row r="150768" spans="1:6" x14ac:dyDescent="0.25">
      <c r="A150768" t="s">
        <v>150880</v>
      </c>
      <c r="B150768" t="s">
        <v>93039</v>
      </c>
      <c r="C150768" t="s">
        <v>33</v>
      </c>
      <c r="D150768" t="s">
        <v>93060</v>
      </c>
      <c r="E150768" t="s">
        <v>7</v>
      </c>
      <c r="F150768">
        <v>8.42</v>
      </c>
    </row>
    <row r="150769" spans="1:6" x14ac:dyDescent="0.25">
      <c r="A150769" t="s">
        <v>150881</v>
      </c>
      <c r="B150769" t="s">
        <v>93039</v>
      </c>
      <c r="C150769" t="s">
        <v>201</v>
      </c>
      <c r="D150769" t="s">
        <v>93057</v>
      </c>
      <c r="E150769" t="s">
        <v>7</v>
      </c>
      <c r="F150769">
        <v>8.42</v>
      </c>
    </row>
    <row r="150770" spans="1:6" x14ac:dyDescent="0.25">
      <c r="A150770" t="s">
        <v>150882</v>
      </c>
      <c r="B150770" t="s">
        <v>93039</v>
      </c>
      <c r="C150770" t="s">
        <v>167</v>
      </c>
      <c r="D150770" t="s">
        <v>93060</v>
      </c>
      <c r="E150770" t="s">
        <v>7</v>
      </c>
      <c r="F150770">
        <v>8.42</v>
      </c>
    </row>
    <row r="150771" spans="1:6" x14ac:dyDescent="0.25">
      <c r="A150771" t="s">
        <v>150883</v>
      </c>
      <c r="B150771" t="s">
        <v>93039</v>
      </c>
      <c r="C150771" t="s">
        <v>110</v>
      </c>
      <c r="D150771" t="s">
        <v>93060</v>
      </c>
      <c r="E150771" t="s">
        <v>7</v>
      </c>
      <c r="F150771">
        <v>8.42</v>
      </c>
    </row>
    <row r="150772" spans="1:6" x14ac:dyDescent="0.25">
      <c r="A150772" t="s">
        <v>150884</v>
      </c>
      <c r="B150772" t="s">
        <v>93039</v>
      </c>
      <c r="C150772" t="s">
        <v>144</v>
      </c>
      <c r="D150772" t="s">
        <v>93060</v>
      </c>
      <c r="E150772" t="s">
        <v>7</v>
      </c>
      <c r="F150772">
        <v>8.42</v>
      </c>
    </row>
    <row r="150773" spans="1:6" x14ac:dyDescent="0.25">
      <c r="A150773" t="s">
        <v>150885</v>
      </c>
      <c r="B150773" t="s">
        <v>93039</v>
      </c>
      <c r="C150773" t="s">
        <v>195</v>
      </c>
      <c r="D150773" t="s">
        <v>93060</v>
      </c>
      <c r="E150773" t="s">
        <v>7</v>
      </c>
      <c r="F150773">
        <v>8.42</v>
      </c>
    </row>
    <row r="150774" spans="1:6" x14ac:dyDescent="0.25">
      <c r="A150774" t="s">
        <v>150886</v>
      </c>
      <c r="B150774" t="s">
        <v>93039</v>
      </c>
      <c r="C150774" t="s">
        <v>33</v>
      </c>
      <c r="D150774" t="s">
        <v>93060</v>
      </c>
      <c r="E150774" t="s">
        <v>7</v>
      </c>
      <c r="F150774">
        <v>8.42</v>
      </c>
    </row>
    <row r="150775" spans="1:6" x14ac:dyDescent="0.25">
      <c r="A150775" t="s">
        <v>150887</v>
      </c>
      <c r="B150775" t="s">
        <v>93039</v>
      </c>
      <c r="C150775" t="s">
        <v>32</v>
      </c>
      <c r="D150775" t="s">
        <v>93060</v>
      </c>
      <c r="E150775" t="s">
        <v>7</v>
      </c>
      <c r="F150775">
        <v>8.42</v>
      </c>
    </row>
    <row r="150776" spans="1:6" x14ac:dyDescent="0.25">
      <c r="A150776" t="s">
        <v>150888</v>
      </c>
      <c r="B150776" t="s">
        <v>93039</v>
      </c>
      <c r="C150776" t="s">
        <v>66</v>
      </c>
      <c r="D150776" t="s">
        <v>93062</v>
      </c>
      <c r="E150776" t="s">
        <v>7</v>
      </c>
      <c r="F150776">
        <v>8.42</v>
      </c>
    </row>
    <row r="150777" spans="1:6" x14ac:dyDescent="0.25">
      <c r="A150777" t="s">
        <v>150889</v>
      </c>
      <c r="B150777" t="s">
        <v>93039</v>
      </c>
      <c r="C150777" t="s">
        <v>104</v>
      </c>
      <c r="D150777" t="s">
        <v>93062</v>
      </c>
      <c r="E150777" t="s">
        <v>7</v>
      </c>
      <c r="F150777">
        <v>8.42</v>
      </c>
    </row>
    <row r="150778" spans="1:6" x14ac:dyDescent="0.25">
      <c r="A150778" t="s">
        <v>150890</v>
      </c>
      <c r="B150778" t="s">
        <v>93039</v>
      </c>
      <c r="C150778" t="s">
        <v>66</v>
      </c>
      <c r="D150778" t="s">
        <v>93062</v>
      </c>
      <c r="E150778" t="s">
        <v>7</v>
      </c>
      <c r="F150778">
        <v>8.42</v>
      </c>
    </row>
    <row r="150779" spans="1:6" x14ac:dyDescent="0.25">
      <c r="A150779" t="s">
        <v>150891</v>
      </c>
      <c r="B150779" t="s">
        <v>93039</v>
      </c>
      <c r="C150779" t="s">
        <v>66</v>
      </c>
      <c r="D150779" t="s">
        <v>93062</v>
      </c>
      <c r="E150779" t="s">
        <v>7</v>
      </c>
      <c r="F150779">
        <v>8.42</v>
      </c>
    </row>
    <row r="150780" spans="1:6" x14ac:dyDescent="0.25">
      <c r="A150780" t="s">
        <v>150892</v>
      </c>
      <c r="B150780" t="s">
        <v>93039</v>
      </c>
      <c r="C150780" t="s">
        <v>82</v>
      </c>
      <c r="D150780" t="s">
        <v>93062</v>
      </c>
      <c r="E150780" t="s">
        <v>7</v>
      </c>
      <c r="F150780">
        <v>8.42</v>
      </c>
    </row>
    <row r="150781" spans="1:6" x14ac:dyDescent="0.25">
      <c r="A150781" t="s">
        <v>150893</v>
      </c>
      <c r="B150781" t="s">
        <v>93039</v>
      </c>
      <c r="C150781" t="s">
        <v>422</v>
      </c>
      <c r="D150781" t="s">
        <v>93062</v>
      </c>
      <c r="E150781" t="s">
        <v>7</v>
      </c>
      <c r="F150781">
        <v>8.42</v>
      </c>
    </row>
    <row r="150782" spans="1:6" x14ac:dyDescent="0.25">
      <c r="A150782" t="s">
        <v>150894</v>
      </c>
      <c r="B150782" t="s">
        <v>93039</v>
      </c>
      <c r="C150782" t="s">
        <v>82</v>
      </c>
      <c r="D150782" t="s">
        <v>93062</v>
      </c>
      <c r="E150782" t="s">
        <v>7</v>
      </c>
      <c r="F150782">
        <v>8.42</v>
      </c>
    </row>
    <row r="150783" spans="1:6" x14ac:dyDescent="0.25">
      <c r="A150783" t="s">
        <v>150895</v>
      </c>
      <c r="B150783" t="s">
        <v>93039</v>
      </c>
      <c r="C150783" t="s">
        <v>41</v>
      </c>
      <c r="D150783" t="s">
        <v>93062</v>
      </c>
      <c r="E150783" t="s">
        <v>7</v>
      </c>
      <c r="F150783">
        <v>8.42</v>
      </c>
    </row>
    <row r="150784" spans="1:6" x14ac:dyDescent="0.25">
      <c r="A150784" t="s">
        <v>150896</v>
      </c>
      <c r="B150784" t="s">
        <v>93039</v>
      </c>
      <c r="C150784" t="s">
        <v>552</v>
      </c>
      <c r="D150784" t="s">
        <v>93062</v>
      </c>
      <c r="E150784" t="s">
        <v>7</v>
      </c>
      <c r="F150784">
        <v>8.42</v>
      </c>
    </row>
    <row r="150785" spans="1:6" x14ac:dyDescent="0.25">
      <c r="A150785" t="s">
        <v>150897</v>
      </c>
      <c r="B150785" t="s">
        <v>93039</v>
      </c>
      <c r="C150785" t="s">
        <v>42</v>
      </c>
      <c r="D150785" t="s">
        <v>93062</v>
      </c>
      <c r="E150785" t="s">
        <v>7</v>
      </c>
      <c r="F150785">
        <v>8.42</v>
      </c>
    </row>
    <row r="150786" spans="1:6" x14ac:dyDescent="0.25">
      <c r="A150786" t="s">
        <v>150898</v>
      </c>
      <c r="B150786" t="s">
        <v>93039</v>
      </c>
      <c r="C150786" t="s">
        <v>82</v>
      </c>
      <c r="D150786" t="s">
        <v>93062</v>
      </c>
      <c r="E150786" t="s">
        <v>7</v>
      </c>
      <c r="F150786">
        <v>8.42</v>
      </c>
    </row>
    <row r="150787" spans="1:6" x14ac:dyDescent="0.25">
      <c r="A150787" t="s">
        <v>150899</v>
      </c>
      <c r="B150787" t="s">
        <v>93039</v>
      </c>
      <c r="C150787" t="s">
        <v>82</v>
      </c>
      <c r="D150787" t="s">
        <v>93062</v>
      </c>
      <c r="E150787" t="s">
        <v>7</v>
      </c>
      <c r="F150787">
        <v>8.42</v>
      </c>
    </row>
    <row r="150788" spans="1:6" x14ac:dyDescent="0.25">
      <c r="A150788" t="s">
        <v>150900</v>
      </c>
      <c r="B150788" t="s">
        <v>93039</v>
      </c>
      <c r="C150788" t="s">
        <v>66</v>
      </c>
      <c r="D150788" t="s">
        <v>93062</v>
      </c>
      <c r="E150788" t="s">
        <v>7</v>
      </c>
      <c r="F150788">
        <v>8.42</v>
      </c>
    </row>
    <row r="150789" spans="1:6" x14ac:dyDescent="0.25">
      <c r="A150789" t="s">
        <v>150901</v>
      </c>
      <c r="B150789" t="s">
        <v>93039</v>
      </c>
      <c r="C150789" t="s">
        <v>117</v>
      </c>
      <c r="D150789" t="s">
        <v>93062</v>
      </c>
      <c r="E150789" t="s">
        <v>7</v>
      </c>
      <c r="F150789">
        <v>8.42</v>
      </c>
    </row>
    <row r="150790" spans="1:6" x14ac:dyDescent="0.25">
      <c r="A150790" t="s">
        <v>150902</v>
      </c>
      <c r="B150790" t="s">
        <v>93039</v>
      </c>
      <c r="C150790" t="s">
        <v>76</v>
      </c>
      <c r="D150790" t="s">
        <v>93062</v>
      </c>
      <c r="E150790" t="s">
        <v>7</v>
      </c>
      <c r="F150790">
        <v>8.42</v>
      </c>
    </row>
    <row r="150791" spans="1:6" x14ac:dyDescent="0.25">
      <c r="A150791" t="s">
        <v>150903</v>
      </c>
      <c r="B150791" t="s">
        <v>93039</v>
      </c>
      <c r="C150791" t="s">
        <v>82</v>
      </c>
      <c r="D150791" t="s">
        <v>93062</v>
      </c>
      <c r="E150791" t="s">
        <v>7</v>
      </c>
      <c r="F150791">
        <v>8.42</v>
      </c>
    </row>
    <row r="150792" spans="1:6" x14ac:dyDescent="0.25">
      <c r="A150792" t="s">
        <v>150904</v>
      </c>
      <c r="B150792" t="s">
        <v>93039</v>
      </c>
      <c r="C150792" t="s">
        <v>82</v>
      </c>
      <c r="D150792" t="s">
        <v>93062</v>
      </c>
      <c r="E150792" t="s">
        <v>7</v>
      </c>
      <c r="F150792">
        <v>8.42</v>
      </c>
    </row>
    <row r="150793" spans="1:6" x14ac:dyDescent="0.25">
      <c r="A150793" t="s">
        <v>150905</v>
      </c>
      <c r="B150793" t="s">
        <v>93039</v>
      </c>
      <c r="C150793" t="s">
        <v>552</v>
      </c>
      <c r="D150793" t="s">
        <v>93062</v>
      </c>
      <c r="E150793" t="s">
        <v>7</v>
      </c>
      <c r="F150793">
        <v>8.42</v>
      </c>
    </row>
    <row r="150794" spans="1:6" x14ac:dyDescent="0.25">
      <c r="A150794" t="s">
        <v>150906</v>
      </c>
      <c r="B150794" t="s">
        <v>93039</v>
      </c>
      <c r="C150794" t="s">
        <v>552</v>
      </c>
      <c r="D150794" t="s">
        <v>93062</v>
      </c>
      <c r="E150794" t="s">
        <v>7</v>
      </c>
      <c r="F150794">
        <v>8.42</v>
      </c>
    </row>
    <row r="150795" spans="1:6" x14ac:dyDescent="0.25">
      <c r="A150795" t="s">
        <v>150907</v>
      </c>
      <c r="B150795" t="s">
        <v>93039</v>
      </c>
      <c r="C150795" t="s">
        <v>82</v>
      </c>
      <c r="D150795" t="s">
        <v>93062</v>
      </c>
      <c r="E150795" t="s">
        <v>7</v>
      </c>
      <c r="F150795">
        <v>8.42</v>
      </c>
    </row>
    <row r="150796" spans="1:6" x14ac:dyDescent="0.25">
      <c r="A150796" t="s">
        <v>150908</v>
      </c>
      <c r="B150796" t="s">
        <v>93039</v>
      </c>
      <c r="C150796" t="s">
        <v>66</v>
      </c>
      <c r="D150796" t="s">
        <v>93062</v>
      </c>
      <c r="E150796" t="s">
        <v>7</v>
      </c>
      <c r="F150796">
        <v>8.42</v>
      </c>
    </row>
    <row r="150797" spans="1:6" x14ac:dyDescent="0.25">
      <c r="A150797" t="s">
        <v>150909</v>
      </c>
      <c r="B150797" t="s">
        <v>93039</v>
      </c>
      <c r="C150797" t="s">
        <v>552</v>
      </c>
      <c r="D150797" t="s">
        <v>93062</v>
      </c>
      <c r="E150797" t="s">
        <v>7</v>
      </c>
      <c r="F150797">
        <v>8.42</v>
      </c>
    </row>
    <row r="150798" spans="1:6" x14ac:dyDescent="0.25">
      <c r="A150798" t="s">
        <v>150910</v>
      </c>
      <c r="B150798" t="s">
        <v>93039</v>
      </c>
      <c r="C150798" t="s">
        <v>66</v>
      </c>
      <c r="D150798" t="s">
        <v>93062</v>
      </c>
      <c r="E150798" t="s">
        <v>7</v>
      </c>
      <c r="F150798">
        <v>8.42</v>
      </c>
    </row>
    <row r="150799" spans="1:6" x14ac:dyDescent="0.25">
      <c r="A150799" t="s">
        <v>150911</v>
      </c>
      <c r="B150799" t="s">
        <v>93039</v>
      </c>
      <c r="C150799" t="s">
        <v>117</v>
      </c>
      <c r="D150799" t="s">
        <v>93062</v>
      </c>
      <c r="E150799" t="s">
        <v>7</v>
      </c>
      <c r="F150799">
        <v>8.42</v>
      </c>
    </row>
    <row r="150800" spans="1:6" x14ac:dyDescent="0.25">
      <c r="A150800" t="s">
        <v>150912</v>
      </c>
      <c r="B150800" t="s">
        <v>93039</v>
      </c>
      <c r="C150800" t="s">
        <v>66</v>
      </c>
      <c r="D150800" t="s">
        <v>93062</v>
      </c>
      <c r="E150800" t="s">
        <v>7</v>
      </c>
      <c r="F150800">
        <v>8.42</v>
      </c>
    </row>
    <row r="150801" spans="1:6" x14ac:dyDescent="0.25">
      <c r="A150801" t="s">
        <v>150913</v>
      </c>
      <c r="B150801" t="s">
        <v>93039</v>
      </c>
      <c r="C150801" t="s">
        <v>552</v>
      </c>
      <c r="D150801" t="s">
        <v>93062</v>
      </c>
      <c r="E150801" t="s">
        <v>7</v>
      </c>
      <c r="F150801">
        <v>8.42</v>
      </c>
    </row>
    <row r="150802" spans="1:6" x14ac:dyDescent="0.25">
      <c r="A150802" t="s">
        <v>150914</v>
      </c>
      <c r="B150802" t="s">
        <v>93039</v>
      </c>
      <c r="C150802" t="s">
        <v>82</v>
      </c>
      <c r="D150802" t="s">
        <v>93062</v>
      </c>
      <c r="E150802" t="s">
        <v>7</v>
      </c>
      <c r="F150802">
        <v>8.42</v>
      </c>
    </row>
    <row r="150803" spans="1:6" x14ac:dyDescent="0.25">
      <c r="A150803" t="s">
        <v>150915</v>
      </c>
      <c r="B150803" t="s">
        <v>93039</v>
      </c>
      <c r="C150803" t="s">
        <v>552</v>
      </c>
      <c r="D150803" t="s">
        <v>93062</v>
      </c>
      <c r="E150803" t="s">
        <v>7</v>
      </c>
      <c r="F150803">
        <v>8.42</v>
      </c>
    </row>
    <row r="150804" spans="1:6" x14ac:dyDescent="0.25">
      <c r="A150804" t="s">
        <v>150916</v>
      </c>
      <c r="B150804" t="s">
        <v>93039</v>
      </c>
      <c r="C150804" t="s">
        <v>93840</v>
      </c>
      <c r="D150804" t="s">
        <v>93062</v>
      </c>
      <c r="E150804" t="s">
        <v>7</v>
      </c>
      <c r="F150804">
        <v>8.42</v>
      </c>
    </row>
    <row r="150805" spans="1:6" x14ac:dyDescent="0.25">
      <c r="A150805" t="s">
        <v>150917</v>
      </c>
      <c r="B150805" t="s">
        <v>93039</v>
      </c>
      <c r="C150805" t="s">
        <v>117</v>
      </c>
      <c r="D150805" t="s">
        <v>93062</v>
      </c>
      <c r="E150805" t="s">
        <v>7</v>
      </c>
      <c r="F150805">
        <v>8.42</v>
      </c>
    </row>
    <row r="150806" spans="1:6" x14ac:dyDescent="0.25">
      <c r="A150806" t="s">
        <v>150918</v>
      </c>
      <c r="B150806" t="s">
        <v>93039</v>
      </c>
      <c r="C150806" t="s">
        <v>117</v>
      </c>
      <c r="D150806" t="s">
        <v>93062</v>
      </c>
      <c r="E150806" t="s">
        <v>7</v>
      </c>
      <c r="F150806">
        <v>8.42</v>
      </c>
    </row>
    <row r="150807" spans="1:6" x14ac:dyDescent="0.25">
      <c r="A150807" t="s">
        <v>150919</v>
      </c>
      <c r="B150807" t="s">
        <v>93039</v>
      </c>
      <c r="C150807" t="s">
        <v>82</v>
      </c>
      <c r="D150807" t="s">
        <v>93062</v>
      </c>
      <c r="E150807" t="s">
        <v>7</v>
      </c>
      <c r="F150807">
        <v>8.42</v>
      </c>
    </row>
    <row r="150808" spans="1:6" x14ac:dyDescent="0.25">
      <c r="A150808" t="s">
        <v>150920</v>
      </c>
      <c r="B150808" t="s">
        <v>93039</v>
      </c>
      <c r="C150808" t="s">
        <v>22</v>
      </c>
      <c r="D150808" t="s">
        <v>93040</v>
      </c>
      <c r="E150808" t="s">
        <v>7</v>
      </c>
      <c r="F150808">
        <v>8.42</v>
      </c>
    </row>
    <row r="150809" spans="1:6" x14ac:dyDescent="0.25">
      <c r="A150809" t="s">
        <v>150921</v>
      </c>
      <c r="B150809" t="s">
        <v>93039</v>
      </c>
      <c r="C150809" t="s">
        <v>22</v>
      </c>
      <c r="D150809" t="s">
        <v>93040</v>
      </c>
      <c r="E150809" t="s">
        <v>7</v>
      </c>
      <c r="F150809">
        <v>8.42</v>
      </c>
    </row>
    <row r="150810" spans="1:6" x14ac:dyDescent="0.25">
      <c r="A150810" t="s">
        <v>150922</v>
      </c>
      <c r="B150810" t="s">
        <v>93039</v>
      </c>
      <c r="C150810" t="s">
        <v>18</v>
      </c>
      <c r="D150810" t="s">
        <v>93040</v>
      </c>
      <c r="E150810" t="s">
        <v>7</v>
      </c>
      <c r="F150810">
        <v>8.42</v>
      </c>
    </row>
    <row r="150811" spans="1:6" x14ac:dyDescent="0.25">
      <c r="A150811" t="s">
        <v>150923</v>
      </c>
      <c r="B150811" t="s">
        <v>93039</v>
      </c>
      <c r="C150811" t="s">
        <v>22</v>
      </c>
      <c r="D150811" t="s">
        <v>93040</v>
      </c>
      <c r="E150811" t="s">
        <v>7</v>
      </c>
      <c r="F150811">
        <v>8.42</v>
      </c>
    </row>
    <row r="150812" spans="1:6" x14ac:dyDescent="0.25">
      <c r="A150812" t="s">
        <v>150924</v>
      </c>
      <c r="B150812" t="s">
        <v>93039</v>
      </c>
      <c r="C150812" t="s">
        <v>229</v>
      </c>
      <c r="D150812" t="s">
        <v>93040</v>
      </c>
      <c r="E150812" t="s">
        <v>7</v>
      </c>
      <c r="F150812">
        <v>8.42</v>
      </c>
    </row>
    <row r="150813" spans="1:6" x14ac:dyDescent="0.25">
      <c r="A150813" t="s">
        <v>150925</v>
      </c>
      <c r="B150813" t="s">
        <v>93039</v>
      </c>
      <c r="C150813" t="s">
        <v>30</v>
      </c>
      <c r="D150813" t="s">
        <v>93040</v>
      </c>
      <c r="E150813" t="s">
        <v>7</v>
      </c>
      <c r="F150813">
        <v>8.42</v>
      </c>
    </row>
    <row r="150814" spans="1:6" x14ac:dyDescent="0.25">
      <c r="A150814" t="s">
        <v>150926</v>
      </c>
      <c r="B150814" t="s">
        <v>93039</v>
      </c>
      <c r="C150814" t="s">
        <v>22</v>
      </c>
      <c r="D150814" t="s">
        <v>93040</v>
      </c>
      <c r="E150814" t="s">
        <v>7</v>
      </c>
      <c r="F150814">
        <v>8.42</v>
      </c>
    </row>
    <row r="150815" spans="1:6" x14ac:dyDescent="0.25">
      <c r="A150815" t="s">
        <v>150927</v>
      </c>
      <c r="B150815" t="s">
        <v>93039</v>
      </c>
      <c r="C150815" t="s">
        <v>22</v>
      </c>
      <c r="D150815" t="s">
        <v>93040</v>
      </c>
      <c r="E150815" t="s">
        <v>7</v>
      </c>
      <c r="F150815">
        <v>8.42</v>
      </c>
    </row>
    <row r="150816" spans="1:6" x14ac:dyDescent="0.25">
      <c r="A150816" t="s">
        <v>150928</v>
      </c>
      <c r="B150816" t="s">
        <v>93039</v>
      </c>
      <c r="C150816" t="s">
        <v>193</v>
      </c>
      <c r="D150816" t="s">
        <v>93060</v>
      </c>
      <c r="E150816" t="s">
        <v>7</v>
      </c>
      <c r="F150816">
        <v>8.42</v>
      </c>
    </row>
    <row r="150817" spans="1:6" x14ac:dyDescent="0.25">
      <c r="A150817" t="s">
        <v>150929</v>
      </c>
      <c r="B150817" t="s">
        <v>93039</v>
      </c>
      <c r="C150817" t="s">
        <v>30</v>
      </c>
      <c r="D150817" t="s">
        <v>93040</v>
      </c>
      <c r="E150817" t="s">
        <v>7</v>
      </c>
      <c r="F150817">
        <v>8.42</v>
      </c>
    </row>
    <row r="150818" spans="1:6" x14ac:dyDescent="0.25">
      <c r="A150818" t="s">
        <v>150930</v>
      </c>
      <c r="B150818" t="s">
        <v>93039</v>
      </c>
      <c r="C150818" t="s">
        <v>193</v>
      </c>
      <c r="D150818" t="s">
        <v>93060</v>
      </c>
      <c r="E150818" t="s">
        <v>7</v>
      </c>
      <c r="F150818">
        <v>8.42</v>
      </c>
    </row>
    <row r="150819" spans="1:6" x14ac:dyDescent="0.25">
      <c r="A150819" t="s">
        <v>150931</v>
      </c>
      <c r="B150819" t="s">
        <v>93039</v>
      </c>
      <c r="C150819" t="s">
        <v>22</v>
      </c>
      <c r="D150819" t="s">
        <v>93040</v>
      </c>
      <c r="E150819" t="s">
        <v>7</v>
      </c>
      <c r="F150819">
        <v>8.42</v>
      </c>
    </row>
    <row r="150820" spans="1:6" x14ac:dyDescent="0.25">
      <c r="A150820" t="s">
        <v>150932</v>
      </c>
      <c r="B150820" t="s">
        <v>93039</v>
      </c>
      <c r="C150820" t="s">
        <v>22</v>
      </c>
      <c r="D150820" t="s">
        <v>93040</v>
      </c>
      <c r="E150820" t="s">
        <v>7</v>
      </c>
      <c r="F150820">
        <v>8.42</v>
      </c>
    </row>
    <row r="150821" spans="1:6" x14ac:dyDescent="0.25">
      <c r="A150821" t="s">
        <v>150933</v>
      </c>
      <c r="B150821" t="s">
        <v>93039</v>
      </c>
      <c r="C150821" t="s">
        <v>22</v>
      </c>
      <c r="D150821" t="s">
        <v>93040</v>
      </c>
      <c r="E150821" t="s">
        <v>7</v>
      </c>
      <c r="F150821">
        <v>8.42</v>
      </c>
    </row>
    <row r="150822" spans="1:6" x14ac:dyDescent="0.25">
      <c r="A150822" t="s">
        <v>150934</v>
      </c>
      <c r="B150822" t="s">
        <v>93039</v>
      </c>
      <c r="C150822" t="s">
        <v>193</v>
      </c>
      <c r="D150822" t="s">
        <v>93060</v>
      </c>
      <c r="E150822" t="s">
        <v>7</v>
      </c>
      <c r="F150822">
        <v>8.42</v>
      </c>
    </row>
    <row r="150823" spans="1:6" x14ac:dyDescent="0.25">
      <c r="A150823" t="s">
        <v>150935</v>
      </c>
      <c r="B150823" t="s">
        <v>93039</v>
      </c>
      <c r="C150823" t="s">
        <v>229</v>
      </c>
      <c r="D150823" t="s">
        <v>93040</v>
      </c>
      <c r="E150823" t="s">
        <v>7</v>
      </c>
      <c r="F150823">
        <v>8.42</v>
      </c>
    </row>
    <row r="150824" spans="1:6" x14ac:dyDescent="0.25">
      <c r="A150824" t="s">
        <v>150936</v>
      </c>
      <c r="B150824" t="s">
        <v>93039</v>
      </c>
      <c r="C150824" t="s">
        <v>22</v>
      </c>
      <c r="D150824" t="s">
        <v>93040</v>
      </c>
      <c r="E150824" t="s">
        <v>7</v>
      </c>
      <c r="F150824">
        <v>8.42</v>
      </c>
    </row>
    <row r="150825" spans="1:6" x14ac:dyDescent="0.25">
      <c r="A150825" t="s">
        <v>150937</v>
      </c>
      <c r="B150825" t="s">
        <v>93039</v>
      </c>
      <c r="C150825" t="s">
        <v>22</v>
      </c>
      <c r="D150825" t="s">
        <v>93040</v>
      </c>
      <c r="E150825" t="s">
        <v>7</v>
      </c>
      <c r="F150825">
        <v>8.42</v>
      </c>
    </row>
    <row r="150826" spans="1:6" x14ac:dyDescent="0.25">
      <c r="A150826" t="s">
        <v>150938</v>
      </c>
      <c r="B150826" t="s">
        <v>93039</v>
      </c>
      <c r="C150826" t="s">
        <v>300</v>
      </c>
      <c r="D150826" t="s">
        <v>93060</v>
      </c>
      <c r="E150826" t="s">
        <v>7</v>
      </c>
      <c r="F150826">
        <v>8.42</v>
      </c>
    </row>
    <row r="150827" spans="1:6" x14ac:dyDescent="0.25">
      <c r="A150827" t="s">
        <v>150939</v>
      </c>
      <c r="B150827" t="s">
        <v>93039</v>
      </c>
      <c r="C150827" t="s">
        <v>22</v>
      </c>
      <c r="D150827" t="s">
        <v>93040</v>
      </c>
      <c r="E150827" t="s">
        <v>7</v>
      </c>
      <c r="F150827">
        <v>8.42</v>
      </c>
    </row>
    <row r="150828" spans="1:6" x14ac:dyDescent="0.25">
      <c r="A150828" t="s">
        <v>150940</v>
      </c>
      <c r="B150828" t="s">
        <v>93039</v>
      </c>
      <c r="C150828" t="s">
        <v>193</v>
      </c>
      <c r="D150828" t="s">
        <v>93060</v>
      </c>
      <c r="E150828" t="s">
        <v>7</v>
      </c>
      <c r="F150828">
        <v>8.42</v>
      </c>
    </row>
    <row r="150829" spans="1:6" x14ac:dyDescent="0.25">
      <c r="A150829" t="s">
        <v>150941</v>
      </c>
      <c r="B150829" t="s">
        <v>93039</v>
      </c>
      <c r="C150829" t="s">
        <v>22</v>
      </c>
      <c r="D150829" t="s">
        <v>93040</v>
      </c>
      <c r="E150829" t="s">
        <v>7</v>
      </c>
      <c r="F150829">
        <v>8.42</v>
      </c>
    </row>
    <row r="150830" spans="1:6" x14ac:dyDescent="0.25">
      <c r="A150830" t="s">
        <v>150942</v>
      </c>
      <c r="B150830" t="s">
        <v>93039</v>
      </c>
      <c r="C150830" t="s">
        <v>22</v>
      </c>
      <c r="D150830" t="s">
        <v>93040</v>
      </c>
      <c r="E150830" t="s">
        <v>7</v>
      </c>
      <c r="F150830">
        <v>8.42</v>
      </c>
    </row>
    <row r="150831" spans="1:6" x14ac:dyDescent="0.25">
      <c r="A150831" t="s">
        <v>150943</v>
      </c>
      <c r="B150831" t="s">
        <v>93039</v>
      </c>
      <c r="C150831" t="s">
        <v>22</v>
      </c>
      <c r="D150831" t="s">
        <v>93040</v>
      </c>
      <c r="E150831" t="s">
        <v>7</v>
      </c>
      <c r="F150831">
        <v>8.42</v>
      </c>
    </row>
    <row r="150832" spans="1:6" x14ac:dyDescent="0.25">
      <c r="A150832" t="s">
        <v>150944</v>
      </c>
      <c r="B150832" t="s">
        <v>93039</v>
      </c>
      <c r="C150832" t="s">
        <v>22</v>
      </c>
      <c r="D150832" t="s">
        <v>93040</v>
      </c>
      <c r="E150832" t="s">
        <v>7</v>
      </c>
      <c r="F150832">
        <v>8.42</v>
      </c>
    </row>
    <row r="150833" spans="1:6" x14ac:dyDescent="0.25">
      <c r="A150833" t="s">
        <v>150945</v>
      </c>
      <c r="B150833" t="s">
        <v>93039</v>
      </c>
      <c r="C150833" t="s">
        <v>30</v>
      </c>
      <c r="D150833" t="s">
        <v>93040</v>
      </c>
      <c r="E150833" t="s">
        <v>7</v>
      </c>
      <c r="F150833">
        <v>8.42</v>
      </c>
    </row>
    <row r="150834" spans="1:6" x14ac:dyDescent="0.25">
      <c r="A150834" t="s">
        <v>150946</v>
      </c>
      <c r="B150834" t="s">
        <v>93039</v>
      </c>
      <c r="C150834" t="s">
        <v>30</v>
      </c>
      <c r="D150834" t="s">
        <v>93040</v>
      </c>
      <c r="E150834" t="s">
        <v>7</v>
      </c>
      <c r="F150834">
        <v>8.42</v>
      </c>
    </row>
    <row r="150835" spans="1:6" x14ac:dyDescent="0.25">
      <c r="A150835" t="s">
        <v>150947</v>
      </c>
      <c r="B150835" t="s">
        <v>93039</v>
      </c>
      <c r="C150835" t="s">
        <v>22</v>
      </c>
      <c r="D150835" t="s">
        <v>93040</v>
      </c>
      <c r="E150835" t="s">
        <v>7</v>
      </c>
      <c r="F150835">
        <v>8.42</v>
      </c>
    </row>
    <row r="150836" spans="1:6" x14ac:dyDescent="0.25">
      <c r="A150836" t="s">
        <v>150948</v>
      </c>
      <c r="B150836" t="s">
        <v>93039</v>
      </c>
      <c r="C150836" t="s">
        <v>30</v>
      </c>
      <c r="D150836" t="s">
        <v>93040</v>
      </c>
      <c r="E150836" t="s">
        <v>7</v>
      </c>
      <c r="F150836">
        <v>8.42</v>
      </c>
    </row>
    <row r="150837" spans="1:6" x14ac:dyDescent="0.25">
      <c r="A150837" t="s">
        <v>150949</v>
      </c>
      <c r="B150837" t="s">
        <v>93039</v>
      </c>
      <c r="C150837" t="s">
        <v>19</v>
      </c>
      <c r="D150837" t="s">
        <v>93040</v>
      </c>
      <c r="E150837" t="s">
        <v>7</v>
      </c>
      <c r="F150837">
        <v>8.42</v>
      </c>
    </row>
    <row r="150838" spans="1:6" x14ac:dyDescent="0.25">
      <c r="A150838" t="s">
        <v>150950</v>
      </c>
      <c r="B150838" t="s">
        <v>93039</v>
      </c>
      <c r="C150838" t="s">
        <v>19</v>
      </c>
      <c r="D150838" t="s">
        <v>93040</v>
      </c>
      <c r="E150838" t="s">
        <v>7</v>
      </c>
      <c r="F150838">
        <v>8.42</v>
      </c>
    </row>
    <row r="150839" spans="1:6" x14ac:dyDescent="0.25">
      <c r="A150839" t="s">
        <v>150951</v>
      </c>
      <c r="B150839" t="s">
        <v>93039</v>
      </c>
      <c r="C150839" t="s">
        <v>19</v>
      </c>
      <c r="D150839" t="s">
        <v>93040</v>
      </c>
      <c r="E150839" t="s">
        <v>7</v>
      </c>
      <c r="F150839">
        <v>8.42</v>
      </c>
    </row>
    <row r="150840" spans="1:6" x14ac:dyDescent="0.25">
      <c r="A150840" t="s">
        <v>150952</v>
      </c>
      <c r="B150840" t="s">
        <v>93039</v>
      </c>
      <c r="C150840" t="s">
        <v>19</v>
      </c>
      <c r="D150840" t="s">
        <v>93040</v>
      </c>
      <c r="E150840" t="s">
        <v>7</v>
      </c>
      <c r="F150840">
        <v>8.42</v>
      </c>
    </row>
    <row r="150841" spans="1:6" x14ac:dyDescent="0.25">
      <c r="A150841" t="s">
        <v>150953</v>
      </c>
      <c r="B150841" t="s">
        <v>93039</v>
      </c>
      <c r="C150841" t="s">
        <v>19</v>
      </c>
      <c r="D150841" t="s">
        <v>93040</v>
      </c>
      <c r="E150841" t="s">
        <v>7</v>
      </c>
      <c r="F150841">
        <v>8.42</v>
      </c>
    </row>
    <row r="150842" spans="1:6" x14ac:dyDescent="0.25">
      <c r="A150842" t="s">
        <v>150954</v>
      </c>
      <c r="B150842" t="s">
        <v>93039</v>
      </c>
      <c r="C150842" t="s">
        <v>19</v>
      </c>
      <c r="D150842" t="s">
        <v>93040</v>
      </c>
      <c r="E150842" t="s">
        <v>7</v>
      </c>
      <c r="F150842">
        <v>8.42</v>
      </c>
    </row>
    <row r="150843" spans="1:6" x14ac:dyDescent="0.25">
      <c r="A150843" t="s">
        <v>150955</v>
      </c>
      <c r="B150843" t="s">
        <v>93039</v>
      </c>
      <c r="C150843" t="s">
        <v>19</v>
      </c>
      <c r="D150843" t="s">
        <v>93040</v>
      </c>
      <c r="E150843" t="s">
        <v>7</v>
      </c>
      <c r="F150843">
        <v>8.42</v>
      </c>
    </row>
    <row r="150844" spans="1:6" x14ac:dyDescent="0.25">
      <c r="A150844" t="s">
        <v>150956</v>
      </c>
      <c r="B150844" t="s">
        <v>93039</v>
      </c>
      <c r="C150844" t="s">
        <v>19</v>
      </c>
      <c r="D150844" t="s">
        <v>93040</v>
      </c>
      <c r="E150844" t="s">
        <v>7</v>
      </c>
      <c r="F150844">
        <v>8.42</v>
      </c>
    </row>
    <row r="150845" spans="1:6" x14ac:dyDescent="0.25">
      <c r="A150845" t="s">
        <v>150957</v>
      </c>
      <c r="B150845" t="s">
        <v>93039</v>
      </c>
      <c r="C150845" t="s">
        <v>19</v>
      </c>
      <c r="D150845" t="s">
        <v>93040</v>
      </c>
      <c r="E150845" t="s">
        <v>7</v>
      </c>
      <c r="F150845">
        <v>8.42</v>
      </c>
    </row>
    <row r="150846" spans="1:6" x14ac:dyDescent="0.25">
      <c r="A150846" t="s">
        <v>150958</v>
      </c>
      <c r="B150846" t="s">
        <v>93039</v>
      </c>
      <c r="C150846" t="s">
        <v>19</v>
      </c>
      <c r="D150846" t="s">
        <v>93040</v>
      </c>
      <c r="E150846" t="s">
        <v>7</v>
      </c>
      <c r="F150846">
        <v>8.42</v>
      </c>
    </row>
    <row r="150847" spans="1:6" x14ac:dyDescent="0.25">
      <c r="A150847" t="s">
        <v>150959</v>
      </c>
      <c r="B150847" t="s">
        <v>93039</v>
      </c>
      <c r="C150847" t="s">
        <v>19</v>
      </c>
      <c r="D150847" t="s">
        <v>93040</v>
      </c>
      <c r="E150847" t="s">
        <v>7</v>
      </c>
      <c r="F150847">
        <v>8.42</v>
      </c>
    </row>
    <row r="150848" spans="1:6" x14ac:dyDescent="0.25">
      <c r="A150848" t="s">
        <v>150960</v>
      </c>
      <c r="B150848" t="s">
        <v>93039</v>
      </c>
      <c r="C150848" t="s">
        <v>19</v>
      </c>
      <c r="D150848" t="s">
        <v>93040</v>
      </c>
      <c r="E150848" t="s">
        <v>7</v>
      </c>
      <c r="F150848">
        <v>8.42</v>
      </c>
    </row>
    <row r="150849" spans="1:6" x14ac:dyDescent="0.25">
      <c r="A150849" t="s">
        <v>150961</v>
      </c>
      <c r="B150849" t="s">
        <v>93039</v>
      </c>
      <c r="C150849" t="s">
        <v>19</v>
      </c>
      <c r="D150849" t="s">
        <v>93040</v>
      </c>
      <c r="E150849" t="s">
        <v>7</v>
      </c>
      <c r="F150849">
        <v>8.42</v>
      </c>
    </row>
    <row r="150850" spans="1:6" x14ac:dyDescent="0.25">
      <c r="A150850" t="s">
        <v>150962</v>
      </c>
      <c r="B150850" t="s">
        <v>93039</v>
      </c>
      <c r="C150850" t="s">
        <v>19</v>
      </c>
      <c r="D150850" t="s">
        <v>93040</v>
      </c>
      <c r="E150850" t="s">
        <v>7</v>
      </c>
      <c r="F150850">
        <v>8.42</v>
      </c>
    </row>
    <row r="150851" spans="1:6" x14ac:dyDescent="0.25">
      <c r="A150851" t="s">
        <v>150963</v>
      </c>
      <c r="B150851" t="s">
        <v>93039</v>
      </c>
      <c r="C150851" t="s">
        <v>245</v>
      </c>
      <c r="D150851" t="s">
        <v>93057</v>
      </c>
      <c r="E150851" t="s">
        <v>7</v>
      </c>
      <c r="F150851">
        <v>8.42</v>
      </c>
    </row>
    <row r="150852" spans="1:6" x14ac:dyDescent="0.25">
      <c r="A150852" t="s">
        <v>150964</v>
      </c>
      <c r="B150852" t="s">
        <v>93039</v>
      </c>
      <c r="C150852" t="s">
        <v>19</v>
      </c>
      <c r="D150852" t="s">
        <v>93040</v>
      </c>
      <c r="E150852" t="s">
        <v>7</v>
      </c>
      <c r="F150852">
        <v>8.42</v>
      </c>
    </row>
    <row r="150853" spans="1:6" x14ac:dyDescent="0.25">
      <c r="A150853" t="s">
        <v>150965</v>
      </c>
      <c r="B150853" t="s">
        <v>93039</v>
      </c>
      <c r="C150853" t="s">
        <v>19</v>
      </c>
      <c r="D150853" t="s">
        <v>93040</v>
      </c>
      <c r="E150853" t="s">
        <v>7</v>
      </c>
      <c r="F150853">
        <v>8.42</v>
      </c>
    </row>
    <row r="150854" spans="1:6" x14ac:dyDescent="0.25">
      <c r="A150854" t="s">
        <v>150966</v>
      </c>
      <c r="B150854" t="s">
        <v>93039</v>
      </c>
      <c r="C150854" t="s">
        <v>19</v>
      </c>
      <c r="D150854" t="s">
        <v>93040</v>
      </c>
      <c r="E150854" t="s">
        <v>7</v>
      </c>
      <c r="F150854">
        <v>8.42</v>
      </c>
    </row>
    <row r="150855" spans="1:6" x14ac:dyDescent="0.25">
      <c r="A150855" t="s">
        <v>150967</v>
      </c>
      <c r="B150855" t="s">
        <v>93039</v>
      </c>
      <c r="C150855" t="s">
        <v>68</v>
      </c>
      <c r="D150855" t="s">
        <v>93040</v>
      </c>
      <c r="E150855" t="s">
        <v>7</v>
      </c>
      <c r="F150855">
        <v>8.42</v>
      </c>
    </row>
    <row r="150856" spans="1:6" x14ac:dyDescent="0.25">
      <c r="A150856" t="s">
        <v>150968</v>
      </c>
      <c r="B150856" t="s">
        <v>93039</v>
      </c>
      <c r="C150856" t="s">
        <v>19</v>
      </c>
      <c r="D150856" t="s">
        <v>93040</v>
      </c>
      <c r="E150856" t="s">
        <v>7</v>
      </c>
      <c r="F150856">
        <v>8.42</v>
      </c>
    </row>
    <row r="150857" spans="1:6" x14ac:dyDescent="0.25">
      <c r="A150857" t="s">
        <v>150969</v>
      </c>
      <c r="B150857" t="s">
        <v>93039</v>
      </c>
      <c r="C150857" t="s">
        <v>19</v>
      </c>
      <c r="D150857" t="s">
        <v>93040</v>
      </c>
      <c r="E150857" t="s">
        <v>7</v>
      </c>
      <c r="F150857">
        <v>8.42</v>
      </c>
    </row>
    <row r="150858" spans="1:6" x14ac:dyDescent="0.25">
      <c r="A150858" t="s">
        <v>150970</v>
      </c>
      <c r="B150858" t="s">
        <v>93039</v>
      </c>
      <c r="C150858" t="s">
        <v>19</v>
      </c>
      <c r="D150858" t="s">
        <v>93040</v>
      </c>
      <c r="E150858" t="s">
        <v>7</v>
      </c>
      <c r="F150858">
        <v>8.42</v>
      </c>
    </row>
    <row r="150859" spans="1:6" x14ac:dyDescent="0.25">
      <c r="A150859" t="s">
        <v>150971</v>
      </c>
      <c r="B150859" t="s">
        <v>93039</v>
      </c>
      <c r="C150859" t="s">
        <v>19</v>
      </c>
      <c r="D150859" t="s">
        <v>93040</v>
      </c>
      <c r="E150859" t="s">
        <v>7</v>
      </c>
      <c r="F150859">
        <v>8.42</v>
      </c>
    </row>
    <row r="150860" spans="1:6" x14ac:dyDescent="0.25">
      <c r="A150860" t="s">
        <v>150972</v>
      </c>
      <c r="B150860" t="s">
        <v>93039</v>
      </c>
      <c r="C150860" t="s">
        <v>19</v>
      </c>
      <c r="D150860" t="s">
        <v>93040</v>
      </c>
      <c r="E150860" t="s">
        <v>7</v>
      </c>
      <c r="F150860">
        <v>8.42</v>
      </c>
    </row>
    <row r="150861" spans="1:6" x14ac:dyDescent="0.25">
      <c r="A150861" t="s">
        <v>150973</v>
      </c>
      <c r="B150861" t="s">
        <v>93039</v>
      </c>
      <c r="C150861" t="s">
        <v>68</v>
      </c>
      <c r="D150861" t="s">
        <v>93040</v>
      </c>
      <c r="E150861" t="s">
        <v>7</v>
      </c>
      <c r="F150861">
        <v>8.42</v>
      </c>
    </row>
    <row r="150862" spans="1:6" x14ac:dyDescent="0.25">
      <c r="A150862" t="s">
        <v>150974</v>
      </c>
      <c r="B150862" t="s">
        <v>93039</v>
      </c>
      <c r="C150862" t="s">
        <v>19</v>
      </c>
      <c r="D150862" t="s">
        <v>93040</v>
      </c>
      <c r="E150862" t="s">
        <v>7</v>
      </c>
      <c r="F150862">
        <v>8.42</v>
      </c>
    </row>
    <row r="150863" spans="1:6" x14ac:dyDescent="0.25">
      <c r="A150863" t="s">
        <v>150975</v>
      </c>
      <c r="B150863" t="s">
        <v>93039</v>
      </c>
      <c r="C150863" t="s">
        <v>19</v>
      </c>
      <c r="D150863" t="s">
        <v>93040</v>
      </c>
      <c r="E150863" t="s">
        <v>7</v>
      </c>
      <c r="F150863">
        <v>8.42</v>
      </c>
    </row>
    <row r="150864" spans="1:6" x14ac:dyDescent="0.25">
      <c r="A150864" t="s">
        <v>150976</v>
      </c>
      <c r="B150864" t="s">
        <v>93039</v>
      </c>
      <c r="C150864" t="s">
        <v>19</v>
      </c>
      <c r="D150864" t="s">
        <v>93040</v>
      </c>
      <c r="E150864" t="s">
        <v>7</v>
      </c>
      <c r="F150864">
        <v>8.42</v>
      </c>
    </row>
    <row r="150865" spans="1:6" x14ac:dyDescent="0.25">
      <c r="A150865" t="s">
        <v>150977</v>
      </c>
      <c r="B150865" t="s">
        <v>93039</v>
      </c>
      <c r="C150865" t="s">
        <v>19</v>
      </c>
      <c r="D150865" t="s">
        <v>93040</v>
      </c>
      <c r="E150865" t="s">
        <v>7</v>
      </c>
      <c r="F150865">
        <v>8.42</v>
      </c>
    </row>
    <row r="150866" spans="1:6" x14ac:dyDescent="0.25">
      <c r="A150866" t="s">
        <v>150978</v>
      </c>
      <c r="B150866" t="s">
        <v>93039</v>
      </c>
      <c r="C150866" t="s">
        <v>19</v>
      </c>
      <c r="D150866" t="s">
        <v>93040</v>
      </c>
      <c r="E150866" t="s">
        <v>7</v>
      </c>
      <c r="F150866">
        <v>8.42</v>
      </c>
    </row>
    <row r="150867" spans="1:6" x14ac:dyDescent="0.25">
      <c r="A150867" t="s">
        <v>150979</v>
      </c>
      <c r="B150867" t="s">
        <v>93039</v>
      </c>
      <c r="C150867" t="s">
        <v>19</v>
      </c>
      <c r="D150867" t="s">
        <v>93040</v>
      </c>
      <c r="E150867" t="s">
        <v>7</v>
      </c>
      <c r="F150867">
        <v>8.42</v>
      </c>
    </row>
    <row r="150868" spans="1:6" x14ac:dyDescent="0.25">
      <c r="A150868" t="s">
        <v>150980</v>
      </c>
      <c r="B150868" t="s">
        <v>93039</v>
      </c>
      <c r="C150868" t="s">
        <v>19</v>
      </c>
      <c r="D150868" t="s">
        <v>93040</v>
      </c>
      <c r="E150868" t="s">
        <v>7</v>
      </c>
      <c r="F150868">
        <v>8.42</v>
      </c>
    </row>
    <row r="150869" spans="1:6" x14ac:dyDescent="0.25">
      <c r="A150869" t="s">
        <v>150981</v>
      </c>
      <c r="B150869" t="s">
        <v>93039</v>
      </c>
      <c r="C150869" t="s">
        <v>19</v>
      </c>
      <c r="D150869" t="s">
        <v>93040</v>
      </c>
      <c r="E150869" t="s">
        <v>7</v>
      </c>
      <c r="F150869">
        <v>8.42</v>
      </c>
    </row>
    <row r="150870" spans="1:6" x14ac:dyDescent="0.25">
      <c r="A150870" t="s">
        <v>150982</v>
      </c>
      <c r="B150870" t="s">
        <v>93039</v>
      </c>
      <c r="C150870" t="s">
        <v>19</v>
      </c>
      <c r="D150870" t="s">
        <v>93040</v>
      </c>
      <c r="E150870" t="s">
        <v>7</v>
      </c>
      <c r="F150870">
        <v>8.42</v>
      </c>
    </row>
    <row r="150871" spans="1:6" x14ac:dyDescent="0.25">
      <c r="A150871" t="s">
        <v>150983</v>
      </c>
      <c r="B150871" t="s">
        <v>93039</v>
      </c>
      <c r="C150871" t="s">
        <v>19</v>
      </c>
      <c r="D150871" t="s">
        <v>93040</v>
      </c>
      <c r="E150871" t="s">
        <v>7</v>
      </c>
      <c r="F150871">
        <v>8.42</v>
      </c>
    </row>
    <row r="150872" spans="1:6" x14ac:dyDescent="0.25">
      <c r="A150872" t="s">
        <v>150984</v>
      </c>
      <c r="B150872" t="s">
        <v>93039</v>
      </c>
      <c r="C150872" t="s">
        <v>19</v>
      </c>
      <c r="D150872" t="s">
        <v>93040</v>
      </c>
      <c r="E150872" t="s">
        <v>7</v>
      </c>
      <c r="F150872">
        <v>8.42</v>
      </c>
    </row>
    <row r="150873" spans="1:6" x14ac:dyDescent="0.25">
      <c r="A150873" t="s">
        <v>150985</v>
      </c>
      <c r="B150873" t="s">
        <v>93039</v>
      </c>
      <c r="C150873" t="s">
        <v>19</v>
      </c>
      <c r="D150873" t="s">
        <v>93040</v>
      </c>
      <c r="E150873" t="s">
        <v>7</v>
      </c>
      <c r="F150873">
        <v>8.42</v>
      </c>
    </row>
    <row r="150874" spans="1:6" x14ac:dyDescent="0.25">
      <c r="A150874" t="s">
        <v>150986</v>
      </c>
      <c r="B150874" t="s">
        <v>93039</v>
      </c>
      <c r="C150874" t="s">
        <v>19</v>
      </c>
      <c r="D150874" t="s">
        <v>93040</v>
      </c>
      <c r="E150874" t="s">
        <v>7</v>
      </c>
      <c r="F150874">
        <v>8.42</v>
      </c>
    </row>
    <row r="150875" spans="1:6" x14ac:dyDescent="0.25">
      <c r="A150875" t="s">
        <v>150987</v>
      </c>
      <c r="B150875" t="s">
        <v>93039</v>
      </c>
      <c r="C150875" t="s">
        <v>19</v>
      </c>
      <c r="D150875" t="s">
        <v>93040</v>
      </c>
      <c r="E150875" t="s">
        <v>7</v>
      </c>
      <c r="F150875">
        <v>8.42</v>
      </c>
    </row>
    <row r="150876" spans="1:6" x14ac:dyDescent="0.25">
      <c r="A150876" t="s">
        <v>150988</v>
      </c>
      <c r="B150876" t="s">
        <v>93039</v>
      </c>
      <c r="C150876" t="s">
        <v>131</v>
      </c>
      <c r="D150876" t="s">
        <v>93047</v>
      </c>
      <c r="E150876" t="s">
        <v>7</v>
      </c>
      <c r="F150876">
        <v>8.42</v>
      </c>
    </row>
    <row r="150877" spans="1:6" x14ac:dyDescent="0.25">
      <c r="A150877" t="s">
        <v>150989</v>
      </c>
      <c r="B150877" t="s">
        <v>93039</v>
      </c>
      <c r="C150877" t="s">
        <v>131</v>
      </c>
      <c r="D150877" t="s">
        <v>93047</v>
      </c>
      <c r="E150877" t="s">
        <v>7</v>
      </c>
      <c r="F150877">
        <v>8.42</v>
      </c>
    </row>
    <row r="150878" spans="1:6" x14ac:dyDescent="0.25">
      <c r="A150878" t="s">
        <v>150990</v>
      </c>
      <c r="B150878" t="s">
        <v>93039</v>
      </c>
      <c r="C150878" t="s">
        <v>131</v>
      </c>
      <c r="D150878" t="s">
        <v>93047</v>
      </c>
      <c r="E150878" t="s">
        <v>7</v>
      </c>
      <c r="F150878">
        <v>8.42</v>
      </c>
    </row>
    <row r="150879" spans="1:6" x14ac:dyDescent="0.25">
      <c r="A150879" t="s">
        <v>150991</v>
      </c>
      <c r="B150879" t="s">
        <v>93039</v>
      </c>
      <c r="C150879" t="s">
        <v>188</v>
      </c>
      <c r="D150879" t="s">
        <v>93047</v>
      </c>
      <c r="E150879" t="s">
        <v>7</v>
      </c>
      <c r="F150879">
        <v>8.42</v>
      </c>
    </row>
    <row r="150880" spans="1:6" x14ac:dyDescent="0.25">
      <c r="A150880" t="s">
        <v>150992</v>
      </c>
      <c r="B150880" t="s">
        <v>93039</v>
      </c>
      <c r="C150880" t="s">
        <v>131</v>
      </c>
      <c r="D150880" t="s">
        <v>93047</v>
      </c>
      <c r="E150880" t="s">
        <v>7</v>
      </c>
      <c r="F150880">
        <v>8.42</v>
      </c>
    </row>
    <row r="150881" spans="1:6" x14ac:dyDescent="0.25">
      <c r="A150881" t="s">
        <v>150993</v>
      </c>
      <c r="B150881" t="s">
        <v>93039</v>
      </c>
      <c r="C150881" t="s">
        <v>131</v>
      </c>
      <c r="D150881" t="s">
        <v>93047</v>
      </c>
      <c r="E150881" t="s">
        <v>7</v>
      </c>
      <c r="F150881">
        <v>8.42</v>
      </c>
    </row>
    <row r="150882" spans="1:6" x14ac:dyDescent="0.25">
      <c r="A150882" t="s">
        <v>150994</v>
      </c>
      <c r="B150882" t="s">
        <v>93039</v>
      </c>
      <c r="C150882" t="s">
        <v>131</v>
      </c>
      <c r="D150882" t="s">
        <v>93047</v>
      </c>
      <c r="E150882" t="s">
        <v>7</v>
      </c>
      <c r="F150882">
        <v>8.42</v>
      </c>
    </row>
    <row r="150883" spans="1:6" x14ac:dyDescent="0.25">
      <c r="A150883" t="s">
        <v>150995</v>
      </c>
      <c r="B150883" t="s">
        <v>93039</v>
      </c>
      <c r="C150883" t="s">
        <v>131</v>
      </c>
      <c r="D150883" t="s">
        <v>93047</v>
      </c>
      <c r="E150883" t="s">
        <v>7</v>
      </c>
      <c r="F150883">
        <v>8.42</v>
      </c>
    </row>
    <row r="150884" spans="1:6" x14ac:dyDescent="0.25">
      <c r="A150884" t="s">
        <v>150996</v>
      </c>
      <c r="B150884" t="s">
        <v>93039</v>
      </c>
      <c r="C150884" t="s">
        <v>131</v>
      </c>
      <c r="D150884" t="s">
        <v>93047</v>
      </c>
      <c r="E150884" t="s">
        <v>7</v>
      </c>
      <c r="F150884">
        <v>8.42</v>
      </c>
    </row>
    <row r="150885" spans="1:6" x14ac:dyDescent="0.25">
      <c r="A150885" t="s">
        <v>150997</v>
      </c>
      <c r="B150885" t="s">
        <v>93039</v>
      </c>
      <c r="C150885" t="s">
        <v>131</v>
      </c>
      <c r="D150885" t="s">
        <v>93047</v>
      </c>
      <c r="E150885" t="s">
        <v>7</v>
      </c>
      <c r="F150885">
        <v>8.42</v>
      </c>
    </row>
    <row r="150886" spans="1:6" x14ac:dyDescent="0.25">
      <c r="A150886" t="s">
        <v>150998</v>
      </c>
      <c r="B150886" t="s">
        <v>93039</v>
      </c>
      <c r="C150886" t="s">
        <v>131</v>
      </c>
      <c r="D150886" t="s">
        <v>93047</v>
      </c>
      <c r="E150886" t="s">
        <v>7</v>
      </c>
      <c r="F150886">
        <v>8.42</v>
      </c>
    </row>
    <row r="150887" spans="1:6" x14ac:dyDescent="0.25">
      <c r="A150887" t="s">
        <v>150999</v>
      </c>
      <c r="B150887" t="s">
        <v>93039</v>
      </c>
      <c r="C150887" t="s">
        <v>131</v>
      </c>
      <c r="D150887" t="s">
        <v>93047</v>
      </c>
      <c r="E150887" t="s">
        <v>7</v>
      </c>
      <c r="F150887">
        <v>8.42</v>
      </c>
    </row>
    <row r="150888" spans="1:6" x14ac:dyDescent="0.25">
      <c r="A150888" t="s">
        <v>151000</v>
      </c>
      <c r="B150888" t="s">
        <v>93039</v>
      </c>
      <c r="C150888" t="s">
        <v>131</v>
      </c>
      <c r="D150888" t="s">
        <v>93047</v>
      </c>
      <c r="E150888" t="s">
        <v>7</v>
      </c>
      <c r="F150888">
        <v>8.42</v>
      </c>
    </row>
    <row r="150889" spans="1:6" x14ac:dyDescent="0.25">
      <c r="A150889" t="s">
        <v>151001</v>
      </c>
      <c r="B150889" t="s">
        <v>93039</v>
      </c>
      <c r="C150889" t="s">
        <v>92</v>
      </c>
      <c r="D150889" t="s">
        <v>93047</v>
      </c>
      <c r="E150889" t="s">
        <v>7</v>
      </c>
      <c r="F150889">
        <v>8.42</v>
      </c>
    </row>
    <row r="150890" spans="1:6" x14ac:dyDescent="0.25">
      <c r="A150890" t="s">
        <v>151002</v>
      </c>
      <c r="B150890" t="s">
        <v>93039</v>
      </c>
      <c r="C150890" t="s">
        <v>131</v>
      </c>
      <c r="D150890" t="s">
        <v>93047</v>
      </c>
      <c r="E150890" t="s">
        <v>7</v>
      </c>
      <c r="F150890">
        <v>8.42</v>
      </c>
    </row>
    <row r="150891" spans="1:6" x14ac:dyDescent="0.25">
      <c r="A150891" t="s">
        <v>151003</v>
      </c>
      <c r="B150891" t="s">
        <v>93039</v>
      </c>
      <c r="C150891" t="s">
        <v>188</v>
      </c>
      <c r="D150891" t="s">
        <v>93047</v>
      </c>
      <c r="E150891" t="s">
        <v>7</v>
      </c>
      <c r="F150891">
        <v>8.42</v>
      </c>
    </row>
    <row r="150892" spans="1:6" x14ac:dyDescent="0.25">
      <c r="A150892" t="s">
        <v>151004</v>
      </c>
      <c r="B150892" t="s">
        <v>93039</v>
      </c>
      <c r="C150892" t="s">
        <v>25</v>
      </c>
      <c r="D150892" t="s">
        <v>93047</v>
      </c>
      <c r="E150892" t="s">
        <v>7</v>
      </c>
      <c r="F150892">
        <v>8.42</v>
      </c>
    </row>
    <row r="150893" spans="1:6" x14ac:dyDescent="0.25">
      <c r="A150893" t="s">
        <v>151005</v>
      </c>
      <c r="B150893" t="s">
        <v>93039</v>
      </c>
      <c r="C150893" t="s">
        <v>188</v>
      </c>
      <c r="D150893" t="s">
        <v>93047</v>
      </c>
      <c r="E150893" t="s">
        <v>7</v>
      </c>
      <c r="F150893">
        <v>8.42</v>
      </c>
    </row>
    <row r="150894" spans="1:6" x14ac:dyDescent="0.25">
      <c r="A150894" t="s">
        <v>151006</v>
      </c>
      <c r="B150894" t="s">
        <v>93039</v>
      </c>
      <c r="C150894" t="s">
        <v>25</v>
      </c>
      <c r="D150894" t="s">
        <v>93047</v>
      </c>
      <c r="E150894" t="s">
        <v>7</v>
      </c>
      <c r="F150894">
        <v>8.42</v>
      </c>
    </row>
    <row r="150895" spans="1:6" x14ac:dyDescent="0.25">
      <c r="A150895" t="s">
        <v>151007</v>
      </c>
      <c r="B150895" t="s">
        <v>93039</v>
      </c>
      <c r="C150895" t="s">
        <v>139</v>
      </c>
      <c r="D150895" t="s">
        <v>93047</v>
      </c>
      <c r="E150895" t="s">
        <v>7</v>
      </c>
      <c r="F150895">
        <v>8.42</v>
      </c>
    </row>
    <row r="150896" spans="1:6" x14ac:dyDescent="0.25">
      <c r="A150896" t="s">
        <v>151008</v>
      </c>
      <c r="B150896" t="s">
        <v>93039</v>
      </c>
      <c r="C150896" t="s">
        <v>188</v>
      </c>
      <c r="D150896" t="s">
        <v>93047</v>
      </c>
      <c r="E150896" t="s">
        <v>7</v>
      </c>
      <c r="F150896">
        <v>8.42</v>
      </c>
    </row>
    <row r="150897" spans="1:6" x14ac:dyDescent="0.25">
      <c r="A150897" t="s">
        <v>151009</v>
      </c>
      <c r="B150897" t="s">
        <v>93039</v>
      </c>
      <c r="C150897" t="s">
        <v>25</v>
      </c>
      <c r="D150897" t="s">
        <v>93047</v>
      </c>
      <c r="E150897" t="s">
        <v>7</v>
      </c>
      <c r="F150897">
        <v>8.42</v>
      </c>
    </row>
    <row r="150898" spans="1:6" x14ac:dyDescent="0.25">
      <c r="A150898" t="s">
        <v>151010</v>
      </c>
      <c r="B150898" t="s">
        <v>93039</v>
      </c>
      <c r="C150898" t="s">
        <v>131</v>
      </c>
      <c r="D150898" t="s">
        <v>93047</v>
      </c>
      <c r="E150898" t="s">
        <v>7</v>
      </c>
      <c r="F150898">
        <v>8.42</v>
      </c>
    </row>
    <row r="150899" spans="1:6" x14ac:dyDescent="0.25">
      <c r="A150899" t="s">
        <v>151011</v>
      </c>
      <c r="B150899" t="s">
        <v>93039</v>
      </c>
      <c r="C150899" t="s">
        <v>131</v>
      </c>
      <c r="D150899" t="s">
        <v>93047</v>
      </c>
      <c r="E150899" t="s">
        <v>7</v>
      </c>
      <c r="F150899">
        <v>8.42</v>
      </c>
    </row>
    <row r="150900" spans="1:6" x14ac:dyDescent="0.25">
      <c r="A150900" t="s">
        <v>151012</v>
      </c>
      <c r="B150900" t="s">
        <v>93039</v>
      </c>
      <c r="C150900" t="s">
        <v>25</v>
      </c>
      <c r="D150900" t="s">
        <v>93047</v>
      </c>
      <c r="E150900" t="s">
        <v>7</v>
      </c>
      <c r="F150900">
        <v>8.42</v>
      </c>
    </row>
    <row r="150901" spans="1:6" x14ac:dyDescent="0.25">
      <c r="A150901" t="s">
        <v>151013</v>
      </c>
      <c r="B150901" t="s">
        <v>93039</v>
      </c>
      <c r="C150901" t="s">
        <v>139</v>
      </c>
      <c r="D150901" t="s">
        <v>93047</v>
      </c>
      <c r="E150901" t="s">
        <v>7</v>
      </c>
      <c r="F150901">
        <v>8.42</v>
      </c>
    </row>
    <row r="150902" spans="1:6" x14ac:dyDescent="0.25">
      <c r="A150902" t="s">
        <v>151014</v>
      </c>
      <c r="B150902" t="s">
        <v>93039</v>
      </c>
      <c r="C150902" t="s">
        <v>139</v>
      </c>
      <c r="D150902" t="s">
        <v>93047</v>
      </c>
      <c r="E150902" t="s">
        <v>7</v>
      </c>
      <c r="F150902">
        <v>8.42</v>
      </c>
    </row>
    <row r="150903" spans="1:6" x14ac:dyDescent="0.25">
      <c r="A150903" t="s">
        <v>151015</v>
      </c>
      <c r="B150903" t="s">
        <v>93039</v>
      </c>
      <c r="C150903" t="s">
        <v>62</v>
      </c>
      <c r="D150903" t="s">
        <v>93047</v>
      </c>
      <c r="E150903" t="s">
        <v>7</v>
      </c>
      <c r="F150903">
        <v>8.42</v>
      </c>
    </row>
    <row r="150904" spans="1:6" x14ac:dyDescent="0.25">
      <c r="A150904" t="s">
        <v>151016</v>
      </c>
      <c r="B150904" t="s">
        <v>93039</v>
      </c>
      <c r="C150904" t="s">
        <v>25</v>
      </c>
      <c r="D150904" t="s">
        <v>93047</v>
      </c>
      <c r="E150904" t="s">
        <v>7</v>
      </c>
      <c r="F150904">
        <v>8.42</v>
      </c>
    </row>
    <row r="150905" spans="1:6" x14ac:dyDescent="0.25">
      <c r="A150905" t="s">
        <v>151017</v>
      </c>
      <c r="B150905" t="s">
        <v>93039</v>
      </c>
      <c r="C150905" t="s">
        <v>62</v>
      </c>
      <c r="D150905" t="s">
        <v>93047</v>
      </c>
      <c r="E150905" t="s">
        <v>7</v>
      </c>
      <c r="F150905">
        <v>8.42</v>
      </c>
    </row>
    <row r="150906" spans="1:6" x14ac:dyDescent="0.25">
      <c r="A150906" t="s">
        <v>151018</v>
      </c>
      <c r="B150906" t="s">
        <v>93039</v>
      </c>
      <c r="C150906" t="s">
        <v>131</v>
      </c>
      <c r="D150906" t="s">
        <v>93047</v>
      </c>
      <c r="E150906" t="s">
        <v>7</v>
      </c>
      <c r="F150906">
        <v>8.42</v>
      </c>
    </row>
    <row r="150907" spans="1:6" x14ac:dyDescent="0.25">
      <c r="A150907" t="s">
        <v>151019</v>
      </c>
      <c r="B150907" t="s">
        <v>93039</v>
      </c>
      <c r="C150907" t="s">
        <v>25</v>
      </c>
      <c r="D150907" t="s">
        <v>93047</v>
      </c>
      <c r="E150907" t="s">
        <v>7</v>
      </c>
      <c r="F150907">
        <v>8.42</v>
      </c>
    </row>
    <row r="150908" spans="1:6" x14ac:dyDescent="0.25">
      <c r="A150908" t="s">
        <v>151020</v>
      </c>
      <c r="B150908" t="s">
        <v>93039</v>
      </c>
      <c r="C150908" t="s">
        <v>62</v>
      </c>
      <c r="D150908" t="s">
        <v>93047</v>
      </c>
      <c r="E150908" t="s">
        <v>7</v>
      </c>
      <c r="F150908">
        <v>8.42</v>
      </c>
    </row>
    <row r="150909" spans="1:6" x14ac:dyDescent="0.25">
      <c r="A150909" t="s">
        <v>151021</v>
      </c>
      <c r="B150909" t="s">
        <v>93039</v>
      </c>
      <c r="C150909" t="s">
        <v>131</v>
      </c>
      <c r="D150909" t="s">
        <v>93047</v>
      </c>
      <c r="E150909" t="s">
        <v>7</v>
      </c>
      <c r="F150909">
        <v>8.42</v>
      </c>
    </row>
    <row r="150910" spans="1:6" x14ac:dyDescent="0.25">
      <c r="A150910" t="s">
        <v>151022</v>
      </c>
      <c r="B150910" t="s">
        <v>93039</v>
      </c>
      <c r="C150910" t="s">
        <v>188</v>
      </c>
      <c r="D150910" t="s">
        <v>93047</v>
      </c>
      <c r="E150910" t="s">
        <v>7</v>
      </c>
      <c r="F150910">
        <v>8.42</v>
      </c>
    </row>
    <row r="150911" spans="1:6" x14ac:dyDescent="0.25">
      <c r="A150911" t="s">
        <v>151023</v>
      </c>
      <c r="B150911" t="s">
        <v>93039</v>
      </c>
      <c r="C150911" t="s">
        <v>131</v>
      </c>
      <c r="D150911" t="s">
        <v>93047</v>
      </c>
      <c r="E150911" t="s">
        <v>7</v>
      </c>
      <c r="F150911">
        <v>8.42</v>
      </c>
    </row>
    <row r="150912" spans="1:6" x14ac:dyDescent="0.25">
      <c r="A150912" t="s">
        <v>151024</v>
      </c>
      <c r="B150912" t="s">
        <v>93039</v>
      </c>
      <c r="C150912" t="s">
        <v>25</v>
      </c>
      <c r="D150912" t="s">
        <v>93047</v>
      </c>
      <c r="E150912" t="s">
        <v>7</v>
      </c>
      <c r="F150912">
        <v>8.42</v>
      </c>
    </row>
    <row r="150913" spans="1:6" x14ac:dyDescent="0.25">
      <c r="A150913" t="s">
        <v>151025</v>
      </c>
      <c r="B150913" t="s">
        <v>93039</v>
      </c>
      <c r="C150913" t="s">
        <v>131</v>
      </c>
      <c r="D150913" t="s">
        <v>93047</v>
      </c>
      <c r="E150913" t="s">
        <v>7</v>
      </c>
      <c r="F150913">
        <v>8.42</v>
      </c>
    </row>
    <row r="150914" spans="1:6" x14ac:dyDescent="0.25">
      <c r="A150914" t="s">
        <v>151026</v>
      </c>
      <c r="B150914" t="s">
        <v>93039</v>
      </c>
      <c r="C150914" t="s">
        <v>37</v>
      </c>
      <c r="D150914" t="s">
        <v>93047</v>
      </c>
      <c r="E150914" t="s">
        <v>7</v>
      </c>
      <c r="F150914">
        <v>8.42</v>
      </c>
    </row>
    <row r="150915" spans="1:6" x14ac:dyDescent="0.25">
      <c r="A150915" t="s">
        <v>151027</v>
      </c>
      <c r="B150915" t="s">
        <v>93039</v>
      </c>
      <c r="C150915" t="s">
        <v>131</v>
      </c>
      <c r="D150915" t="s">
        <v>93047</v>
      </c>
      <c r="E150915" t="s">
        <v>7</v>
      </c>
      <c r="F150915">
        <v>8.42</v>
      </c>
    </row>
    <row r="150916" spans="1:6" x14ac:dyDescent="0.25">
      <c r="A150916" t="s">
        <v>151028</v>
      </c>
      <c r="B150916" t="s">
        <v>93039</v>
      </c>
      <c r="C150916" t="s">
        <v>25</v>
      </c>
      <c r="D150916" t="s">
        <v>93047</v>
      </c>
      <c r="E150916" t="s">
        <v>7</v>
      </c>
      <c r="F150916">
        <v>8.42</v>
      </c>
    </row>
    <row r="150917" spans="1:6" x14ac:dyDescent="0.25">
      <c r="A150917" t="s">
        <v>151029</v>
      </c>
      <c r="B150917" t="s">
        <v>93039</v>
      </c>
      <c r="C150917" t="s">
        <v>71</v>
      </c>
      <c r="D150917" t="s">
        <v>93047</v>
      </c>
      <c r="E150917" t="s">
        <v>7</v>
      </c>
      <c r="F150917">
        <v>8.42</v>
      </c>
    </row>
    <row r="150918" spans="1:6" x14ac:dyDescent="0.25">
      <c r="A150918" t="s">
        <v>151030</v>
      </c>
      <c r="B150918" t="s">
        <v>93039</v>
      </c>
      <c r="C150918" t="s">
        <v>131</v>
      </c>
      <c r="D150918" t="s">
        <v>93047</v>
      </c>
      <c r="E150918" t="s">
        <v>7</v>
      </c>
      <c r="F150918">
        <v>8.42</v>
      </c>
    </row>
    <row r="150919" spans="1:6" x14ac:dyDescent="0.25">
      <c r="A150919" t="s">
        <v>151031</v>
      </c>
      <c r="B150919" t="s">
        <v>93039</v>
      </c>
      <c r="C150919" t="s">
        <v>25</v>
      </c>
      <c r="D150919" t="s">
        <v>93047</v>
      </c>
      <c r="E150919" t="s">
        <v>7</v>
      </c>
      <c r="F150919">
        <v>8.42</v>
      </c>
    </row>
    <row r="150920" spans="1:6" x14ac:dyDescent="0.25">
      <c r="A150920" t="s">
        <v>151032</v>
      </c>
      <c r="B150920" t="s">
        <v>93039</v>
      </c>
      <c r="C150920" t="s">
        <v>131</v>
      </c>
      <c r="D150920" t="s">
        <v>93047</v>
      </c>
      <c r="E150920" t="s">
        <v>7</v>
      </c>
      <c r="F150920">
        <v>8.42</v>
      </c>
    </row>
    <row r="150921" spans="1:6" x14ac:dyDescent="0.25">
      <c r="A150921" t="s">
        <v>151033</v>
      </c>
      <c r="B150921" t="s">
        <v>93039</v>
      </c>
      <c r="C150921" t="s">
        <v>37</v>
      </c>
      <c r="D150921" t="s">
        <v>93047</v>
      </c>
      <c r="E150921" t="s">
        <v>7</v>
      </c>
      <c r="F150921">
        <v>8.42</v>
      </c>
    </row>
    <row r="150922" spans="1:6" x14ac:dyDescent="0.25">
      <c r="A150922" t="s">
        <v>151034</v>
      </c>
      <c r="B150922" t="s">
        <v>93039</v>
      </c>
      <c r="C150922" t="s">
        <v>131</v>
      </c>
      <c r="D150922" t="s">
        <v>93047</v>
      </c>
      <c r="E150922" t="s">
        <v>7</v>
      </c>
      <c r="F150922">
        <v>8.43</v>
      </c>
    </row>
    <row r="150923" spans="1:6" x14ac:dyDescent="0.25">
      <c r="A150923" t="s">
        <v>151035</v>
      </c>
      <c r="B150923" t="s">
        <v>93039</v>
      </c>
      <c r="C150923" t="s">
        <v>27</v>
      </c>
      <c r="D150923" t="s">
        <v>93042</v>
      </c>
      <c r="E150923" t="s">
        <v>7</v>
      </c>
      <c r="F150923">
        <v>8.44</v>
      </c>
    </row>
    <row r="150924" spans="1:6" x14ac:dyDescent="0.25">
      <c r="A150924" t="s">
        <v>151036</v>
      </c>
      <c r="B150924" t="s">
        <v>93039</v>
      </c>
      <c r="C150924" t="s">
        <v>19</v>
      </c>
      <c r="D150924" t="s">
        <v>93040</v>
      </c>
      <c r="E150924" t="s">
        <v>7</v>
      </c>
      <c r="F150924">
        <v>8.4499999999999993</v>
      </c>
    </row>
    <row r="150925" spans="1:6" x14ac:dyDescent="0.25">
      <c r="A150925" t="s">
        <v>151037</v>
      </c>
      <c r="B150925" t="s">
        <v>93039</v>
      </c>
      <c r="C150925" t="s">
        <v>129</v>
      </c>
      <c r="D150925" t="s">
        <v>93057</v>
      </c>
      <c r="E150925" t="s">
        <v>7</v>
      </c>
      <c r="F150925">
        <v>8.4499999999999993</v>
      </c>
    </row>
    <row r="150926" spans="1:6" x14ac:dyDescent="0.25">
      <c r="A150926" t="s">
        <v>151038</v>
      </c>
      <c r="B150926" t="s">
        <v>93039</v>
      </c>
      <c r="C150926" t="s">
        <v>242</v>
      </c>
      <c r="D150926" t="s">
        <v>93057</v>
      </c>
      <c r="E150926" t="s">
        <v>7</v>
      </c>
      <c r="F150926">
        <v>8.4499999999999993</v>
      </c>
    </row>
    <row r="150927" spans="1:6" x14ac:dyDescent="0.25">
      <c r="A150927" t="s">
        <v>151039</v>
      </c>
      <c r="B150927" t="s">
        <v>93039</v>
      </c>
      <c r="C150927" t="s">
        <v>45</v>
      </c>
      <c r="D150927" t="s">
        <v>93057</v>
      </c>
      <c r="E150927" t="s">
        <v>7</v>
      </c>
      <c r="F150927">
        <v>8.4499999999999993</v>
      </c>
    </row>
    <row r="150928" spans="1:6" x14ac:dyDescent="0.25">
      <c r="A150928" t="s">
        <v>151040</v>
      </c>
      <c r="B150928" t="s">
        <v>93039</v>
      </c>
      <c r="C150928" t="s">
        <v>19</v>
      </c>
      <c r="D150928" t="s">
        <v>93040</v>
      </c>
      <c r="E150928" t="s">
        <v>7</v>
      </c>
      <c r="F150928">
        <v>8.4499999999999993</v>
      </c>
    </row>
    <row r="150929" spans="1:6" x14ac:dyDescent="0.25">
      <c r="A150929" t="s">
        <v>151041</v>
      </c>
      <c r="B150929" t="s">
        <v>93039</v>
      </c>
      <c r="C150929" t="s">
        <v>245</v>
      </c>
      <c r="D150929" t="s">
        <v>93057</v>
      </c>
      <c r="E150929" t="s">
        <v>7</v>
      </c>
      <c r="F150929">
        <v>8.4499999999999993</v>
      </c>
    </row>
    <row r="150930" spans="1:6" x14ac:dyDescent="0.25">
      <c r="A150930" t="s">
        <v>151042</v>
      </c>
      <c r="B150930" t="s">
        <v>93039</v>
      </c>
      <c r="C150930" t="s">
        <v>245</v>
      </c>
      <c r="D150930" t="s">
        <v>93057</v>
      </c>
      <c r="E150930" t="s">
        <v>7</v>
      </c>
      <c r="F150930">
        <v>8.4499999999999993</v>
      </c>
    </row>
    <row r="150931" spans="1:6" x14ac:dyDescent="0.25">
      <c r="A150931" t="s">
        <v>151043</v>
      </c>
      <c r="B150931" t="s">
        <v>93039</v>
      </c>
      <c r="C150931" t="s">
        <v>167</v>
      </c>
      <c r="D150931" t="s">
        <v>93060</v>
      </c>
      <c r="E150931" t="s">
        <v>7</v>
      </c>
      <c r="F150931">
        <v>8.4499999999999993</v>
      </c>
    </row>
    <row r="150932" spans="1:6" x14ac:dyDescent="0.25">
      <c r="A150932" t="s">
        <v>151044</v>
      </c>
      <c r="B150932" t="s">
        <v>93039</v>
      </c>
      <c r="C150932" t="s">
        <v>126</v>
      </c>
      <c r="D150932" t="s">
        <v>93060</v>
      </c>
      <c r="E150932" t="s">
        <v>7</v>
      </c>
      <c r="F150932">
        <v>8.4499999999999993</v>
      </c>
    </row>
    <row r="150933" spans="1:6" x14ac:dyDescent="0.25">
      <c r="A150933" t="s">
        <v>151045</v>
      </c>
      <c r="B150933" t="s">
        <v>93039</v>
      </c>
      <c r="C150933" t="s">
        <v>66</v>
      </c>
      <c r="D150933" t="s">
        <v>93062</v>
      </c>
      <c r="E150933" t="s">
        <v>7</v>
      </c>
      <c r="F150933">
        <v>8.4499999999999993</v>
      </c>
    </row>
    <row r="150934" spans="1:6" x14ac:dyDescent="0.25">
      <c r="A150934" t="s">
        <v>151046</v>
      </c>
      <c r="B150934" t="s">
        <v>93039</v>
      </c>
      <c r="C150934" t="s">
        <v>76</v>
      </c>
      <c r="D150934" t="s">
        <v>93062</v>
      </c>
      <c r="E150934" t="s">
        <v>7</v>
      </c>
      <c r="F150934">
        <v>8.4499999999999993</v>
      </c>
    </row>
    <row r="150935" spans="1:6" x14ac:dyDescent="0.25">
      <c r="A150935" t="s">
        <v>151047</v>
      </c>
      <c r="B150935" t="s">
        <v>93039</v>
      </c>
      <c r="C150935" t="s">
        <v>78</v>
      </c>
      <c r="D150935" t="s">
        <v>93062</v>
      </c>
      <c r="E150935" t="s">
        <v>7</v>
      </c>
      <c r="F150935">
        <v>8.4499999999999993</v>
      </c>
    </row>
    <row r="150936" spans="1:6" x14ac:dyDescent="0.25">
      <c r="A150936" t="s">
        <v>151048</v>
      </c>
      <c r="B150936" t="s">
        <v>93039</v>
      </c>
      <c r="C150936" t="s">
        <v>66</v>
      </c>
      <c r="D150936" t="s">
        <v>93062</v>
      </c>
      <c r="E150936" t="s">
        <v>7</v>
      </c>
      <c r="F150936">
        <v>8.4499999999999993</v>
      </c>
    </row>
    <row r="150937" spans="1:6" x14ac:dyDescent="0.25">
      <c r="A150937" t="s">
        <v>151049</v>
      </c>
      <c r="B150937" t="s">
        <v>93039</v>
      </c>
      <c r="C150937" t="s">
        <v>52</v>
      </c>
      <c r="D150937" t="s">
        <v>93062</v>
      </c>
      <c r="E150937" t="s">
        <v>7</v>
      </c>
      <c r="F150937">
        <v>8.4499999999999993</v>
      </c>
    </row>
    <row r="150938" spans="1:6" x14ac:dyDescent="0.25">
      <c r="A150938" t="s">
        <v>151050</v>
      </c>
      <c r="B150938" t="s">
        <v>93039</v>
      </c>
      <c r="C150938" t="s">
        <v>42</v>
      </c>
      <c r="D150938" t="s">
        <v>93062</v>
      </c>
      <c r="E150938" t="s">
        <v>7</v>
      </c>
      <c r="F150938">
        <v>8.4499999999999993</v>
      </c>
    </row>
    <row r="150939" spans="1:6" x14ac:dyDescent="0.25">
      <c r="A150939" t="s">
        <v>151051</v>
      </c>
      <c r="B150939" t="s">
        <v>93039</v>
      </c>
      <c r="C150939" t="s">
        <v>104</v>
      </c>
      <c r="D150939" t="s">
        <v>93062</v>
      </c>
      <c r="E150939" t="s">
        <v>7</v>
      </c>
      <c r="F150939">
        <v>8.4499999999999993</v>
      </c>
    </row>
    <row r="150940" spans="1:6" x14ac:dyDescent="0.25">
      <c r="A150940" t="s">
        <v>151052</v>
      </c>
      <c r="B150940" t="s">
        <v>93039</v>
      </c>
      <c r="C150940" t="s">
        <v>18</v>
      </c>
      <c r="D150940" t="s">
        <v>93040</v>
      </c>
      <c r="E150940" t="s">
        <v>7</v>
      </c>
      <c r="F150940">
        <v>8.4499999999999993</v>
      </c>
    </row>
    <row r="150941" spans="1:6" x14ac:dyDescent="0.25">
      <c r="A150941" t="s">
        <v>151053</v>
      </c>
      <c r="B150941" t="s">
        <v>93039</v>
      </c>
      <c r="C150941" t="s">
        <v>22</v>
      </c>
      <c r="D150941" t="s">
        <v>93040</v>
      </c>
      <c r="E150941" t="s">
        <v>7</v>
      </c>
      <c r="F150941">
        <v>8.4499999999999993</v>
      </c>
    </row>
    <row r="150942" spans="1:6" x14ac:dyDescent="0.25">
      <c r="A150942" t="s">
        <v>151054</v>
      </c>
      <c r="B150942" t="s">
        <v>93039</v>
      </c>
      <c r="C150942" t="s">
        <v>30</v>
      </c>
      <c r="D150942" t="s">
        <v>93040</v>
      </c>
      <c r="E150942" t="s">
        <v>7</v>
      </c>
      <c r="F150942">
        <v>8.4499999999999993</v>
      </c>
    </row>
    <row r="150943" spans="1:6" x14ac:dyDescent="0.25">
      <c r="A150943" t="s">
        <v>151055</v>
      </c>
      <c r="B150943" t="s">
        <v>93039</v>
      </c>
      <c r="C150943" t="s">
        <v>22</v>
      </c>
      <c r="D150943" t="s">
        <v>93040</v>
      </c>
      <c r="E150943" t="s">
        <v>7</v>
      </c>
      <c r="F150943">
        <v>8.4499999999999993</v>
      </c>
    </row>
    <row r="150944" spans="1:6" x14ac:dyDescent="0.25">
      <c r="A150944" t="s">
        <v>151056</v>
      </c>
      <c r="B150944" t="s">
        <v>93039</v>
      </c>
      <c r="C150944" t="s">
        <v>19</v>
      </c>
      <c r="D150944" t="s">
        <v>93040</v>
      </c>
      <c r="E150944" t="s">
        <v>7</v>
      </c>
      <c r="F150944">
        <v>8.4499999999999993</v>
      </c>
    </row>
    <row r="150945" spans="1:6" x14ac:dyDescent="0.25">
      <c r="A150945" t="s">
        <v>151057</v>
      </c>
      <c r="B150945" t="s">
        <v>93039</v>
      </c>
      <c r="C150945" t="s">
        <v>19</v>
      </c>
      <c r="D150945" t="s">
        <v>93040</v>
      </c>
      <c r="E150945" t="s">
        <v>7</v>
      </c>
      <c r="F150945">
        <v>8.4499999999999993</v>
      </c>
    </row>
    <row r="150946" spans="1:6" x14ac:dyDescent="0.25">
      <c r="A150946" t="s">
        <v>151058</v>
      </c>
      <c r="B150946" t="s">
        <v>93039</v>
      </c>
      <c r="C150946" t="s">
        <v>19</v>
      </c>
      <c r="D150946" t="s">
        <v>93040</v>
      </c>
      <c r="E150946" t="s">
        <v>7</v>
      </c>
      <c r="F150946">
        <v>8.4499999999999993</v>
      </c>
    </row>
    <row r="150947" spans="1:6" x14ac:dyDescent="0.25">
      <c r="A150947" t="s">
        <v>151059</v>
      </c>
      <c r="B150947" t="s">
        <v>93039</v>
      </c>
      <c r="C150947" t="s">
        <v>19</v>
      </c>
      <c r="D150947" t="s">
        <v>93040</v>
      </c>
      <c r="E150947" t="s">
        <v>7</v>
      </c>
      <c r="F150947">
        <v>8.4499999999999993</v>
      </c>
    </row>
    <row r="150948" spans="1:6" x14ac:dyDescent="0.25">
      <c r="A150948" t="s">
        <v>151060</v>
      </c>
      <c r="B150948" t="s">
        <v>93039</v>
      </c>
      <c r="C150948" t="s">
        <v>19</v>
      </c>
      <c r="D150948" t="s">
        <v>93040</v>
      </c>
      <c r="E150948" t="s">
        <v>7</v>
      </c>
      <c r="F150948">
        <v>8.4499999999999993</v>
      </c>
    </row>
    <row r="150949" spans="1:6" x14ac:dyDescent="0.25">
      <c r="A150949" t="s">
        <v>151061</v>
      </c>
      <c r="B150949" t="s">
        <v>93039</v>
      </c>
      <c r="C150949" t="s">
        <v>71</v>
      </c>
      <c r="D150949" t="s">
        <v>93047</v>
      </c>
      <c r="E150949" t="s">
        <v>7</v>
      </c>
      <c r="F150949">
        <v>8.4499999999999993</v>
      </c>
    </row>
    <row r="150950" spans="1:6" x14ac:dyDescent="0.25">
      <c r="A150950" t="s">
        <v>151062</v>
      </c>
      <c r="B150950" t="s">
        <v>93039</v>
      </c>
      <c r="C150950" t="s">
        <v>188</v>
      </c>
      <c r="D150950" t="s">
        <v>93047</v>
      </c>
      <c r="E150950" t="s">
        <v>7</v>
      </c>
      <c r="F150950">
        <v>8.4499999999999993</v>
      </c>
    </row>
    <row r="150951" spans="1:6" x14ac:dyDescent="0.25">
      <c r="A150951" t="s">
        <v>151063</v>
      </c>
      <c r="B150951" t="s">
        <v>93039</v>
      </c>
      <c r="C150951" t="s">
        <v>25</v>
      </c>
      <c r="D150951" t="s">
        <v>93047</v>
      </c>
      <c r="E150951" t="s">
        <v>7</v>
      </c>
      <c r="F150951">
        <v>8.4499999999999993</v>
      </c>
    </row>
    <row r="150952" spans="1:6" x14ac:dyDescent="0.25">
      <c r="A150952" t="s">
        <v>151064</v>
      </c>
      <c r="B150952" t="s">
        <v>93039</v>
      </c>
      <c r="C150952" t="s">
        <v>25</v>
      </c>
      <c r="D150952" t="s">
        <v>93047</v>
      </c>
      <c r="E150952" t="s">
        <v>7</v>
      </c>
      <c r="F150952">
        <v>8.4499999999999993</v>
      </c>
    </row>
    <row r="150953" spans="1:6" x14ac:dyDescent="0.25">
      <c r="A150953" t="s">
        <v>151065</v>
      </c>
      <c r="B150953" t="s">
        <v>93704</v>
      </c>
      <c r="C150953" t="s">
        <v>19</v>
      </c>
      <c r="D150953" t="s">
        <v>93040</v>
      </c>
      <c r="E150953" t="s">
        <v>7</v>
      </c>
      <c r="F150953">
        <v>8.4600000000000009</v>
      </c>
    </row>
    <row r="150954" spans="1:6" x14ac:dyDescent="0.25">
      <c r="A150954" t="s">
        <v>151066</v>
      </c>
      <c r="B150954" t="s">
        <v>93039</v>
      </c>
      <c r="C150954" t="s">
        <v>25</v>
      </c>
      <c r="D150954" t="s">
        <v>93047</v>
      </c>
      <c r="E150954" t="s">
        <v>7</v>
      </c>
      <c r="F150954">
        <v>8.49</v>
      </c>
    </row>
    <row r="150955" spans="1:6" x14ac:dyDescent="0.25">
      <c r="A150955" t="s">
        <v>151067</v>
      </c>
      <c r="B150955" t="s">
        <v>93039</v>
      </c>
      <c r="C150955" t="s">
        <v>552</v>
      </c>
      <c r="D150955" t="s">
        <v>93062</v>
      </c>
      <c r="E150955" t="s">
        <v>7</v>
      </c>
      <c r="F150955">
        <v>8.5299999999999994</v>
      </c>
    </row>
    <row r="150956" spans="1:6" x14ac:dyDescent="0.25">
      <c r="A150956" t="s">
        <v>151068</v>
      </c>
      <c r="B150956" t="s">
        <v>93039</v>
      </c>
      <c r="C150956" t="s">
        <v>99</v>
      </c>
      <c r="D150956" t="s">
        <v>93057</v>
      </c>
      <c r="E150956" t="s">
        <v>7</v>
      </c>
      <c r="F150956">
        <v>8.56</v>
      </c>
    </row>
    <row r="150957" spans="1:6" x14ac:dyDescent="0.25">
      <c r="A150957" t="s">
        <v>151069</v>
      </c>
      <c r="B150957" t="s">
        <v>93039</v>
      </c>
      <c r="C150957" t="s">
        <v>45</v>
      </c>
      <c r="D150957" t="s">
        <v>93057</v>
      </c>
      <c r="E150957" t="s">
        <v>7</v>
      </c>
      <c r="F150957">
        <v>8.56</v>
      </c>
    </row>
    <row r="150958" spans="1:6" x14ac:dyDescent="0.25">
      <c r="A150958" t="s">
        <v>151070</v>
      </c>
      <c r="B150958" t="s">
        <v>93039</v>
      </c>
      <c r="C150958" t="s">
        <v>45</v>
      </c>
      <c r="D150958" t="s">
        <v>93057</v>
      </c>
      <c r="E150958" t="s">
        <v>7</v>
      </c>
      <c r="F150958">
        <v>8.56</v>
      </c>
    </row>
    <row r="150959" spans="1:6" x14ac:dyDescent="0.25">
      <c r="A150959" t="s">
        <v>151071</v>
      </c>
      <c r="B150959" t="s">
        <v>93039</v>
      </c>
      <c r="C150959" t="s">
        <v>32</v>
      </c>
      <c r="D150959" t="s">
        <v>93060</v>
      </c>
      <c r="E150959" t="s">
        <v>7</v>
      </c>
      <c r="F150959">
        <v>8.56</v>
      </c>
    </row>
    <row r="150960" spans="1:6" x14ac:dyDescent="0.25">
      <c r="A150960" t="s">
        <v>151072</v>
      </c>
      <c r="B150960" t="s">
        <v>93039</v>
      </c>
      <c r="C150960" t="s">
        <v>175</v>
      </c>
      <c r="D150960" t="s">
        <v>93062</v>
      </c>
      <c r="E150960" t="s">
        <v>7</v>
      </c>
      <c r="F150960">
        <v>8.56</v>
      </c>
    </row>
    <row r="150961" spans="1:6" x14ac:dyDescent="0.25">
      <c r="A150961" t="s">
        <v>151073</v>
      </c>
      <c r="B150961" t="s">
        <v>93039</v>
      </c>
      <c r="C150961" t="s">
        <v>52</v>
      </c>
      <c r="D150961" t="s">
        <v>93062</v>
      </c>
      <c r="E150961" t="s">
        <v>7</v>
      </c>
      <c r="F150961">
        <v>8.56</v>
      </c>
    </row>
    <row r="150962" spans="1:6" x14ac:dyDescent="0.25">
      <c r="A150962" t="s">
        <v>151074</v>
      </c>
      <c r="B150962" t="s">
        <v>93039</v>
      </c>
      <c r="C150962" t="s">
        <v>22</v>
      </c>
      <c r="D150962" t="s">
        <v>93040</v>
      </c>
      <c r="E150962" t="s">
        <v>7</v>
      </c>
      <c r="F150962">
        <v>8.56</v>
      </c>
    </row>
    <row r="150963" spans="1:6" x14ac:dyDescent="0.25">
      <c r="A150963" t="s">
        <v>151075</v>
      </c>
      <c r="B150963" t="s">
        <v>93039</v>
      </c>
      <c r="C150963" t="s">
        <v>193</v>
      </c>
      <c r="D150963" t="s">
        <v>93060</v>
      </c>
      <c r="E150963" t="s">
        <v>7</v>
      </c>
      <c r="F150963">
        <v>8.56</v>
      </c>
    </row>
    <row r="150964" spans="1:6" x14ac:dyDescent="0.25">
      <c r="A150964" t="s">
        <v>151076</v>
      </c>
      <c r="B150964" t="s">
        <v>93039</v>
      </c>
      <c r="C150964" t="s">
        <v>22</v>
      </c>
      <c r="D150964" t="s">
        <v>93040</v>
      </c>
      <c r="E150964" t="s">
        <v>7</v>
      </c>
      <c r="F150964">
        <v>8.56</v>
      </c>
    </row>
    <row r="150965" spans="1:6" x14ac:dyDescent="0.25">
      <c r="A150965" t="s">
        <v>151077</v>
      </c>
      <c r="B150965" t="s">
        <v>93039</v>
      </c>
      <c r="C150965" t="s">
        <v>19</v>
      </c>
      <c r="D150965" t="s">
        <v>93040</v>
      </c>
      <c r="E150965" t="s">
        <v>7</v>
      </c>
      <c r="F150965">
        <v>8.56</v>
      </c>
    </row>
    <row r="150966" spans="1:6" x14ac:dyDescent="0.25">
      <c r="A150966" t="s">
        <v>151078</v>
      </c>
      <c r="B150966" t="s">
        <v>93039</v>
      </c>
      <c r="C150966" t="s">
        <v>68</v>
      </c>
      <c r="D150966" t="s">
        <v>93040</v>
      </c>
      <c r="E150966" t="s">
        <v>7</v>
      </c>
      <c r="F150966">
        <v>8.56</v>
      </c>
    </row>
    <row r="150967" spans="1:6" x14ac:dyDescent="0.25">
      <c r="A150967" t="s">
        <v>151079</v>
      </c>
      <c r="B150967" t="s">
        <v>93039</v>
      </c>
      <c r="C150967" t="s">
        <v>37</v>
      </c>
      <c r="D150967" t="s">
        <v>93047</v>
      </c>
      <c r="E150967" t="s">
        <v>7</v>
      </c>
      <c r="F150967">
        <v>8.56</v>
      </c>
    </row>
    <row r="150968" spans="1:6" x14ac:dyDescent="0.25">
      <c r="A150968" t="s">
        <v>151080</v>
      </c>
      <c r="B150968" t="s">
        <v>93039</v>
      </c>
      <c r="C150968" t="s">
        <v>131</v>
      </c>
      <c r="D150968" t="s">
        <v>93047</v>
      </c>
      <c r="E150968" t="s">
        <v>7</v>
      </c>
      <c r="F150968">
        <v>8.56</v>
      </c>
    </row>
    <row r="150969" spans="1:6" x14ac:dyDescent="0.25">
      <c r="A150969" t="s">
        <v>151081</v>
      </c>
      <c r="B150969" t="s">
        <v>93039</v>
      </c>
      <c r="C150969" t="s">
        <v>25</v>
      </c>
      <c r="D150969" t="s">
        <v>93047</v>
      </c>
      <c r="E150969" t="s">
        <v>7</v>
      </c>
      <c r="F150969">
        <v>8.56</v>
      </c>
    </row>
    <row r="150970" spans="1:6" x14ac:dyDescent="0.25">
      <c r="A150970" t="s">
        <v>151082</v>
      </c>
      <c r="B150970" t="s">
        <v>93039</v>
      </c>
      <c r="C150970" t="s">
        <v>137</v>
      </c>
      <c r="D150970" t="s">
        <v>93042</v>
      </c>
      <c r="E150970" t="s">
        <v>7</v>
      </c>
      <c r="F150970">
        <v>8.58</v>
      </c>
    </row>
    <row r="150971" spans="1:6" x14ac:dyDescent="0.25">
      <c r="A150971" t="s">
        <v>151083</v>
      </c>
      <c r="B150971" t="s">
        <v>93039</v>
      </c>
      <c r="C150971" t="s">
        <v>126</v>
      </c>
      <c r="D150971" t="s">
        <v>93060</v>
      </c>
      <c r="E150971" t="s">
        <v>7</v>
      </c>
      <c r="F150971">
        <v>8.59</v>
      </c>
    </row>
    <row r="150972" spans="1:6" x14ac:dyDescent="0.25">
      <c r="A150972" t="s">
        <v>151084</v>
      </c>
      <c r="B150972" t="s">
        <v>93039</v>
      </c>
      <c r="C150972" t="s">
        <v>37</v>
      </c>
      <c r="D150972" t="s">
        <v>93047</v>
      </c>
      <c r="E150972" t="s">
        <v>7</v>
      </c>
      <c r="F150972">
        <v>8.59</v>
      </c>
    </row>
    <row r="150973" spans="1:6" x14ac:dyDescent="0.25">
      <c r="A150973" t="s">
        <v>151085</v>
      </c>
      <c r="B150973" t="s">
        <v>93039</v>
      </c>
      <c r="C150973" t="s">
        <v>68</v>
      </c>
      <c r="D150973" t="s">
        <v>93040</v>
      </c>
      <c r="E150973" t="s">
        <v>7</v>
      </c>
      <c r="F150973">
        <v>8.6300000000000008</v>
      </c>
    </row>
    <row r="150974" spans="1:6" x14ac:dyDescent="0.25">
      <c r="A150974" t="s">
        <v>151086</v>
      </c>
      <c r="B150974" t="s">
        <v>93039</v>
      </c>
      <c r="C150974" t="s">
        <v>19</v>
      </c>
      <c r="D150974" t="s">
        <v>93040</v>
      </c>
      <c r="E150974" t="s">
        <v>7</v>
      </c>
      <c r="F150974">
        <v>8.65</v>
      </c>
    </row>
    <row r="150975" spans="1:6" x14ac:dyDescent="0.25">
      <c r="A150975" t="s">
        <v>151087</v>
      </c>
      <c r="B150975" t="s">
        <v>93039</v>
      </c>
      <c r="C150975" t="s">
        <v>19</v>
      </c>
      <c r="D150975" t="s">
        <v>93040</v>
      </c>
      <c r="E150975" t="s">
        <v>7</v>
      </c>
      <c r="F150975">
        <v>8.66</v>
      </c>
    </row>
    <row r="150976" spans="1:6" x14ac:dyDescent="0.25">
      <c r="A150976" t="s">
        <v>151088</v>
      </c>
      <c r="B150976" t="s">
        <v>93039</v>
      </c>
      <c r="C150976" t="s">
        <v>19</v>
      </c>
      <c r="D150976" t="s">
        <v>93040</v>
      </c>
      <c r="E150976" t="s">
        <v>7</v>
      </c>
      <c r="F150976">
        <v>8.67</v>
      </c>
    </row>
    <row r="150977" spans="1:6" x14ac:dyDescent="0.25">
      <c r="A150977" t="s">
        <v>151089</v>
      </c>
      <c r="B150977" t="s">
        <v>93039</v>
      </c>
      <c r="C150977" t="s">
        <v>44</v>
      </c>
      <c r="D150977" t="s">
        <v>93057</v>
      </c>
      <c r="E150977" t="s">
        <v>7</v>
      </c>
      <c r="F150977">
        <v>8.6999999999999993</v>
      </c>
    </row>
    <row r="150978" spans="1:6" x14ac:dyDescent="0.25">
      <c r="A150978" t="s">
        <v>151090</v>
      </c>
      <c r="B150978" t="s">
        <v>93039</v>
      </c>
      <c r="C150978" t="s">
        <v>19</v>
      </c>
      <c r="D150978" t="s">
        <v>93040</v>
      </c>
      <c r="E150978" t="s">
        <v>7</v>
      </c>
      <c r="F150978">
        <v>8.6999999999999993</v>
      </c>
    </row>
    <row r="150979" spans="1:6" x14ac:dyDescent="0.25">
      <c r="A150979" t="s">
        <v>151091</v>
      </c>
      <c r="B150979" t="s">
        <v>93039</v>
      </c>
      <c r="C150979" t="s">
        <v>340</v>
      </c>
      <c r="D150979" t="s">
        <v>93042</v>
      </c>
      <c r="E150979" t="s">
        <v>7</v>
      </c>
      <c r="F150979">
        <v>8.75</v>
      </c>
    </row>
    <row r="150980" spans="1:6" x14ac:dyDescent="0.25">
      <c r="A150980" t="s">
        <v>151092</v>
      </c>
      <c r="B150980" t="s">
        <v>93039</v>
      </c>
      <c r="C150980" t="s">
        <v>195</v>
      </c>
      <c r="D150980" t="s">
        <v>93060</v>
      </c>
      <c r="E150980" t="s">
        <v>7</v>
      </c>
      <c r="F150980">
        <v>8.75</v>
      </c>
    </row>
    <row r="150981" spans="1:6" x14ac:dyDescent="0.25">
      <c r="A150981" t="s">
        <v>151093</v>
      </c>
      <c r="B150981" t="s">
        <v>93704</v>
      </c>
      <c r="C150981" t="s">
        <v>30</v>
      </c>
      <c r="D150981" t="s">
        <v>93040</v>
      </c>
      <c r="E150981" t="s">
        <v>7</v>
      </c>
      <c r="F150981">
        <v>8.75</v>
      </c>
    </row>
    <row r="150982" spans="1:6" x14ac:dyDescent="0.25">
      <c r="A150982" t="s">
        <v>151094</v>
      </c>
      <c r="B150982" t="s">
        <v>93039</v>
      </c>
      <c r="C150982" t="s">
        <v>28</v>
      </c>
      <c r="D150982" t="s">
        <v>93042</v>
      </c>
      <c r="E150982" t="s">
        <v>7</v>
      </c>
      <c r="F150982">
        <v>8.7799999999999994</v>
      </c>
    </row>
    <row r="150983" spans="1:6" x14ac:dyDescent="0.25">
      <c r="A150983" t="s">
        <v>151095</v>
      </c>
      <c r="B150983" t="s">
        <v>93039</v>
      </c>
      <c r="C150983" t="s">
        <v>238</v>
      </c>
      <c r="D150983" t="s">
        <v>93042</v>
      </c>
      <c r="E150983" t="s">
        <v>7</v>
      </c>
      <c r="F150983">
        <v>8.7799999999999994</v>
      </c>
    </row>
    <row r="150984" spans="1:6" x14ac:dyDescent="0.25">
      <c r="A150984" t="s">
        <v>151096</v>
      </c>
      <c r="B150984" t="s">
        <v>93039</v>
      </c>
      <c r="C150984" t="s">
        <v>245</v>
      </c>
      <c r="D150984" t="s">
        <v>93057</v>
      </c>
      <c r="E150984" t="s">
        <v>7</v>
      </c>
      <c r="F150984">
        <v>8.7799999999999994</v>
      </c>
    </row>
    <row r="150985" spans="1:6" x14ac:dyDescent="0.25">
      <c r="A150985" t="s">
        <v>151097</v>
      </c>
      <c r="B150985" t="s">
        <v>93039</v>
      </c>
      <c r="C150985" t="s">
        <v>245</v>
      </c>
      <c r="D150985" t="s">
        <v>93057</v>
      </c>
      <c r="E150985" t="s">
        <v>7</v>
      </c>
      <c r="F150985">
        <v>8.7799999999999994</v>
      </c>
    </row>
    <row r="150986" spans="1:6" x14ac:dyDescent="0.25">
      <c r="A150986" t="s">
        <v>151098</v>
      </c>
      <c r="B150986" t="s">
        <v>93039</v>
      </c>
      <c r="C150986" t="s">
        <v>45</v>
      </c>
      <c r="D150986" t="s">
        <v>93057</v>
      </c>
      <c r="E150986" t="s">
        <v>7</v>
      </c>
      <c r="F150986">
        <v>8.7799999999999994</v>
      </c>
    </row>
    <row r="150987" spans="1:6" x14ac:dyDescent="0.25">
      <c r="A150987" t="s">
        <v>151099</v>
      </c>
      <c r="B150987" t="s">
        <v>93039</v>
      </c>
      <c r="C150987" t="s">
        <v>129</v>
      </c>
      <c r="D150987" t="s">
        <v>93057</v>
      </c>
      <c r="E150987" t="s">
        <v>7</v>
      </c>
      <c r="F150987">
        <v>8.7799999999999994</v>
      </c>
    </row>
    <row r="150988" spans="1:6" x14ac:dyDescent="0.25">
      <c r="A150988" t="s">
        <v>151100</v>
      </c>
      <c r="B150988" t="s">
        <v>93039</v>
      </c>
      <c r="C150988" t="s">
        <v>245</v>
      </c>
      <c r="D150988" t="s">
        <v>93057</v>
      </c>
      <c r="E150988" t="s">
        <v>7</v>
      </c>
      <c r="F150988">
        <v>8.7799999999999994</v>
      </c>
    </row>
    <row r="150989" spans="1:6" x14ac:dyDescent="0.25">
      <c r="A150989" t="s">
        <v>151101</v>
      </c>
      <c r="B150989" t="s">
        <v>93039</v>
      </c>
      <c r="C150989" t="s">
        <v>201</v>
      </c>
      <c r="D150989" t="s">
        <v>93057</v>
      </c>
      <c r="E150989" t="s">
        <v>7</v>
      </c>
      <c r="F150989">
        <v>8.7799999999999994</v>
      </c>
    </row>
    <row r="150990" spans="1:6" x14ac:dyDescent="0.25">
      <c r="A150990" t="s">
        <v>151102</v>
      </c>
      <c r="B150990" t="s">
        <v>93039</v>
      </c>
      <c r="C150990" t="s">
        <v>99</v>
      </c>
      <c r="D150990" t="s">
        <v>93057</v>
      </c>
      <c r="E150990" t="s">
        <v>7</v>
      </c>
      <c r="F150990">
        <v>8.7799999999999994</v>
      </c>
    </row>
    <row r="150991" spans="1:6" x14ac:dyDescent="0.25">
      <c r="A150991" t="s">
        <v>151103</v>
      </c>
      <c r="B150991" t="s">
        <v>93039</v>
      </c>
      <c r="C150991" t="s">
        <v>99</v>
      </c>
      <c r="D150991" t="s">
        <v>93057</v>
      </c>
      <c r="E150991" t="s">
        <v>7</v>
      </c>
      <c r="F150991">
        <v>8.7799999999999994</v>
      </c>
    </row>
    <row r="150992" spans="1:6" x14ac:dyDescent="0.25">
      <c r="A150992" t="s">
        <v>151104</v>
      </c>
      <c r="B150992" t="s">
        <v>93039</v>
      </c>
      <c r="C150992" t="s">
        <v>45</v>
      </c>
      <c r="D150992" t="s">
        <v>93057</v>
      </c>
      <c r="E150992" t="s">
        <v>7</v>
      </c>
      <c r="F150992">
        <v>8.7799999999999994</v>
      </c>
    </row>
    <row r="150993" spans="1:6" x14ac:dyDescent="0.25">
      <c r="A150993" t="s">
        <v>151105</v>
      </c>
      <c r="B150993" t="s">
        <v>93039</v>
      </c>
      <c r="C150993" t="s">
        <v>19</v>
      </c>
      <c r="D150993" t="s">
        <v>93040</v>
      </c>
      <c r="E150993" t="s">
        <v>7</v>
      </c>
      <c r="F150993">
        <v>8.7799999999999994</v>
      </c>
    </row>
    <row r="150994" spans="1:6" x14ac:dyDescent="0.25">
      <c r="A150994" t="s">
        <v>151106</v>
      </c>
      <c r="B150994" t="s">
        <v>93039</v>
      </c>
      <c r="C150994" t="s">
        <v>19</v>
      </c>
      <c r="D150994" t="s">
        <v>93040</v>
      </c>
      <c r="E150994" t="s">
        <v>7</v>
      </c>
      <c r="F150994">
        <v>8.7799999999999994</v>
      </c>
    </row>
    <row r="150995" spans="1:6" x14ac:dyDescent="0.25">
      <c r="A150995" t="s">
        <v>151107</v>
      </c>
      <c r="B150995" t="s">
        <v>93039</v>
      </c>
      <c r="C150995" t="s">
        <v>242</v>
      </c>
      <c r="D150995" t="s">
        <v>93057</v>
      </c>
      <c r="E150995" t="s">
        <v>7</v>
      </c>
      <c r="F150995">
        <v>8.7799999999999994</v>
      </c>
    </row>
    <row r="150996" spans="1:6" x14ac:dyDescent="0.25">
      <c r="A150996" t="s">
        <v>151108</v>
      </c>
      <c r="B150996" t="s">
        <v>93039</v>
      </c>
      <c r="C150996" t="s">
        <v>45</v>
      </c>
      <c r="D150996" t="s">
        <v>93057</v>
      </c>
      <c r="E150996" t="s">
        <v>7</v>
      </c>
      <c r="F150996">
        <v>8.7799999999999994</v>
      </c>
    </row>
    <row r="150997" spans="1:6" x14ac:dyDescent="0.25">
      <c r="A150997" t="s">
        <v>151109</v>
      </c>
      <c r="B150997" t="s">
        <v>93039</v>
      </c>
      <c r="C150997" t="s">
        <v>242</v>
      </c>
      <c r="D150997" t="s">
        <v>93057</v>
      </c>
      <c r="E150997" t="s">
        <v>7</v>
      </c>
      <c r="F150997">
        <v>8.7799999999999994</v>
      </c>
    </row>
    <row r="150998" spans="1:6" x14ac:dyDescent="0.25">
      <c r="A150998" t="s">
        <v>151110</v>
      </c>
      <c r="B150998" t="s">
        <v>93039</v>
      </c>
      <c r="C150998" t="s">
        <v>45</v>
      </c>
      <c r="D150998" t="s">
        <v>93057</v>
      </c>
      <c r="E150998" t="s">
        <v>7</v>
      </c>
      <c r="F150998">
        <v>8.7799999999999994</v>
      </c>
    </row>
    <row r="150999" spans="1:6" x14ac:dyDescent="0.25">
      <c r="A150999" t="s">
        <v>151111</v>
      </c>
      <c r="B150999" t="s">
        <v>93039</v>
      </c>
      <c r="C150999" t="s">
        <v>245</v>
      </c>
      <c r="D150999" t="s">
        <v>93057</v>
      </c>
      <c r="E150999" t="s">
        <v>7</v>
      </c>
      <c r="F150999">
        <v>8.7799999999999994</v>
      </c>
    </row>
    <row r="151000" spans="1:6" x14ac:dyDescent="0.25">
      <c r="A151000" t="s">
        <v>151112</v>
      </c>
      <c r="B151000" t="s">
        <v>93039</v>
      </c>
      <c r="C151000" t="s">
        <v>245</v>
      </c>
      <c r="D151000" t="s">
        <v>93057</v>
      </c>
      <c r="E151000" t="s">
        <v>7</v>
      </c>
      <c r="F151000">
        <v>8.7799999999999994</v>
      </c>
    </row>
    <row r="151001" spans="1:6" x14ac:dyDescent="0.25">
      <c r="A151001" t="s">
        <v>151113</v>
      </c>
      <c r="B151001" t="s">
        <v>93039</v>
      </c>
      <c r="C151001" t="s">
        <v>45</v>
      </c>
      <c r="D151001" t="s">
        <v>93057</v>
      </c>
      <c r="E151001" t="s">
        <v>7</v>
      </c>
      <c r="F151001">
        <v>8.7799999999999994</v>
      </c>
    </row>
    <row r="151002" spans="1:6" x14ac:dyDescent="0.25">
      <c r="A151002" t="s">
        <v>151114</v>
      </c>
      <c r="B151002" t="s">
        <v>93039</v>
      </c>
      <c r="C151002" t="s">
        <v>93080</v>
      </c>
      <c r="D151002" t="s">
        <v>93057</v>
      </c>
      <c r="E151002" t="s">
        <v>7</v>
      </c>
      <c r="F151002">
        <v>8.7799999999999994</v>
      </c>
    </row>
    <row r="151003" spans="1:6" x14ac:dyDescent="0.25">
      <c r="A151003" t="s">
        <v>151115</v>
      </c>
      <c r="B151003" t="s">
        <v>93039</v>
      </c>
      <c r="C151003" t="s">
        <v>19</v>
      </c>
      <c r="D151003" t="s">
        <v>93040</v>
      </c>
      <c r="E151003" t="s">
        <v>7</v>
      </c>
      <c r="F151003">
        <v>8.7799999999999994</v>
      </c>
    </row>
    <row r="151004" spans="1:6" x14ac:dyDescent="0.25">
      <c r="A151004" t="s">
        <v>151116</v>
      </c>
      <c r="B151004" t="s">
        <v>93039</v>
      </c>
      <c r="C151004" t="s">
        <v>19</v>
      </c>
      <c r="D151004" t="s">
        <v>93040</v>
      </c>
      <c r="E151004" t="s">
        <v>7</v>
      </c>
      <c r="F151004">
        <v>8.7799999999999994</v>
      </c>
    </row>
    <row r="151005" spans="1:6" x14ac:dyDescent="0.25">
      <c r="A151005" t="s">
        <v>151117</v>
      </c>
      <c r="B151005" t="s">
        <v>93039</v>
      </c>
      <c r="C151005" t="s">
        <v>45</v>
      </c>
      <c r="D151005" t="s">
        <v>93057</v>
      </c>
      <c r="E151005" t="s">
        <v>7</v>
      </c>
      <c r="F151005">
        <v>8.7799999999999994</v>
      </c>
    </row>
    <row r="151006" spans="1:6" x14ac:dyDescent="0.25">
      <c r="A151006" t="s">
        <v>151118</v>
      </c>
      <c r="B151006" t="s">
        <v>93039</v>
      </c>
      <c r="C151006" t="s">
        <v>99</v>
      </c>
      <c r="D151006" t="s">
        <v>93057</v>
      </c>
      <c r="E151006" t="s">
        <v>7</v>
      </c>
      <c r="F151006">
        <v>8.7799999999999994</v>
      </c>
    </row>
    <row r="151007" spans="1:6" x14ac:dyDescent="0.25">
      <c r="A151007" t="s">
        <v>151119</v>
      </c>
      <c r="B151007" t="s">
        <v>93039</v>
      </c>
      <c r="C151007" t="s">
        <v>245</v>
      </c>
      <c r="D151007" t="s">
        <v>93057</v>
      </c>
      <c r="E151007" t="s">
        <v>7</v>
      </c>
      <c r="F151007">
        <v>8.7799999999999994</v>
      </c>
    </row>
    <row r="151008" spans="1:6" x14ac:dyDescent="0.25">
      <c r="A151008" t="s">
        <v>151120</v>
      </c>
      <c r="B151008" t="s">
        <v>93039</v>
      </c>
      <c r="C151008" t="s">
        <v>19</v>
      </c>
      <c r="D151008" t="s">
        <v>93040</v>
      </c>
      <c r="E151008" t="s">
        <v>7</v>
      </c>
      <c r="F151008">
        <v>8.7799999999999994</v>
      </c>
    </row>
    <row r="151009" spans="1:6" x14ac:dyDescent="0.25">
      <c r="A151009" t="s">
        <v>151121</v>
      </c>
      <c r="B151009" t="s">
        <v>93039</v>
      </c>
      <c r="C151009" t="s">
        <v>33</v>
      </c>
      <c r="D151009" t="s">
        <v>93060</v>
      </c>
      <c r="E151009" t="s">
        <v>7</v>
      </c>
      <c r="F151009">
        <v>8.7799999999999994</v>
      </c>
    </row>
    <row r="151010" spans="1:6" x14ac:dyDescent="0.25">
      <c r="A151010" t="s">
        <v>151122</v>
      </c>
      <c r="B151010" t="s">
        <v>93039</v>
      </c>
      <c r="C151010" t="s">
        <v>33</v>
      </c>
      <c r="D151010" t="s">
        <v>93060</v>
      </c>
      <c r="E151010" t="s">
        <v>7</v>
      </c>
      <c r="F151010">
        <v>8.7799999999999994</v>
      </c>
    </row>
    <row r="151011" spans="1:6" x14ac:dyDescent="0.25">
      <c r="A151011" t="s">
        <v>151123</v>
      </c>
      <c r="B151011" t="s">
        <v>93039</v>
      </c>
      <c r="C151011" t="s">
        <v>32</v>
      </c>
      <c r="D151011" t="s">
        <v>93060</v>
      </c>
      <c r="E151011" t="s">
        <v>7</v>
      </c>
      <c r="F151011">
        <v>8.7799999999999994</v>
      </c>
    </row>
    <row r="151012" spans="1:6" x14ac:dyDescent="0.25">
      <c r="A151012" t="s">
        <v>151124</v>
      </c>
      <c r="B151012" t="s">
        <v>93039</v>
      </c>
      <c r="C151012" t="s">
        <v>55</v>
      </c>
      <c r="D151012" t="s">
        <v>93060</v>
      </c>
      <c r="E151012" t="s">
        <v>7</v>
      </c>
      <c r="F151012">
        <v>8.7799999999999994</v>
      </c>
    </row>
    <row r="151013" spans="1:6" x14ac:dyDescent="0.25">
      <c r="A151013" t="s">
        <v>151125</v>
      </c>
      <c r="B151013" t="s">
        <v>93039</v>
      </c>
      <c r="C151013" t="s">
        <v>39</v>
      </c>
      <c r="D151013" t="s">
        <v>93060</v>
      </c>
      <c r="E151013" t="s">
        <v>7</v>
      </c>
      <c r="F151013">
        <v>8.7799999999999994</v>
      </c>
    </row>
    <row r="151014" spans="1:6" x14ac:dyDescent="0.25">
      <c r="A151014" t="s">
        <v>151126</v>
      </c>
      <c r="B151014" t="s">
        <v>93039</v>
      </c>
      <c r="C151014" t="s">
        <v>32</v>
      </c>
      <c r="D151014" t="s">
        <v>93060</v>
      </c>
      <c r="E151014" t="s">
        <v>7</v>
      </c>
      <c r="F151014">
        <v>8.7799999999999994</v>
      </c>
    </row>
    <row r="151015" spans="1:6" x14ac:dyDescent="0.25">
      <c r="A151015" t="s">
        <v>151127</v>
      </c>
      <c r="B151015" t="s">
        <v>93039</v>
      </c>
      <c r="C151015" t="s">
        <v>226</v>
      </c>
      <c r="D151015" t="s">
        <v>93060</v>
      </c>
      <c r="E151015" t="s">
        <v>7</v>
      </c>
      <c r="F151015">
        <v>8.7799999999999994</v>
      </c>
    </row>
    <row r="151016" spans="1:6" x14ac:dyDescent="0.25">
      <c r="A151016" t="s">
        <v>151128</v>
      </c>
      <c r="B151016" t="s">
        <v>93039</v>
      </c>
      <c r="C151016" t="s">
        <v>66</v>
      </c>
      <c r="D151016" t="s">
        <v>93062</v>
      </c>
      <c r="E151016" t="s">
        <v>7</v>
      </c>
      <c r="F151016">
        <v>8.7799999999999994</v>
      </c>
    </row>
    <row r="151017" spans="1:6" x14ac:dyDescent="0.25">
      <c r="A151017" t="s">
        <v>151129</v>
      </c>
      <c r="B151017" t="s">
        <v>93039</v>
      </c>
      <c r="C151017" t="s">
        <v>82</v>
      </c>
      <c r="D151017" t="s">
        <v>93062</v>
      </c>
      <c r="E151017" t="s">
        <v>7</v>
      </c>
      <c r="F151017">
        <v>8.7799999999999994</v>
      </c>
    </row>
    <row r="151018" spans="1:6" x14ac:dyDescent="0.25">
      <c r="A151018" t="s">
        <v>151130</v>
      </c>
      <c r="B151018" t="s">
        <v>93039</v>
      </c>
      <c r="C151018" t="s">
        <v>422</v>
      </c>
      <c r="D151018" t="s">
        <v>93062</v>
      </c>
      <c r="E151018" t="s">
        <v>7</v>
      </c>
      <c r="F151018">
        <v>8.7799999999999994</v>
      </c>
    </row>
    <row r="151019" spans="1:6" x14ac:dyDescent="0.25">
      <c r="A151019" t="s">
        <v>151131</v>
      </c>
      <c r="B151019" t="s">
        <v>93039</v>
      </c>
      <c r="C151019" t="s">
        <v>104</v>
      </c>
      <c r="D151019" t="s">
        <v>93062</v>
      </c>
      <c r="E151019" t="s">
        <v>7</v>
      </c>
      <c r="F151019">
        <v>8.7799999999999994</v>
      </c>
    </row>
    <row r="151020" spans="1:6" x14ac:dyDescent="0.25">
      <c r="A151020" t="s">
        <v>151132</v>
      </c>
      <c r="B151020" t="s">
        <v>93039</v>
      </c>
      <c r="C151020" t="s">
        <v>104</v>
      </c>
      <c r="D151020" t="s">
        <v>93062</v>
      </c>
      <c r="E151020" t="s">
        <v>7</v>
      </c>
      <c r="F151020">
        <v>8.7799999999999994</v>
      </c>
    </row>
    <row r="151021" spans="1:6" x14ac:dyDescent="0.25">
      <c r="A151021" t="s">
        <v>151133</v>
      </c>
      <c r="B151021" t="s">
        <v>93039</v>
      </c>
      <c r="C151021" t="s">
        <v>82</v>
      </c>
      <c r="D151021" t="s">
        <v>93062</v>
      </c>
      <c r="E151021" t="s">
        <v>7</v>
      </c>
      <c r="F151021">
        <v>8.7799999999999994</v>
      </c>
    </row>
    <row r="151022" spans="1:6" x14ac:dyDescent="0.25">
      <c r="A151022" t="s">
        <v>151134</v>
      </c>
      <c r="B151022" t="s">
        <v>93039</v>
      </c>
      <c r="C151022" t="s">
        <v>78</v>
      </c>
      <c r="D151022" t="s">
        <v>93062</v>
      </c>
      <c r="E151022" t="s">
        <v>7</v>
      </c>
      <c r="F151022">
        <v>8.7799999999999994</v>
      </c>
    </row>
    <row r="151023" spans="1:6" x14ac:dyDescent="0.25">
      <c r="A151023" t="s">
        <v>151135</v>
      </c>
      <c r="B151023" t="s">
        <v>93039</v>
      </c>
      <c r="C151023" t="s">
        <v>104</v>
      </c>
      <c r="D151023" t="s">
        <v>93062</v>
      </c>
      <c r="E151023" t="s">
        <v>7</v>
      </c>
      <c r="F151023">
        <v>8.7799999999999994</v>
      </c>
    </row>
    <row r="151024" spans="1:6" x14ac:dyDescent="0.25">
      <c r="A151024" t="s">
        <v>151136</v>
      </c>
      <c r="B151024" t="s">
        <v>93039</v>
      </c>
      <c r="C151024" t="s">
        <v>82</v>
      </c>
      <c r="D151024" t="s">
        <v>93062</v>
      </c>
      <c r="E151024" t="s">
        <v>7</v>
      </c>
      <c r="F151024">
        <v>8.7799999999999994</v>
      </c>
    </row>
    <row r="151025" spans="1:6" x14ac:dyDescent="0.25">
      <c r="A151025" t="s">
        <v>151137</v>
      </c>
      <c r="B151025" t="s">
        <v>93039</v>
      </c>
      <c r="C151025" t="s">
        <v>66</v>
      </c>
      <c r="D151025" t="s">
        <v>93062</v>
      </c>
      <c r="E151025" t="s">
        <v>7</v>
      </c>
      <c r="F151025">
        <v>8.7799999999999994</v>
      </c>
    </row>
    <row r="151026" spans="1:6" x14ac:dyDescent="0.25">
      <c r="A151026" t="s">
        <v>151138</v>
      </c>
      <c r="B151026" t="s">
        <v>93039</v>
      </c>
      <c r="C151026" t="s">
        <v>66</v>
      </c>
      <c r="D151026" t="s">
        <v>93062</v>
      </c>
      <c r="E151026" t="s">
        <v>7</v>
      </c>
      <c r="F151026">
        <v>8.7799999999999994</v>
      </c>
    </row>
    <row r="151027" spans="1:6" x14ac:dyDescent="0.25">
      <c r="A151027" t="s">
        <v>151139</v>
      </c>
      <c r="B151027" t="s">
        <v>93039</v>
      </c>
      <c r="C151027" t="s">
        <v>552</v>
      </c>
      <c r="D151027" t="s">
        <v>93062</v>
      </c>
      <c r="E151027" t="s">
        <v>7</v>
      </c>
      <c r="F151027">
        <v>8.7799999999999994</v>
      </c>
    </row>
    <row r="151028" spans="1:6" x14ac:dyDescent="0.25">
      <c r="A151028" t="s">
        <v>151140</v>
      </c>
      <c r="B151028" t="s">
        <v>93039</v>
      </c>
      <c r="C151028" t="s">
        <v>82</v>
      </c>
      <c r="D151028" t="s">
        <v>93062</v>
      </c>
      <c r="E151028" t="s">
        <v>7</v>
      </c>
      <c r="F151028">
        <v>8.7799999999999994</v>
      </c>
    </row>
    <row r="151029" spans="1:6" x14ac:dyDescent="0.25">
      <c r="A151029" t="s">
        <v>151141</v>
      </c>
      <c r="B151029" t="s">
        <v>93039</v>
      </c>
      <c r="C151029" t="s">
        <v>82</v>
      </c>
      <c r="D151029" t="s">
        <v>93062</v>
      </c>
      <c r="E151029" t="s">
        <v>7</v>
      </c>
      <c r="F151029">
        <v>8.7799999999999994</v>
      </c>
    </row>
    <row r="151030" spans="1:6" x14ac:dyDescent="0.25">
      <c r="A151030" t="s">
        <v>151142</v>
      </c>
      <c r="B151030" t="s">
        <v>93039</v>
      </c>
      <c r="C151030" t="s">
        <v>300</v>
      </c>
      <c r="D151030" t="s">
        <v>93060</v>
      </c>
      <c r="E151030" t="s">
        <v>7</v>
      </c>
      <c r="F151030">
        <v>8.7799999999999994</v>
      </c>
    </row>
    <row r="151031" spans="1:6" x14ac:dyDescent="0.25">
      <c r="A151031" t="s">
        <v>151143</v>
      </c>
      <c r="B151031" t="s">
        <v>93039</v>
      </c>
      <c r="C151031" t="s">
        <v>30</v>
      </c>
      <c r="D151031" t="s">
        <v>93040</v>
      </c>
      <c r="E151031" t="s">
        <v>7</v>
      </c>
      <c r="F151031">
        <v>8.7799999999999994</v>
      </c>
    </row>
    <row r="151032" spans="1:6" x14ac:dyDescent="0.25">
      <c r="A151032" t="s">
        <v>151144</v>
      </c>
      <c r="B151032" t="s">
        <v>93039</v>
      </c>
      <c r="C151032" t="s">
        <v>300</v>
      </c>
      <c r="D151032" t="s">
        <v>93060</v>
      </c>
      <c r="E151032" t="s">
        <v>7</v>
      </c>
      <c r="F151032">
        <v>8.7799999999999994</v>
      </c>
    </row>
    <row r="151033" spans="1:6" x14ac:dyDescent="0.25">
      <c r="A151033" t="s">
        <v>151145</v>
      </c>
      <c r="B151033" t="s">
        <v>93039</v>
      </c>
      <c r="C151033" t="s">
        <v>193</v>
      </c>
      <c r="D151033" t="s">
        <v>93060</v>
      </c>
      <c r="E151033" t="s">
        <v>7</v>
      </c>
      <c r="F151033">
        <v>8.7799999999999994</v>
      </c>
    </row>
    <row r="151034" spans="1:6" x14ac:dyDescent="0.25">
      <c r="A151034" t="s">
        <v>151146</v>
      </c>
      <c r="B151034" t="s">
        <v>93039</v>
      </c>
      <c r="C151034" t="s">
        <v>165</v>
      </c>
      <c r="D151034" t="s">
        <v>93060</v>
      </c>
      <c r="E151034" t="s">
        <v>7</v>
      </c>
      <c r="F151034">
        <v>8.7799999999999994</v>
      </c>
    </row>
    <row r="151035" spans="1:6" x14ac:dyDescent="0.25">
      <c r="A151035" t="s">
        <v>151147</v>
      </c>
      <c r="B151035" t="s">
        <v>93039</v>
      </c>
      <c r="C151035" t="s">
        <v>30</v>
      </c>
      <c r="D151035" t="s">
        <v>93040</v>
      </c>
      <c r="E151035" t="s">
        <v>7</v>
      </c>
      <c r="F151035">
        <v>8.7799999999999994</v>
      </c>
    </row>
    <row r="151036" spans="1:6" x14ac:dyDescent="0.25">
      <c r="A151036" t="s">
        <v>151148</v>
      </c>
      <c r="B151036" t="s">
        <v>93039</v>
      </c>
      <c r="C151036" t="s">
        <v>22</v>
      </c>
      <c r="D151036" t="s">
        <v>93040</v>
      </c>
      <c r="E151036" t="s">
        <v>7</v>
      </c>
      <c r="F151036">
        <v>8.7799999999999994</v>
      </c>
    </row>
    <row r="151037" spans="1:6" x14ac:dyDescent="0.25">
      <c r="A151037" t="s">
        <v>151149</v>
      </c>
      <c r="B151037" t="s">
        <v>93039</v>
      </c>
      <c r="C151037" t="s">
        <v>229</v>
      </c>
      <c r="D151037" t="s">
        <v>93040</v>
      </c>
      <c r="E151037" t="s">
        <v>7</v>
      </c>
      <c r="F151037">
        <v>8.7799999999999994</v>
      </c>
    </row>
    <row r="151038" spans="1:6" x14ac:dyDescent="0.25">
      <c r="A151038" t="s">
        <v>151150</v>
      </c>
      <c r="B151038" t="s">
        <v>93039</v>
      </c>
      <c r="C151038" t="s">
        <v>30</v>
      </c>
      <c r="D151038" t="s">
        <v>93040</v>
      </c>
      <c r="E151038" t="s">
        <v>7</v>
      </c>
      <c r="F151038">
        <v>8.7799999999999994</v>
      </c>
    </row>
    <row r="151039" spans="1:6" x14ac:dyDescent="0.25">
      <c r="A151039" t="s">
        <v>151151</v>
      </c>
      <c r="B151039" t="s">
        <v>93039</v>
      </c>
      <c r="C151039" t="s">
        <v>22</v>
      </c>
      <c r="D151039" t="s">
        <v>93040</v>
      </c>
      <c r="E151039" t="s">
        <v>7</v>
      </c>
      <c r="F151039">
        <v>8.7799999999999994</v>
      </c>
    </row>
    <row r="151040" spans="1:6" x14ac:dyDescent="0.25">
      <c r="A151040" t="s">
        <v>151152</v>
      </c>
      <c r="B151040" t="s">
        <v>93039</v>
      </c>
      <c r="C151040" t="s">
        <v>22</v>
      </c>
      <c r="D151040" t="s">
        <v>93040</v>
      </c>
      <c r="E151040" t="s">
        <v>7</v>
      </c>
      <c r="F151040">
        <v>8.7799999999999994</v>
      </c>
    </row>
    <row r="151041" spans="1:6" x14ac:dyDescent="0.25">
      <c r="A151041" t="s">
        <v>151153</v>
      </c>
      <c r="B151041" t="s">
        <v>93039</v>
      </c>
      <c r="C151041" t="s">
        <v>22</v>
      </c>
      <c r="D151041" t="s">
        <v>93040</v>
      </c>
      <c r="E151041" t="s">
        <v>7</v>
      </c>
      <c r="F151041">
        <v>8.7799999999999994</v>
      </c>
    </row>
    <row r="151042" spans="1:6" x14ac:dyDescent="0.25">
      <c r="A151042" t="s">
        <v>151154</v>
      </c>
      <c r="B151042" t="s">
        <v>93039</v>
      </c>
      <c r="C151042" t="s">
        <v>22</v>
      </c>
      <c r="D151042" t="s">
        <v>93040</v>
      </c>
      <c r="E151042" t="s">
        <v>7</v>
      </c>
      <c r="F151042">
        <v>8.7799999999999994</v>
      </c>
    </row>
    <row r="151043" spans="1:6" x14ac:dyDescent="0.25">
      <c r="A151043" t="s">
        <v>151155</v>
      </c>
      <c r="B151043" t="s">
        <v>93039</v>
      </c>
      <c r="C151043" t="s">
        <v>22</v>
      </c>
      <c r="D151043" t="s">
        <v>93040</v>
      </c>
      <c r="E151043" t="s">
        <v>7</v>
      </c>
      <c r="F151043">
        <v>8.7799999999999994</v>
      </c>
    </row>
    <row r="151044" spans="1:6" x14ac:dyDescent="0.25">
      <c r="A151044" t="s">
        <v>151156</v>
      </c>
      <c r="B151044" t="s">
        <v>93039</v>
      </c>
      <c r="C151044" t="s">
        <v>68</v>
      </c>
      <c r="D151044" t="s">
        <v>93040</v>
      </c>
      <c r="E151044" t="s">
        <v>7</v>
      </c>
      <c r="F151044">
        <v>8.7799999999999994</v>
      </c>
    </row>
    <row r="151045" spans="1:6" x14ac:dyDescent="0.25">
      <c r="A151045" t="s">
        <v>151157</v>
      </c>
      <c r="B151045" t="s">
        <v>93039</v>
      </c>
      <c r="C151045" t="s">
        <v>245</v>
      </c>
      <c r="D151045" t="s">
        <v>93057</v>
      </c>
      <c r="E151045" t="s">
        <v>7</v>
      </c>
      <c r="F151045">
        <v>8.7799999999999994</v>
      </c>
    </row>
    <row r="151046" spans="1:6" x14ac:dyDescent="0.25">
      <c r="A151046" t="s">
        <v>151158</v>
      </c>
      <c r="B151046" t="s">
        <v>93039</v>
      </c>
      <c r="C151046" t="s">
        <v>19</v>
      </c>
      <c r="D151046" t="s">
        <v>93040</v>
      </c>
      <c r="E151046" t="s">
        <v>7</v>
      </c>
      <c r="F151046">
        <v>8.7799999999999994</v>
      </c>
    </row>
    <row r="151047" spans="1:6" x14ac:dyDescent="0.25">
      <c r="A151047" t="s">
        <v>151159</v>
      </c>
      <c r="B151047" t="s">
        <v>93039</v>
      </c>
      <c r="C151047" t="s">
        <v>19</v>
      </c>
      <c r="D151047" t="s">
        <v>93040</v>
      </c>
      <c r="E151047" t="s">
        <v>7</v>
      </c>
      <c r="F151047">
        <v>8.7799999999999994</v>
      </c>
    </row>
    <row r="151048" spans="1:6" x14ac:dyDescent="0.25">
      <c r="A151048" t="s">
        <v>151160</v>
      </c>
      <c r="B151048" t="s">
        <v>93039</v>
      </c>
      <c r="C151048" t="s">
        <v>68</v>
      </c>
      <c r="D151048" t="s">
        <v>93040</v>
      </c>
      <c r="E151048" t="s">
        <v>7</v>
      </c>
      <c r="F151048">
        <v>8.7799999999999994</v>
      </c>
    </row>
    <row r="151049" spans="1:6" x14ac:dyDescent="0.25">
      <c r="A151049" t="s">
        <v>151161</v>
      </c>
      <c r="B151049" t="s">
        <v>93039</v>
      </c>
      <c r="C151049" t="s">
        <v>68</v>
      </c>
      <c r="D151049" t="s">
        <v>93040</v>
      </c>
      <c r="E151049" t="s">
        <v>7</v>
      </c>
      <c r="F151049">
        <v>8.7799999999999994</v>
      </c>
    </row>
    <row r="151050" spans="1:6" x14ac:dyDescent="0.25">
      <c r="A151050" t="s">
        <v>151162</v>
      </c>
      <c r="B151050" t="s">
        <v>93039</v>
      </c>
      <c r="C151050" t="s">
        <v>19</v>
      </c>
      <c r="D151050" t="s">
        <v>93040</v>
      </c>
      <c r="E151050" t="s">
        <v>7</v>
      </c>
      <c r="F151050">
        <v>8.7799999999999994</v>
      </c>
    </row>
    <row r="151051" spans="1:6" x14ac:dyDescent="0.25">
      <c r="A151051" t="s">
        <v>151163</v>
      </c>
      <c r="B151051" t="s">
        <v>93039</v>
      </c>
      <c r="C151051" t="s">
        <v>19</v>
      </c>
      <c r="D151051" t="s">
        <v>93040</v>
      </c>
      <c r="E151051" t="s">
        <v>7</v>
      </c>
      <c r="F151051">
        <v>8.7799999999999994</v>
      </c>
    </row>
    <row r="151052" spans="1:6" x14ac:dyDescent="0.25">
      <c r="A151052" t="s">
        <v>151164</v>
      </c>
      <c r="B151052" t="s">
        <v>93039</v>
      </c>
      <c r="C151052" t="s">
        <v>19</v>
      </c>
      <c r="D151052" t="s">
        <v>93040</v>
      </c>
      <c r="E151052" t="s">
        <v>7</v>
      </c>
      <c r="F151052">
        <v>8.7799999999999994</v>
      </c>
    </row>
    <row r="151053" spans="1:6" x14ac:dyDescent="0.25">
      <c r="A151053" t="s">
        <v>151165</v>
      </c>
      <c r="B151053" t="s">
        <v>93039</v>
      </c>
      <c r="C151053" t="s">
        <v>19</v>
      </c>
      <c r="D151053" t="s">
        <v>93040</v>
      </c>
      <c r="E151053" t="s">
        <v>7</v>
      </c>
      <c r="F151053">
        <v>8.7799999999999994</v>
      </c>
    </row>
    <row r="151054" spans="1:6" x14ac:dyDescent="0.25">
      <c r="A151054" t="s">
        <v>151166</v>
      </c>
      <c r="B151054" t="s">
        <v>93039</v>
      </c>
      <c r="C151054" t="s">
        <v>139</v>
      </c>
      <c r="D151054" t="s">
        <v>93047</v>
      </c>
      <c r="E151054" t="s">
        <v>7</v>
      </c>
      <c r="F151054">
        <v>8.7799999999999994</v>
      </c>
    </row>
    <row r="151055" spans="1:6" x14ac:dyDescent="0.25">
      <c r="A151055" t="s">
        <v>151167</v>
      </c>
      <c r="B151055" t="s">
        <v>93039</v>
      </c>
      <c r="C151055" t="s">
        <v>25</v>
      </c>
      <c r="D151055" t="s">
        <v>93047</v>
      </c>
      <c r="E151055" t="s">
        <v>7</v>
      </c>
      <c r="F151055">
        <v>8.7799999999999994</v>
      </c>
    </row>
    <row r="151056" spans="1:6" x14ac:dyDescent="0.25">
      <c r="A151056" t="s">
        <v>151168</v>
      </c>
      <c r="B151056" t="s">
        <v>93039</v>
      </c>
      <c r="C151056" t="s">
        <v>93651</v>
      </c>
      <c r="D151056" t="s">
        <v>93047</v>
      </c>
      <c r="E151056" t="s">
        <v>7</v>
      </c>
      <c r="F151056">
        <v>8.7799999999999994</v>
      </c>
    </row>
    <row r="151057" spans="1:6" x14ac:dyDescent="0.25">
      <c r="A151057" t="s">
        <v>151169</v>
      </c>
      <c r="B151057" t="s">
        <v>93039</v>
      </c>
      <c r="C151057" t="s">
        <v>188</v>
      </c>
      <c r="D151057" t="s">
        <v>93047</v>
      </c>
      <c r="E151057" t="s">
        <v>7</v>
      </c>
      <c r="F151057">
        <v>8.7799999999999994</v>
      </c>
    </row>
    <row r="151058" spans="1:6" x14ac:dyDescent="0.25">
      <c r="A151058" t="s">
        <v>151170</v>
      </c>
      <c r="B151058" t="s">
        <v>93039</v>
      </c>
      <c r="C151058" t="s">
        <v>92</v>
      </c>
      <c r="D151058" t="s">
        <v>93047</v>
      </c>
      <c r="E151058" t="s">
        <v>7</v>
      </c>
      <c r="F151058">
        <v>8.7799999999999994</v>
      </c>
    </row>
    <row r="151059" spans="1:6" x14ac:dyDescent="0.25">
      <c r="A151059" t="s">
        <v>151171</v>
      </c>
      <c r="B151059" t="s">
        <v>93039</v>
      </c>
      <c r="C151059" t="s">
        <v>131</v>
      </c>
      <c r="D151059" t="s">
        <v>93047</v>
      </c>
      <c r="E151059" t="s">
        <v>7</v>
      </c>
      <c r="F151059">
        <v>8.7799999999999994</v>
      </c>
    </row>
    <row r="151060" spans="1:6" x14ac:dyDescent="0.25">
      <c r="A151060" t="s">
        <v>151172</v>
      </c>
      <c r="B151060" t="s">
        <v>93039</v>
      </c>
      <c r="C151060" t="s">
        <v>47</v>
      </c>
      <c r="D151060" t="s">
        <v>93047</v>
      </c>
      <c r="E151060" t="s">
        <v>7</v>
      </c>
      <c r="F151060">
        <v>8.7799999999999994</v>
      </c>
    </row>
    <row r="151061" spans="1:6" x14ac:dyDescent="0.25">
      <c r="A151061" t="s">
        <v>151173</v>
      </c>
      <c r="B151061" t="s">
        <v>93039</v>
      </c>
      <c r="C151061" t="s">
        <v>47</v>
      </c>
      <c r="D151061" t="s">
        <v>93047</v>
      </c>
      <c r="E151061" t="s">
        <v>7</v>
      </c>
      <c r="F151061">
        <v>8.7799999999999994</v>
      </c>
    </row>
    <row r="151062" spans="1:6" x14ac:dyDescent="0.25">
      <c r="A151062" t="s">
        <v>151174</v>
      </c>
      <c r="B151062" t="s">
        <v>93039</v>
      </c>
      <c r="C151062" t="s">
        <v>25</v>
      </c>
      <c r="D151062" t="s">
        <v>93047</v>
      </c>
      <c r="E151062" t="s">
        <v>7</v>
      </c>
      <c r="F151062">
        <v>8.7799999999999994</v>
      </c>
    </row>
    <row r="151063" spans="1:6" x14ac:dyDescent="0.25">
      <c r="A151063" t="s">
        <v>151175</v>
      </c>
      <c r="B151063" t="s">
        <v>93039</v>
      </c>
      <c r="C151063" t="s">
        <v>25</v>
      </c>
      <c r="D151063" t="s">
        <v>93047</v>
      </c>
      <c r="E151063" t="s">
        <v>7</v>
      </c>
      <c r="F151063">
        <v>8.7799999999999994</v>
      </c>
    </row>
    <row r="151064" spans="1:6" x14ac:dyDescent="0.25">
      <c r="A151064" t="s">
        <v>151176</v>
      </c>
      <c r="B151064" t="s">
        <v>93039</v>
      </c>
      <c r="C151064" t="s">
        <v>131</v>
      </c>
      <c r="D151064" t="s">
        <v>93047</v>
      </c>
      <c r="E151064" t="s">
        <v>7</v>
      </c>
      <c r="F151064">
        <v>8.7799999999999994</v>
      </c>
    </row>
    <row r="151065" spans="1:6" x14ac:dyDescent="0.25">
      <c r="A151065" t="s">
        <v>151177</v>
      </c>
      <c r="B151065" t="s">
        <v>93039</v>
      </c>
      <c r="C151065" t="s">
        <v>131</v>
      </c>
      <c r="D151065" t="s">
        <v>93047</v>
      </c>
      <c r="E151065" t="s">
        <v>7</v>
      </c>
      <c r="F151065">
        <v>8.7799999999999994</v>
      </c>
    </row>
    <row r="151066" spans="1:6" x14ac:dyDescent="0.25">
      <c r="A151066" t="s">
        <v>151178</v>
      </c>
      <c r="B151066" t="s">
        <v>93039</v>
      </c>
      <c r="C151066" t="s">
        <v>25</v>
      </c>
      <c r="D151066" t="s">
        <v>93047</v>
      </c>
      <c r="E151066" t="s">
        <v>7</v>
      </c>
      <c r="F151066">
        <v>8.7799999999999994</v>
      </c>
    </row>
    <row r="151067" spans="1:6" x14ac:dyDescent="0.25">
      <c r="A151067" t="s">
        <v>151179</v>
      </c>
      <c r="B151067" t="s">
        <v>93039</v>
      </c>
      <c r="C151067" t="s">
        <v>131</v>
      </c>
      <c r="D151067" t="s">
        <v>93047</v>
      </c>
      <c r="E151067" t="s">
        <v>7</v>
      </c>
      <c r="F151067">
        <v>8.7799999999999994</v>
      </c>
    </row>
    <row r="151068" spans="1:6" x14ac:dyDescent="0.25">
      <c r="A151068" t="s">
        <v>151180</v>
      </c>
      <c r="B151068" t="s">
        <v>93039</v>
      </c>
      <c r="C151068" t="s">
        <v>131</v>
      </c>
      <c r="D151068" t="s">
        <v>93047</v>
      </c>
      <c r="E151068" t="s">
        <v>7</v>
      </c>
      <c r="F151068">
        <v>8.7799999999999994</v>
      </c>
    </row>
    <row r="151069" spans="1:6" x14ac:dyDescent="0.25">
      <c r="A151069" t="s">
        <v>151181</v>
      </c>
      <c r="B151069" t="s">
        <v>93039</v>
      </c>
      <c r="C151069" t="s">
        <v>188</v>
      </c>
      <c r="D151069" t="s">
        <v>93047</v>
      </c>
      <c r="E151069" t="s">
        <v>7</v>
      </c>
      <c r="F151069">
        <v>8.7799999999999994</v>
      </c>
    </row>
    <row r="151070" spans="1:6" x14ac:dyDescent="0.25">
      <c r="A151070" t="s">
        <v>151182</v>
      </c>
      <c r="B151070" t="s">
        <v>93039</v>
      </c>
      <c r="C151070" t="s">
        <v>47</v>
      </c>
      <c r="D151070" t="s">
        <v>93047</v>
      </c>
      <c r="E151070" t="s">
        <v>7</v>
      </c>
      <c r="F151070">
        <v>8.7799999999999994</v>
      </c>
    </row>
    <row r="151071" spans="1:6" x14ac:dyDescent="0.25">
      <c r="A151071" t="s">
        <v>151183</v>
      </c>
      <c r="B151071" t="s">
        <v>93039</v>
      </c>
      <c r="C151071" t="s">
        <v>25</v>
      </c>
      <c r="D151071" t="s">
        <v>93047</v>
      </c>
      <c r="E151071" t="s">
        <v>7</v>
      </c>
      <c r="F151071">
        <v>8.7799999999999994</v>
      </c>
    </row>
    <row r="151072" spans="1:6" x14ac:dyDescent="0.25">
      <c r="A151072" t="s">
        <v>151184</v>
      </c>
      <c r="B151072" t="s">
        <v>93039</v>
      </c>
      <c r="C151072" t="s">
        <v>131</v>
      </c>
      <c r="D151072" t="s">
        <v>93047</v>
      </c>
      <c r="E151072" t="s">
        <v>7</v>
      </c>
      <c r="F151072">
        <v>8.8000000000000007</v>
      </c>
    </row>
    <row r="151073" spans="1:6" x14ac:dyDescent="0.25">
      <c r="A151073" t="s">
        <v>151185</v>
      </c>
      <c r="B151073" t="s">
        <v>93039</v>
      </c>
      <c r="C151073" t="s">
        <v>28</v>
      </c>
      <c r="D151073" t="s">
        <v>93042</v>
      </c>
      <c r="E151073" t="s">
        <v>7</v>
      </c>
      <c r="F151073">
        <v>8.83</v>
      </c>
    </row>
    <row r="151074" spans="1:6" x14ac:dyDescent="0.25">
      <c r="A151074" t="s">
        <v>151186</v>
      </c>
      <c r="B151074" t="s">
        <v>93039</v>
      </c>
      <c r="C151074" t="s">
        <v>45</v>
      </c>
      <c r="D151074" t="s">
        <v>93057</v>
      </c>
      <c r="E151074" t="s">
        <v>7</v>
      </c>
      <c r="F151074">
        <v>8.83</v>
      </c>
    </row>
    <row r="151075" spans="1:6" x14ac:dyDescent="0.25">
      <c r="A151075" t="s">
        <v>151187</v>
      </c>
      <c r="B151075" t="s">
        <v>93039</v>
      </c>
      <c r="C151075" t="s">
        <v>45</v>
      </c>
      <c r="D151075" t="s">
        <v>93057</v>
      </c>
      <c r="E151075" t="s">
        <v>7</v>
      </c>
      <c r="F151075">
        <v>8.83</v>
      </c>
    </row>
    <row r="151076" spans="1:6" x14ac:dyDescent="0.25">
      <c r="A151076" t="s">
        <v>151188</v>
      </c>
      <c r="B151076" t="s">
        <v>93039</v>
      </c>
      <c r="C151076" t="s">
        <v>45</v>
      </c>
      <c r="D151076" t="s">
        <v>93057</v>
      </c>
      <c r="E151076" t="s">
        <v>7</v>
      </c>
      <c r="F151076">
        <v>8.83</v>
      </c>
    </row>
    <row r="151077" spans="1:6" x14ac:dyDescent="0.25">
      <c r="A151077" t="s">
        <v>151189</v>
      </c>
      <c r="B151077" t="s">
        <v>93039</v>
      </c>
      <c r="C151077" t="s">
        <v>45</v>
      </c>
      <c r="D151077" t="s">
        <v>93057</v>
      </c>
      <c r="E151077" t="s">
        <v>7</v>
      </c>
      <c r="F151077">
        <v>8.83</v>
      </c>
    </row>
    <row r="151078" spans="1:6" x14ac:dyDescent="0.25">
      <c r="A151078" t="s">
        <v>151190</v>
      </c>
      <c r="B151078" t="s">
        <v>93039</v>
      </c>
      <c r="C151078" t="s">
        <v>113</v>
      </c>
      <c r="D151078" t="s">
        <v>93060</v>
      </c>
      <c r="E151078" t="s">
        <v>7</v>
      </c>
      <c r="F151078">
        <v>8.83</v>
      </c>
    </row>
    <row r="151079" spans="1:6" x14ac:dyDescent="0.25">
      <c r="A151079" t="s">
        <v>151191</v>
      </c>
      <c r="B151079" t="s">
        <v>93039</v>
      </c>
      <c r="C151079" t="s">
        <v>33</v>
      </c>
      <c r="D151079" t="s">
        <v>93060</v>
      </c>
      <c r="E151079" t="s">
        <v>7</v>
      </c>
      <c r="F151079">
        <v>8.83</v>
      </c>
    </row>
    <row r="151080" spans="1:6" x14ac:dyDescent="0.25">
      <c r="A151080" t="s">
        <v>151192</v>
      </c>
      <c r="B151080" t="s">
        <v>93039</v>
      </c>
      <c r="C151080" t="s">
        <v>195</v>
      </c>
      <c r="D151080" t="s">
        <v>93060</v>
      </c>
      <c r="E151080" t="s">
        <v>7</v>
      </c>
      <c r="F151080">
        <v>8.83</v>
      </c>
    </row>
    <row r="151081" spans="1:6" x14ac:dyDescent="0.25">
      <c r="A151081" t="s">
        <v>151193</v>
      </c>
      <c r="B151081" t="s">
        <v>93039</v>
      </c>
      <c r="C151081" t="s">
        <v>104</v>
      </c>
      <c r="D151081" t="s">
        <v>93062</v>
      </c>
      <c r="E151081" t="s">
        <v>7</v>
      </c>
      <c r="F151081">
        <v>8.83</v>
      </c>
    </row>
    <row r="151082" spans="1:6" x14ac:dyDescent="0.25">
      <c r="A151082" t="s">
        <v>151194</v>
      </c>
      <c r="B151082" t="s">
        <v>93039</v>
      </c>
      <c r="C151082" t="s">
        <v>82</v>
      </c>
      <c r="D151082" t="s">
        <v>93062</v>
      </c>
      <c r="E151082" t="s">
        <v>7</v>
      </c>
      <c r="F151082">
        <v>8.83</v>
      </c>
    </row>
    <row r="151083" spans="1:6" x14ac:dyDescent="0.25">
      <c r="A151083" t="s">
        <v>151195</v>
      </c>
      <c r="B151083" t="s">
        <v>93039</v>
      </c>
      <c r="C151083" t="s">
        <v>229</v>
      </c>
      <c r="D151083" t="s">
        <v>93040</v>
      </c>
      <c r="E151083" t="s">
        <v>7</v>
      </c>
      <c r="F151083">
        <v>8.83</v>
      </c>
    </row>
    <row r="151084" spans="1:6" x14ac:dyDescent="0.25">
      <c r="A151084" t="s">
        <v>151196</v>
      </c>
      <c r="B151084" t="s">
        <v>93039</v>
      </c>
      <c r="C151084" t="s">
        <v>22</v>
      </c>
      <c r="D151084" t="s">
        <v>93040</v>
      </c>
      <c r="E151084" t="s">
        <v>7</v>
      </c>
      <c r="F151084">
        <v>8.83</v>
      </c>
    </row>
    <row r="151085" spans="1:6" x14ac:dyDescent="0.25">
      <c r="A151085" t="s">
        <v>151197</v>
      </c>
      <c r="B151085" t="s">
        <v>93039</v>
      </c>
      <c r="C151085" t="s">
        <v>19</v>
      </c>
      <c r="D151085" t="s">
        <v>93040</v>
      </c>
      <c r="E151085" t="s">
        <v>7</v>
      </c>
      <c r="F151085">
        <v>8.83</v>
      </c>
    </row>
    <row r="151086" spans="1:6" x14ac:dyDescent="0.25">
      <c r="A151086" t="s">
        <v>151198</v>
      </c>
      <c r="B151086" t="s">
        <v>93039</v>
      </c>
      <c r="C151086" t="s">
        <v>19</v>
      </c>
      <c r="D151086" t="s">
        <v>93040</v>
      </c>
      <c r="E151086" t="s">
        <v>7</v>
      </c>
      <c r="F151086">
        <v>8.83</v>
      </c>
    </row>
    <row r="151087" spans="1:6" x14ac:dyDescent="0.25">
      <c r="A151087" t="s">
        <v>151199</v>
      </c>
      <c r="B151087" t="s">
        <v>93039</v>
      </c>
      <c r="C151087" t="s">
        <v>68</v>
      </c>
      <c r="D151087" t="s">
        <v>93040</v>
      </c>
      <c r="E151087" t="s">
        <v>7</v>
      </c>
      <c r="F151087">
        <v>8.83</v>
      </c>
    </row>
    <row r="151088" spans="1:6" x14ac:dyDescent="0.25">
      <c r="A151088" t="s">
        <v>151200</v>
      </c>
      <c r="B151088" t="s">
        <v>93039</v>
      </c>
      <c r="C151088" t="s">
        <v>242</v>
      </c>
      <c r="D151088" t="s">
        <v>93057</v>
      </c>
      <c r="E151088" t="s">
        <v>7</v>
      </c>
      <c r="F151088">
        <v>8.84</v>
      </c>
    </row>
    <row r="151089" spans="1:6" x14ac:dyDescent="0.25">
      <c r="A151089" t="s">
        <v>151201</v>
      </c>
      <c r="B151089" t="s">
        <v>93039</v>
      </c>
      <c r="C151089" t="s">
        <v>64</v>
      </c>
      <c r="D151089" t="s">
        <v>93042</v>
      </c>
      <c r="E151089" t="s">
        <v>7</v>
      </c>
      <c r="F151089">
        <v>8.85</v>
      </c>
    </row>
    <row r="151090" spans="1:6" x14ac:dyDescent="0.25">
      <c r="A151090" t="s">
        <v>151202</v>
      </c>
      <c r="B151090" t="s">
        <v>93039</v>
      </c>
      <c r="C151090" t="s">
        <v>58</v>
      </c>
      <c r="D151090" t="s">
        <v>93062</v>
      </c>
      <c r="E151090" t="s">
        <v>7</v>
      </c>
      <c r="F151090">
        <v>8.85</v>
      </c>
    </row>
    <row r="151091" spans="1:6" x14ac:dyDescent="0.25">
      <c r="A151091" t="s">
        <v>151203</v>
      </c>
      <c r="B151091" t="s">
        <v>93039</v>
      </c>
      <c r="C151091" t="s">
        <v>99</v>
      </c>
      <c r="D151091" t="s">
        <v>93057</v>
      </c>
      <c r="E151091" t="s">
        <v>7</v>
      </c>
      <c r="F151091">
        <v>8.85</v>
      </c>
    </row>
    <row r="151092" spans="1:6" x14ac:dyDescent="0.25">
      <c r="A151092" t="s">
        <v>151204</v>
      </c>
      <c r="B151092" t="s">
        <v>93039</v>
      </c>
      <c r="C151092" t="s">
        <v>44</v>
      </c>
      <c r="D151092" t="s">
        <v>93057</v>
      </c>
      <c r="E151092" t="s">
        <v>7</v>
      </c>
      <c r="F151092">
        <v>8.85</v>
      </c>
    </row>
    <row r="151093" spans="1:6" x14ac:dyDescent="0.25">
      <c r="A151093" t="s">
        <v>151205</v>
      </c>
      <c r="B151093" t="s">
        <v>93039</v>
      </c>
      <c r="C151093" t="s">
        <v>19</v>
      </c>
      <c r="D151093" t="s">
        <v>93040</v>
      </c>
      <c r="E151093" t="s">
        <v>7</v>
      </c>
      <c r="F151093">
        <v>8.85</v>
      </c>
    </row>
    <row r="151094" spans="1:6" x14ac:dyDescent="0.25">
      <c r="A151094" t="s">
        <v>151206</v>
      </c>
      <c r="B151094" t="s">
        <v>93039</v>
      </c>
      <c r="C151094" t="s">
        <v>45</v>
      </c>
      <c r="D151094" t="s">
        <v>93057</v>
      </c>
      <c r="E151094" t="s">
        <v>7</v>
      </c>
      <c r="F151094">
        <v>8.85</v>
      </c>
    </row>
    <row r="151095" spans="1:6" x14ac:dyDescent="0.25">
      <c r="A151095" t="s">
        <v>151207</v>
      </c>
      <c r="B151095" t="s">
        <v>93039</v>
      </c>
      <c r="C151095" t="s">
        <v>44</v>
      </c>
      <c r="D151095" t="s">
        <v>93057</v>
      </c>
      <c r="E151095" t="s">
        <v>7</v>
      </c>
      <c r="F151095">
        <v>8.85</v>
      </c>
    </row>
    <row r="151096" spans="1:6" x14ac:dyDescent="0.25">
      <c r="A151096" t="s">
        <v>151208</v>
      </c>
      <c r="B151096" t="s">
        <v>93039</v>
      </c>
      <c r="C151096" t="s">
        <v>45</v>
      </c>
      <c r="D151096" t="s">
        <v>93057</v>
      </c>
      <c r="E151096" t="s">
        <v>7</v>
      </c>
      <c r="F151096">
        <v>8.85</v>
      </c>
    </row>
    <row r="151097" spans="1:6" x14ac:dyDescent="0.25">
      <c r="A151097" t="s">
        <v>151209</v>
      </c>
      <c r="B151097" t="s">
        <v>93039</v>
      </c>
      <c r="C151097" t="s">
        <v>45</v>
      </c>
      <c r="D151097" t="s">
        <v>93057</v>
      </c>
      <c r="E151097" t="s">
        <v>7</v>
      </c>
      <c r="F151097">
        <v>8.85</v>
      </c>
    </row>
    <row r="151098" spans="1:6" x14ac:dyDescent="0.25">
      <c r="A151098" t="s">
        <v>151210</v>
      </c>
      <c r="B151098" t="s">
        <v>93039</v>
      </c>
      <c r="C151098" t="s">
        <v>44</v>
      </c>
      <c r="D151098" t="s">
        <v>93057</v>
      </c>
      <c r="E151098" t="s">
        <v>7</v>
      </c>
      <c r="F151098">
        <v>8.85</v>
      </c>
    </row>
    <row r="151099" spans="1:6" x14ac:dyDescent="0.25">
      <c r="A151099" t="s">
        <v>151211</v>
      </c>
      <c r="B151099" t="s">
        <v>93039</v>
      </c>
      <c r="C151099" t="s">
        <v>113</v>
      </c>
      <c r="D151099" t="s">
        <v>93060</v>
      </c>
      <c r="E151099" t="s">
        <v>7</v>
      </c>
      <c r="F151099">
        <v>8.85</v>
      </c>
    </row>
    <row r="151100" spans="1:6" x14ac:dyDescent="0.25">
      <c r="A151100" t="s">
        <v>151212</v>
      </c>
      <c r="B151100" t="s">
        <v>93039</v>
      </c>
      <c r="C151100" t="s">
        <v>33</v>
      </c>
      <c r="D151100" t="s">
        <v>93060</v>
      </c>
      <c r="E151100" t="s">
        <v>7</v>
      </c>
      <c r="F151100">
        <v>8.85</v>
      </c>
    </row>
    <row r="151101" spans="1:6" x14ac:dyDescent="0.25">
      <c r="A151101" t="s">
        <v>151213</v>
      </c>
      <c r="B151101" t="s">
        <v>93039</v>
      </c>
      <c r="C151101" t="s">
        <v>242</v>
      </c>
      <c r="D151101" t="s">
        <v>93057</v>
      </c>
      <c r="E151101" t="s">
        <v>7</v>
      </c>
      <c r="F151101">
        <v>8.85</v>
      </c>
    </row>
    <row r="151102" spans="1:6" x14ac:dyDescent="0.25">
      <c r="A151102" t="s">
        <v>151214</v>
      </c>
      <c r="B151102" t="s">
        <v>93039</v>
      </c>
      <c r="C151102" t="s">
        <v>32</v>
      </c>
      <c r="D151102" t="s">
        <v>93060</v>
      </c>
      <c r="E151102" t="s">
        <v>7</v>
      </c>
      <c r="F151102">
        <v>8.85</v>
      </c>
    </row>
    <row r="151103" spans="1:6" x14ac:dyDescent="0.25">
      <c r="A151103" t="s">
        <v>151215</v>
      </c>
      <c r="B151103" t="s">
        <v>93039</v>
      </c>
      <c r="C151103" t="s">
        <v>82</v>
      </c>
      <c r="D151103" t="s">
        <v>93062</v>
      </c>
      <c r="E151103" t="s">
        <v>7</v>
      </c>
      <c r="F151103">
        <v>8.85</v>
      </c>
    </row>
    <row r="151104" spans="1:6" x14ac:dyDescent="0.25">
      <c r="A151104" t="s">
        <v>151216</v>
      </c>
      <c r="B151104" t="s">
        <v>93039</v>
      </c>
      <c r="C151104" t="s">
        <v>66</v>
      </c>
      <c r="D151104" t="s">
        <v>93062</v>
      </c>
      <c r="E151104" t="s">
        <v>7</v>
      </c>
      <c r="F151104">
        <v>8.85</v>
      </c>
    </row>
    <row r="151105" spans="1:6" x14ac:dyDescent="0.25">
      <c r="A151105" t="s">
        <v>151217</v>
      </c>
      <c r="B151105" t="s">
        <v>93039</v>
      </c>
      <c r="C151105" t="s">
        <v>422</v>
      </c>
      <c r="D151105" t="s">
        <v>93062</v>
      </c>
      <c r="E151105" t="s">
        <v>7</v>
      </c>
      <c r="F151105">
        <v>8.85</v>
      </c>
    </row>
    <row r="151106" spans="1:6" x14ac:dyDescent="0.25">
      <c r="A151106" t="s">
        <v>151218</v>
      </c>
      <c r="B151106" t="s">
        <v>93039</v>
      </c>
      <c r="C151106" t="s">
        <v>175</v>
      </c>
      <c r="D151106" t="s">
        <v>93062</v>
      </c>
      <c r="E151106" t="s">
        <v>7</v>
      </c>
      <c r="F151106">
        <v>8.85</v>
      </c>
    </row>
    <row r="151107" spans="1:6" x14ac:dyDescent="0.25">
      <c r="A151107" t="s">
        <v>151219</v>
      </c>
      <c r="B151107" t="s">
        <v>93039</v>
      </c>
      <c r="C151107" t="s">
        <v>552</v>
      </c>
      <c r="D151107" t="s">
        <v>93062</v>
      </c>
      <c r="E151107" t="s">
        <v>7</v>
      </c>
      <c r="F151107">
        <v>8.85</v>
      </c>
    </row>
    <row r="151108" spans="1:6" x14ac:dyDescent="0.25">
      <c r="A151108" t="s">
        <v>151220</v>
      </c>
      <c r="B151108" t="s">
        <v>93039</v>
      </c>
      <c r="C151108" t="s">
        <v>66</v>
      </c>
      <c r="D151108" t="s">
        <v>93062</v>
      </c>
      <c r="E151108" t="s">
        <v>7</v>
      </c>
      <c r="F151108">
        <v>8.85</v>
      </c>
    </row>
    <row r="151109" spans="1:6" x14ac:dyDescent="0.25">
      <c r="A151109" t="s">
        <v>151221</v>
      </c>
      <c r="B151109" t="s">
        <v>93039</v>
      </c>
      <c r="C151109" t="s">
        <v>82</v>
      </c>
      <c r="D151109" t="s">
        <v>93062</v>
      </c>
      <c r="E151109" t="s">
        <v>7</v>
      </c>
      <c r="F151109">
        <v>8.85</v>
      </c>
    </row>
    <row r="151110" spans="1:6" x14ac:dyDescent="0.25">
      <c r="A151110" t="s">
        <v>151222</v>
      </c>
      <c r="B151110" t="s">
        <v>93039</v>
      </c>
      <c r="C151110" t="s">
        <v>30</v>
      </c>
      <c r="D151110" t="s">
        <v>93040</v>
      </c>
      <c r="E151110" t="s">
        <v>7</v>
      </c>
      <c r="F151110">
        <v>8.85</v>
      </c>
    </row>
    <row r="151111" spans="1:6" x14ac:dyDescent="0.25">
      <c r="A151111" t="s">
        <v>151223</v>
      </c>
      <c r="B151111" t="s">
        <v>93039</v>
      </c>
      <c r="C151111" t="s">
        <v>22</v>
      </c>
      <c r="D151111" t="s">
        <v>93040</v>
      </c>
      <c r="E151111" t="s">
        <v>7</v>
      </c>
      <c r="F151111">
        <v>8.85</v>
      </c>
    </row>
    <row r="151112" spans="1:6" x14ac:dyDescent="0.25">
      <c r="A151112" t="s">
        <v>151224</v>
      </c>
      <c r="B151112" t="s">
        <v>93039</v>
      </c>
      <c r="C151112" t="s">
        <v>22</v>
      </c>
      <c r="D151112" t="s">
        <v>93040</v>
      </c>
      <c r="E151112" t="s">
        <v>7</v>
      </c>
      <c r="F151112">
        <v>8.85</v>
      </c>
    </row>
    <row r="151113" spans="1:6" x14ac:dyDescent="0.25">
      <c r="A151113" t="s">
        <v>151225</v>
      </c>
      <c r="B151113" t="s">
        <v>93039</v>
      </c>
      <c r="C151113" t="s">
        <v>229</v>
      </c>
      <c r="D151113" t="s">
        <v>93040</v>
      </c>
      <c r="E151113" t="s">
        <v>7</v>
      </c>
      <c r="F151113">
        <v>8.85</v>
      </c>
    </row>
    <row r="151114" spans="1:6" x14ac:dyDescent="0.25">
      <c r="A151114" t="s">
        <v>151226</v>
      </c>
      <c r="B151114" t="s">
        <v>93039</v>
      </c>
      <c r="C151114" t="s">
        <v>22</v>
      </c>
      <c r="D151114" t="s">
        <v>93040</v>
      </c>
      <c r="E151114" t="s">
        <v>7</v>
      </c>
      <c r="F151114">
        <v>8.85</v>
      </c>
    </row>
    <row r="151115" spans="1:6" x14ac:dyDescent="0.25">
      <c r="A151115" t="s">
        <v>151227</v>
      </c>
      <c r="B151115" t="s">
        <v>93039</v>
      </c>
      <c r="C151115" t="s">
        <v>19</v>
      </c>
      <c r="D151115" t="s">
        <v>93040</v>
      </c>
      <c r="E151115" t="s">
        <v>7</v>
      </c>
      <c r="F151115">
        <v>8.85</v>
      </c>
    </row>
    <row r="151116" spans="1:6" x14ac:dyDescent="0.25">
      <c r="A151116" t="s">
        <v>151228</v>
      </c>
      <c r="B151116" t="s">
        <v>93039</v>
      </c>
      <c r="C151116" t="s">
        <v>19</v>
      </c>
      <c r="D151116" t="s">
        <v>93040</v>
      </c>
      <c r="E151116" t="s">
        <v>7</v>
      </c>
      <c r="F151116">
        <v>8.85</v>
      </c>
    </row>
    <row r="151117" spans="1:6" x14ac:dyDescent="0.25">
      <c r="A151117" t="s">
        <v>151229</v>
      </c>
      <c r="B151117" t="s">
        <v>93039</v>
      </c>
      <c r="C151117" t="s">
        <v>19</v>
      </c>
      <c r="D151117" t="s">
        <v>93040</v>
      </c>
      <c r="E151117" t="s">
        <v>7</v>
      </c>
      <c r="F151117">
        <v>8.85</v>
      </c>
    </row>
    <row r="151118" spans="1:6" x14ac:dyDescent="0.25">
      <c r="A151118" t="s">
        <v>151230</v>
      </c>
      <c r="B151118" t="s">
        <v>93039</v>
      </c>
      <c r="C151118" t="s">
        <v>19</v>
      </c>
      <c r="D151118" t="s">
        <v>93040</v>
      </c>
      <c r="E151118" t="s">
        <v>7</v>
      </c>
      <c r="F151118">
        <v>8.85</v>
      </c>
    </row>
    <row r="151119" spans="1:6" x14ac:dyDescent="0.25">
      <c r="A151119" t="s">
        <v>151231</v>
      </c>
      <c r="B151119" t="s">
        <v>93039</v>
      </c>
      <c r="C151119" t="s">
        <v>19</v>
      </c>
      <c r="D151119" t="s">
        <v>93040</v>
      </c>
      <c r="E151119" t="s">
        <v>7</v>
      </c>
      <c r="F151119">
        <v>8.85</v>
      </c>
    </row>
    <row r="151120" spans="1:6" x14ac:dyDescent="0.25">
      <c r="A151120" t="s">
        <v>151232</v>
      </c>
      <c r="B151120" t="s">
        <v>93039</v>
      </c>
      <c r="C151120" t="s">
        <v>245</v>
      </c>
      <c r="D151120" t="s">
        <v>93057</v>
      </c>
      <c r="E151120" t="s">
        <v>7</v>
      </c>
      <c r="F151120">
        <v>8.85</v>
      </c>
    </row>
    <row r="151121" spans="1:6" x14ac:dyDescent="0.25">
      <c r="A151121" t="s">
        <v>151233</v>
      </c>
      <c r="B151121" t="s">
        <v>93039</v>
      </c>
      <c r="C151121" t="s">
        <v>245</v>
      </c>
      <c r="D151121" t="s">
        <v>93057</v>
      </c>
      <c r="E151121" t="s">
        <v>7</v>
      </c>
      <c r="F151121">
        <v>8.85</v>
      </c>
    </row>
    <row r="151122" spans="1:6" x14ac:dyDescent="0.25">
      <c r="A151122" t="s">
        <v>151234</v>
      </c>
      <c r="B151122" t="s">
        <v>93039</v>
      </c>
      <c r="C151122" t="s">
        <v>19</v>
      </c>
      <c r="D151122" t="s">
        <v>93040</v>
      </c>
      <c r="E151122" t="s">
        <v>7</v>
      </c>
      <c r="F151122">
        <v>8.85</v>
      </c>
    </row>
    <row r="151123" spans="1:6" x14ac:dyDescent="0.25">
      <c r="A151123" t="s">
        <v>151235</v>
      </c>
      <c r="B151123" t="s">
        <v>93039</v>
      </c>
      <c r="C151123" t="s">
        <v>68</v>
      </c>
      <c r="D151123" t="s">
        <v>93040</v>
      </c>
      <c r="E151123" t="s">
        <v>7</v>
      </c>
      <c r="F151123">
        <v>8.85</v>
      </c>
    </row>
    <row r="151124" spans="1:6" x14ac:dyDescent="0.25">
      <c r="A151124" t="s">
        <v>151236</v>
      </c>
      <c r="B151124" t="s">
        <v>93039</v>
      </c>
      <c r="C151124" t="s">
        <v>25</v>
      </c>
      <c r="D151124" t="s">
        <v>93047</v>
      </c>
      <c r="E151124" t="s">
        <v>7</v>
      </c>
      <c r="F151124">
        <v>8.85</v>
      </c>
    </row>
    <row r="151125" spans="1:6" x14ac:dyDescent="0.25">
      <c r="A151125" t="s">
        <v>151237</v>
      </c>
      <c r="B151125" t="s">
        <v>93039</v>
      </c>
      <c r="C151125" t="s">
        <v>131</v>
      </c>
      <c r="D151125" t="s">
        <v>93047</v>
      </c>
      <c r="E151125" t="s">
        <v>7</v>
      </c>
      <c r="F151125">
        <v>8.85</v>
      </c>
    </row>
    <row r="151126" spans="1:6" x14ac:dyDescent="0.25">
      <c r="A151126" t="s">
        <v>151238</v>
      </c>
      <c r="B151126" t="s">
        <v>93039</v>
      </c>
      <c r="C151126" t="s">
        <v>131</v>
      </c>
      <c r="D151126" t="s">
        <v>93047</v>
      </c>
      <c r="E151126" t="s">
        <v>7</v>
      </c>
      <c r="F151126">
        <v>8.85</v>
      </c>
    </row>
    <row r="151127" spans="1:6" x14ac:dyDescent="0.25">
      <c r="A151127" t="s">
        <v>151239</v>
      </c>
      <c r="B151127" t="s">
        <v>93039</v>
      </c>
      <c r="C151127" t="s">
        <v>131</v>
      </c>
      <c r="D151127" t="s">
        <v>93047</v>
      </c>
      <c r="E151127" t="s">
        <v>7</v>
      </c>
      <c r="F151127">
        <v>8.85</v>
      </c>
    </row>
    <row r="151128" spans="1:6" x14ac:dyDescent="0.25">
      <c r="A151128" t="s">
        <v>151240</v>
      </c>
      <c r="B151128" t="s">
        <v>93039</v>
      </c>
      <c r="C151128" t="s">
        <v>25</v>
      </c>
      <c r="D151128" t="s">
        <v>93047</v>
      </c>
      <c r="E151128" t="s">
        <v>7</v>
      </c>
      <c r="F151128">
        <v>8.85</v>
      </c>
    </row>
    <row r="151129" spans="1:6" x14ac:dyDescent="0.25">
      <c r="A151129" t="s">
        <v>151241</v>
      </c>
      <c r="B151129" t="s">
        <v>93039</v>
      </c>
      <c r="C151129" t="s">
        <v>45</v>
      </c>
      <c r="D151129" t="s">
        <v>93057</v>
      </c>
      <c r="E151129" t="s">
        <v>7</v>
      </c>
      <c r="F151129">
        <v>8.91</v>
      </c>
    </row>
    <row r="151130" spans="1:6" x14ac:dyDescent="0.25">
      <c r="A151130" t="s">
        <v>151242</v>
      </c>
      <c r="B151130" t="s">
        <v>93039</v>
      </c>
      <c r="C151130" t="s">
        <v>68</v>
      </c>
      <c r="D151130" t="s">
        <v>93040</v>
      </c>
      <c r="E151130" t="s">
        <v>7</v>
      </c>
      <c r="F151130">
        <v>8.91</v>
      </c>
    </row>
    <row r="151131" spans="1:6" x14ac:dyDescent="0.25">
      <c r="A151131" t="s">
        <v>151243</v>
      </c>
      <c r="B151131" t="s">
        <v>93039</v>
      </c>
      <c r="C151131" t="s">
        <v>242</v>
      </c>
      <c r="D151131" t="s">
        <v>93057</v>
      </c>
      <c r="E151131" t="s">
        <v>7</v>
      </c>
      <c r="F151131">
        <v>8.9600000000000009</v>
      </c>
    </row>
    <row r="151132" spans="1:6" x14ac:dyDescent="0.25">
      <c r="A151132" t="s">
        <v>151244</v>
      </c>
      <c r="B151132" t="s">
        <v>93039</v>
      </c>
      <c r="C151132" t="s">
        <v>340</v>
      </c>
      <c r="D151132" t="s">
        <v>93042</v>
      </c>
      <c r="E151132" t="s">
        <v>7</v>
      </c>
      <c r="F151132">
        <v>8.9700000000000006</v>
      </c>
    </row>
    <row r="151133" spans="1:6" x14ac:dyDescent="0.25">
      <c r="A151133" t="s">
        <v>151245</v>
      </c>
      <c r="B151133" t="s">
        <v>93039</v>
      </c>
      <c r="C151133" t="s">
        <v>64</v>
      </c>
      <c r="D151133" t="s">
        <v>93042</v>
      </c>
      <c r="E151133" t="s">
        <v>7</v>
      </c>
      <c r="F151133">
        <v>9</v>
      </c>
    </row>
    <row r="151134" spans="1:6" x14ac:dyDescent="0.25">
      <c r="A151134" t="s">
        <v>151246</v>
      </c>
      <c r="B151134" t="s">
        <v>93039</v>
      </c>
      <c r="C151134" t="s">
        <v>58</v>
      </c>
      <c r="D151134" t="s">
        <v>93062</v>
      </c>
      <c r="E151134" t="s">
        <v>7</v>
      </c>
      <c r="F151134">
        <v>9</v>
      </c>
    </row>
    <row r="151135" spans="1:6" x14ac:dyDescent="0.25">
      <c r="A151135" t="s">
        <v>151247</v>
      </c>
      <c r="B151135" t="s">
        <v>93039</v>
      </c>
      <c r="C151135" t="s">
        <v>64</v>
      </c>
      <c r="D151135" t="s">
        <v>93042</v>
      </c>
      <c r="E151135" t="s">
        <v>7</v>
      </c>
      <c r="F151135">
        <v>9</v>
      </c>
    </row>
    <row r="151136" spans="1:6" x14ac:dyDescent="0.25">
      <c r="A151136" t="s">
        <v>151248</v>
      </c>
      <c r="B151136" t="s">
        <v>93039</v>
      </c>
      <c r="C151136" t="s">
        <v>58</v>
      </c>
      <c r="D151136" t="s">
        <v>93062</v>
      </c>
      <c r="E151136" t="s">
        <v>7</v>
      </c>
      <c r="F151136">
        <v>9</v>
      </c>
    </row>
    <row r="151137" spans="1:6" x14ac:dyDescent="0.25">
      <c r="A151137" t="s">
        <v>151249</v>
      </c>
      <c r="B151137" t="s">
        <v>93039</v>
      </c>
      <c r="C151137" t="s">
        <v>28</v>
      </c>
      <c r="D151137" t="s">
        <v>93042</v>
      </c>
      <c r="E151137" t="s">
        <v>7</v>
      </c>
      <c r="F151137">
        <v>9</v>
      </c>
    </row>
    <row r="151138" spans="1:6" x14ac:dyDescent="0.25">
      <c r="A151138" t="s">
        <v>151250</v>
      </c>
      <c r="B151138" t="s">
        <v>93039</v>
      </c>
      <c r="C151138" t="s">
        <v>28</v>
      </c>
      <c r="D151138" t="s">
        <v>93042</v>
      </c>
      <c r="E151138" t="s">
        <v>7</v>
      </c>
      <c r="F151138">
        <v>9</v>
      </c>
    </row>
    <row r="151139" spans="1:6" x14ac:dyDescent="0.25">
      <c r="A151139" t="s">
        <v>151251</v>
      </c>
      <c r="B151139" t="s">
        <v>93039</v>
      </c>
      <c r="C151139" t="s">
        <v>28</v>
      </c>
      <c r="D151139" t="s">
        <v>93042</v>
      </c>
      <c r="E151139" t="s">
        <v>7</v>
      </c>
      <c r="F151139">
        <v>9</v>
      </c>
    </row>
    <row r="151140" spans="1:6" x14ac:dyDescent="0.25">
      <c r="A151140" t="s">
        <v>151252</v>
      </c>
      <c r="B151140" t="s">
        <v>93039</v>
      </c>
      <c r="C151140" t="s">
        <v>90</v>
      </c>
      <c r="D151140" t="s">
        <v>93042</v>
      </c>
      <c r="E151140" t="s">
        <v>7</v>
      </c>
      <c r="F151140">
        <v>9</v>
      </c>
    </row>
    <row r="151141" spans="1:6" x14ac:dyDescent="0.25">
      <c r="A151141" t="s">
        <v>151253</v>
      </c>
      <c r="B151141" t="s">
        <v>93039</v>
      </c>
      <c r="C151141" t="s">
        <v>137</v>
      </c>
      <c r="D151141" t="s">
        <v>93042</v>
      </c>
      <c r="E151141" t="s">
        <v>7</v>
      </c>
      <c r="F151141">
        <v>9</v>
      </c>
    </row>
    <row r="151142" spans="1:6" x14ac:dyDescent="0.25">
      <c r="A151142" t="s">
        <v>151254</v>
      </c>
      <c r="B151142" t="s">
        <v>93039</v>
      </c>
      <c r="C151142" t="s">
        <v>278</v>
      </c>
      <c r="D151142" t="s">
        <v>93042</v>
      </c>
      <c r="E151142" t="s">
        <v>7</v>
      </c>
      <c r="F151142">
        <v>9</v>
      </c>
    </row>
    <row r="151143" spans="1:6" x14ac:dyDescent="0.25">
      <c r="A151143" t="s">
        <v>151255</v>
      </c>
      <c r="B151143" t="s">
        <v>93039</v>
      </c>
      <c r="C151143" t="s">
        <v>58</v>
      </c>
      <c r="D151143" t="s">
        <v>93062</v>
      </c>
      <c r="E151143" t="s">
        <v>7</v>
      </c>
      <c r="F151143">
        <v>9</v>
      </c>
    </row>
    <row r="151144" spans="1:6" x14ac:dyDescent="0.25">
      <c r="A151144" t="s">
        <v>151256</v>
      </c>
      <c r="B151144" t="s">
        <v>93039</v>
      </c>
      <c r="C151144" t="s">
        <v>28</v>
      </c>
      <c r="D151144" t="s">
        <v>93042</v>
      </c>
      <c r="E151144" t="s">
        <v>7</v>
      </c>
      <c r="F151144">
        <v>9</v>
      </c>
    </row>
    <row r="151145" spans="1:6" x14ac:dyDescent="0.25">
      <c r="A151145" t="s">
        <v>151257</v>
      </c>
      <c r="B151145" t="s">
        <v>93039</v>
      </c>
      <c r="C151145" t="s">
        <v>245</v>
      </c>
      <c r="D151145" t="s">
        <v>93057</v>
      </c>
      <c r="E151145" t="s">
        <v>7</v>
      </c>
      <c r="F151145">
        <v>9</v>
      </c>
    </row>
    <row r="151146" spans="1:6" x14ac:dyDescent="0.25">
      <c r="A151146" t="s">
        <v>151258</v>
      </c>
      <c r="B151146" t="s">
        <v>93039</v>
      </c>
      <c r="C151146" t="s">
        <v>238</v>
      </c>
      <c r="D151146" t="s">
        <v>93042</v>
      </c>
      <c r="E151146" t="s">
        <v>7</v>
      </c>
      <c r="F151146">
        <v>9</v>
      </c>
    </row>
    <row r="151147" spans="1:6" x14ac:dyDescent="0.25">
      <c r="A151147" t="s">
        <v>151259</v>
      </c>
      <c r="B151147" t="s">
        <v>93039</v>
      </c>
      <c r="C151147" t="s">
        <v>45</v>
      </c>
      <c r="D151147" t="s">
        <v>93057</v>
      </c>
      <c r="E151147" t="s">
        <v>7</v>
      </c>
      <c r="F151147">
        <v>9</v>
      </c>
    </row>
    <row r="151148" spans="1:6" x14ac:dyDescent="0.25">
      <c r="A151148" t="s">
        <v>151260</v>
      </c>
      <c r="B151148" t="s">
        <v>93039</v>
      </c>
      <c r="C151148" t="s">
        <v>245</v>
      </c>
      <c r="D151148" t="s">
        <v>93057</v>
      </c>
      <c r="E151148" t="s">
        <v>7</v>
      </c>
      <c r="F151148">
        <v>9</v>
      </c>
    </row>
    <row r="151149" spans="1:6" x14ac:dyDescent="0.25">
      <c r="A151149" t="s">
        <v>151261</v>
      </c>
      <c r="B151149" t="s">
        <v>93039</v>
      </c>
      <c r="C151149" t="s">
        <v>45</v>
      </c>
      <c r="D151149" t="s">
        <v>93057</v>
      </c>
      <c r="E151149" t="s">
        <v>7</v>
      </c>
      <c r="F151149">
        <v>9</v>
      </c>
    </row>
    <row r="151150" spans="1:6" x14ac:dyDescent="0.25">
      <c r="A151150" t="s">
        <v>151262</v>
      </c>
      <c r="B151150" t="s">
        <v>93039</v>
      </c>
      <c r="C151150" t="s">
        <v>45</v>
      </c>
      <c r="D151150" t="s">
        <v>93057</v>
      </c>
      <c r="E151150" t="s">
        <v>7</v>
      </c>
      <c r="F151150">
        <v>9</v>
      </c>
    </row>
    <row r="151151" spans="1:6" x14ac:dyDescent="0.25">
      <c r="A151151" t="s">
        <v>151263</v>
      </c>
      <c r="B151151" t="s">
        <v>93039</v>
      </c>
      <c r="C151151" t="s">
        <v>245</v>
      </c>
      <c r="D151151" t="s">
        <v>93057</v>
      </c>
      <c r="E151151" t="s">
        <v>7</v>
      </c>
      <c r="F151151">
        <v>9</v>
      </c>
    </row>
    <row r="151152" spans="1:6" x14ac:dyDescent="0.25">
      <c r="A151152" t="s">
        <v>151264</v>
      </c>
      <c r="B151152" t="s">
        <v>93039</v>
      </c>
      <c r="C151152" t="s">
        <v>45</v>
      </c>
      <c r="D151152" t="s">
        <v>93057</v>
      </c>
      <c r="E151152" t="s">
        <v>7</v>
      </c>
      <c r="F151152">
        <v>9</v>
      </c>
    </row>
    <row r="151153" spans="1:6" x14ac:dyDescent="0.25">
      <c r="A151153" t="s">
        <v>151265</v>
      </c>
      <c r="B151153" t="s">
        <v>93039</v>
      </c>
      <c r="C151153" t="s">
        <v>45</v>
      </c>
      <c r="D151153" t="s">
        <v>93057</v>
      </c>
      <c r="E151153" t="s">
        <v>7</v>
      </c>
      <c r="F151153">
        <v>9</v>
      </c>
    </row>
    <row r="151154" spans="1:6" x14ac:dyDescent="0.25">
      <c r="A151154" t="s">
        <v>151266</v>
      </c>
      <c r="B151154" t="s">
        <v>93039</v>
      </c>
      <c r="C151154" t="s">
        <v>44</v>
      </c>
      <c r="D151154" t="s">
        <v>93057</v>
      </c>
      <c r="E151154" t="s">
        <v>7</v>
      </c>
      <c r="F151154">
        <v>9</v>
      </c>
    </row>
    <row r="151155" spans="1:6" x14ac:dyDescent="0.25">
      <c r="A151155" t="s">
        <v>151267</v>
      </c>
      <c r="B151155" t="s">
        <v>93039</v>
      </c>
      <c r="C151155" t="s">
        <v>19</v>
      </c>
      <c r="D151155" t="s">
        <v>93040</v>
      </c>
      <c r="E151155" t="s">
        <v>7</v>
      </c>
      <c r="F151155">
        <v>9</v>
      </c>
    </row>
    <row r="151156" spans="1:6" x14ac:dyDescent="0.25">
      <c r="A151156" t="s">
        <v>151268</v>
      </c>
      <c r="B151156" t="s">
        <v>93039</v>
      </c>
      <c r="C151156" t="s">
        <v>245</v>
      </c>
      <c r="D151156" t="s">
        <v>93057</v>
      </c>
      <c r="E151156" t="s">
        <v>7</v>
      </c>
      <c r="F151156">
        <v>9</v>
      </c>
    </row>
    <row r="151157" spans="1:6" x14ac:dyDescent="0.25">
      <c r="A151157" t="s">
        <v>151269</v>
      </c>
      <c r="B151157" t="s">
        <v>93039</v>
      </c>
      <c r="C151157" t="s">
        <v>238</v>
      </c>
      <c r="D151157" t="s">
        <v>93042</v>
      </c>
      <c r="E151157" t="s">
        <v>7</v>
      </c>
      <c r="F151157">
        <v>9</v>
      </c>
    </row>
    <row r="151158" spans="1:6" x14ac:dyDescent="0.25">
      <c r="A151158" t="s">
        <v>151270</v>
      </c>
      <c r="B151158" t="s">
        <v>93039</v>
      </c>
      <c r="C151158" t="s">
        <v>226</v>
      </c>
      <c r="D151158" t="s">
        <v>93060</v>
      </c>
      <c r="E151158" t="s">
        <v>7</v>
      </c>
      <c r="F151158">
        <v>9</v>
      </c>
    </row>
    <row r="151159" spans="1:6" x14ac:dyDescent="0.25">
      <c r="A151159" t="s">
        <v>151271</v>
      </c>
      <c r="B151159" t="s">
        <v>93039</v>
      </c>
      <c r="C151159" t="s">
        <v>195</v>
      </c>
      <c r="D151159" t="s">
        <v>93060</v>
      </c>
      <c r="E151159" t="s">
        <v>7</v>
      </c>
      <c r="F151159">
        <v>9</v>
      </c>
    </row>
    <row r="151160" spans="1:6" x14ac:dyDescent="0.25">
      <c r="A151160" t="s">
        <v>151272</v>
      </c>
      <c r="B151160" t="s">
        <v>93039</v>
      </c>
      <c r="C151160" t="s">
        <v>226</v>
      </c>
      <c r="D151160" t="s">
        <v>93060</v>
      </c>
      <c r="E151160" t="s">
        <v>7</v>
      </c>
      <c r="F151160">
        <v>9</v>
      </c>
    </row>
    <row r="151161" spans="1:6" x14ac:dyDescent="0.25">
      <c r="A151161" t="s">
        <v>151273</v>
      </c>
      <c r="B151161" t="s">
        <v>93039</v>
      </c>
      <c r="C151161" t="s">
        <v>33</v>
      </c>
      <c r="D151161" t="s">
        <v>93060</v>
      </c>
      <c r="E151161" t="s">
        <v>7</v>
      </c>
      <c r="F151161">
        <v>9</v>
      </c>
    </row>
    <row r="151162" spans="1:6" x14ac:dyDescent="0.25">
      <c r="A151162" t="s">
        <v>151274</v>
      </c>
      <c r="B151162" t="s">
        <v>93039</v>
      </c>
      <c r="C151162" t="s">
        <v>169</v>
      </c>
      <c r="D151162" t="s">
        <v>93060</v>
      </c>
      <c r="E151162" t="s">
        <v>7</v>
      </c>
      <c r="F151162">
        <v>9</v>
      </c>
    </row>
    <row r="151163" spans="1:6" x14ac:dyDescent="0.25">
      <c r="A151163" t="s">
        <v>151275</v>
      </c>
      <c r="B151163" t="s">
        <v>93039</v>
      </c>
      <c r="C151163" t="s">
        <v>33</v>
      </c>
      <c r="D151163" t="s">
        <v>93060</v>
      </c>
      <c r="E151163" t="s">
        <v>7</v>
      </c>
      <c r="F151163">
        <v>9</v>
      </c>
    </row>
    <row r="151164" spans="1:6" x14ac:dyDescent="0.25">
      <c r="A151164" t="s">
        <v>151276</v>
      </c>
      <c r="B151164" t="s">
        <v>93039</v>
      </c>
      <c r="C151164" t="s">
        <v>167</v>
      </c>
      <c r="D151164" t="s">
        <v>93060</v>
      </c>
      <c r="E151164" t="s">
        <v>7</v>
      </c>
      <c r="F151164">
        <v>9</v>
      </c>
    </row>
    <row r="151165" spans="1:6" x14ac:dyDescent="0.25">
      <c r="A151165" t="s">
        <v>151277</v>
      </c>
      <c r="B151165" t="s">
        <v>93039</v>
      </c>
      <c r="C151165" t="s">
        <v>33</v>
      </c>
      <c r="D151165" t="s">
        <v>93060</v>
      </c>
      <c r="E151165" t="s">
        <v>7</v>
      </c>
      <c r="F151165">
        <v>9</v>
      </c>
    </row>
    <row r="151166" spans="1:6" x14ac:dyDescent="0.25">
      <c r="A151166" t="s">
        <v>151278</v>
      </c>
      <c r="B151166" t="s">
        <v>93039</v>
      </c>
      <c r="C151166" t="s">
        <v>144</v>
      </c>
      <c r="D151166" t="s">
        <v>93060</v>
      </c>
      <c r="E151166" t="s">
        <v>7</v>
      </c>
      <c r="F151166">
        <v>9</v>
      </c>
    </row>
    <row r="151167" spans="1:6" x14ac:dyDescent="0.25">
      <c r="A151167" t="s">
        <v>151279</v>
      </c>
      <c r="B151167" t="s">
        <v>93039</v>
      </c>
      <c r="C151167" t="s">
        <v>42</v>
      </c>
      <c r="D151167" t="s">
        <v>93062</v>
      </c>
      <c r="E151167" t="s">
        <v>7</v>
      </c>
      <c r="F151167">
        <v>9</v>
      </c>
    </row>
    <row r="151168" spans="1:6" x14ac:dyDescent="0.25">
      <c r="A151168" t="s">
        <v>151280</v>
      </c>
      <c r="B151168" t="s">
        <v>93039</v>
      </c>
      <c r="C151168" t="s">
        <v>104</v>
      </c>
      <c r="D151168" t="s">
        <v>93062</v>
      </c>
      <c r="E151168" t="s">
        <v>7</v>
      </c>
      <c r="F151168">
        <v>9</v>
      </c>
    </row>
    <row r="151169" spans="1:6" x14ac:dyDescent="0.25">
      <c r="A151169" t="s">
        <v>151281</v>
      </c>
      <c r="B151169" t="s">
        <v>93039</v>
      </c>
      <c r="C151169" t="s">
        <v>42</v>
      </c>
      <c r="D151169" t="s">
        <v>93062</v>
      </c>
      <c r="E151169" t="s">
        <v>7</v>
      </c>
      <c r="F151169">
        <v>9</v>
      </c>
    </row>
    <row r="151170" spans="1:6" x14ac:dyDescent="0.25">
      <c r="A151170" t="s">
        <v>151282</v>
      </c>
      <c r="B151170" t="s">
        <v>93039</v>
      </c>
      <c r="C151170" t="s">
        <v>52</v>
      </c>
      <c r="D151170" t="s">
        <v>93062</v>
      </c>
      <c r="E151170" t="s">
        <v>7</v>
      </c>
      <c r="F151170">
        <v>9</v>
      </c>
    </row>
    <row r="151171" spans="1:6" x14ac:dyDescent="0.25">
      <c r="A151171" t="s">
        <v>151283</v>
      </c>
      <c r="B151171" t="s">
        <v>93039</v>
      </c>
      <c r="C151171" t="s">
        <v>66</v>
      </c>
      <c r="D151171" t="s">
        <v>93062</v>
      </c>
      <c r="E151171" t="s">
        <v>7</v>
      </c>
      <c r="F151171">
        <v>9</v>
      </c>
    </row>
    <row r="151172" spans="1:6" x14ac:dyDescent="0.25">
      <c r="A151172" t="s">
        <v>151284</v>
      </c>
      <c r="B151172" t="s">
        <v>93039</v>
      </c>
      <c r="C151172" t="s">
        <v>104</v>
      </c>
      <c r="D151172" t="s">
        <v>93062</v>
      </c>
      <c r="E151172" t="s">
        <v>7</v>
      </c>
      <c r="F151172">
        <v>9</v>
      </c>
    </row>
    <row r="151173" spans="1:6" x14ac:dyDescent="0.25">
      <c r="A151173" t="s">
        <v>151285</v>
      </c>
      <c r="B151173" t="s">
        <v>93039</v>
      </c>
      <c r="C151173" t="s">
        <v>104</v>
      </c>
      <c r="D151173" t="s">
        <v>93062</v>
      </c>
      <c r="E151173" t="s">
        <v>7</v>
      </c>
      <c r="F151173">
        <v>9</v>
      </c>
    </row>
    <row r="151174" spans="1:6" x14ac:dyDescent="0.25">
      <c r="A151174" t="s">
        <v>151286</v>
      </c>
      <c r="B151174" t="s">
        <v>93039</v>
      </c>
      <c r="C151174" t="s">
        <v>42</v>
      </c>
      <c r="D151174" t="s">
        <v>93062</v>
      </c>
      <c r="E151174" t="s">
        <v>7</v>
      </c>
      <c r="F151174">
        <v>9</v>
      </c>
    </row>
    <row r="151175" spans="1:6" x14ac:dyDescent="0.25">
      <c r="A151175" t="s">
        <v>151287</v>
      </c>
      <c r="B151175" t="s">
        <v>93039</v>
      </c>
      <c r="C151175" t="s">
        <v>52</v>
      </c>
      <c r="D151175" t="s">
        <v>93062</v>
      </c>
      <c r="E151175" t="s">
        <v>7</v>
      </c>
      <c r="F151175">
        <v>9</v>
      </c>
    </row>
    <row r="151176" spans="1:6" x14ac:dyDescent="0.25">
      <c r="A151176" t="s">
        <v>151288</v>
      </c>
      <c r="B151176" t="s">
        <v>93039</v>
      </c>
      <c r="C151176" t="s">
        <v>78</v>
      </c>
      <c r="D151176" t="s">
        <v>93062</v>
      </c>
      <c r="E151176" t="s">
        <v>7</v>
      </c>
      <c r="F151176">
        <v>9</v>
      </c>
    </row>
    <row r="151177" spans="1:6" x14ac:dyDescent="0.25">
      <c r="A151177" t="s">
        <v>151289</v>
      </c>
      <c r="B151177" t="s">
        <v>93039</v>
      </c>
      <c r="C151177" t="s">
        <v>82</v>
      </c>
      <c r="D151177" t="s">
        <v>93062</v>
      </c>
      <c r="E151177" t="s">
        <v>7</v>
      </c>
      <c r="F151177">
        <v>9</v>
      </c>
    </row>
    <row r="151178" spans="1:6" x14ac:dyDescent="0.25">
      <c r="A151178" t="s">
        <v>151290</v>
      </c>
      <c r="B151178" t="s">
        <v>93039</v>
      </c>
      <c r="C151178" t="s">
        <v>78</v>
      </c>
      <c r="D151178" t="s">
        <v>93062</v>
      </c>
      <c r="E151178" t="s">
        <v>7</v>
      </c>
      <c r="F151178">
        <v>9</v>
      </c>
    </row>
    <row r="151179" spans="1:6" x14ac:dyDescent="0.25">
      <c r="A151179" t="s">
        <v>151291</v>
      </c>
      <c r="B151179" t="s">
        <v>93039</v>
      </c>
      <c r="C151179" t="s">
        <v>82</v>
      </c>
      <c r="D151179" t="s">
        <v>93062</v>
      </c>
      <c r="E151179" t="s">
        <v>7</v>
      </c>
      <c r="F151179">
        <v>9</v>
      </c>
    </row>
    <row r="151180" spans="1:6" x14ac:dyDescent="0.25">
      <c r="A151180" t="s">
        <v>151292</v>
      </c>
      <c r="B151180" t="s">
        <v>93039</v>
      </c>
      <c r="C151180" t="s">
        <v>422</v>
      </c>
      <c r="D151180" t="s">
        <v>93062</v>
      </c>
      <c r="E151180" t="s">
        <v>7</v>
      </c>
      <c r="F151180">
        <v>9</v>
      </c>
    </row>
    <row r="151181" spans="1:6" x14ac:dyDescent="0.25">
      <c r="A151181" t="s">
        <v>151293</v>
      </c>
      <c r="B151181" t="s">
        <v>93039</v>
      </c>
      <c r="C151181" t="s">
        <v>82</v>
      </c>
      <c r="D151181" t="s">
        <v>93062</v>
      </c>
      <c r="E151181" t="s">
        <v>7</v>
      </c>
      <c r="F151181">
        <v>9</v>
      </c>
    </row>
    <row r="151182" spans="1:6" x14ac:dyDescent="0.25">
      <c r="A151182" t="s">
        <v>151294</v>
      </c>
      <c r="B151182" t="s">
        <v>93039</v>
      </c>
      <c r="C151182" t="s">
        <v>82</v>
      </c>
      <c r="D151182" t="s">
        <v>93062</v>
      </c>
      <c r="E151182" t="s">
        <v>7</v>
      </c>
      <c r="F151182">
        <v>9</v>
      </c>
    </row>
    <row r="151183" spans="1:6" x14ac:dyDescent="0.25">
      <c r="A151183" t="s">
        <v>151295</v>
      </c>
      <c r="B151183" t="s">
        <v>93039</v>
      </c>
      <c r="C151183" t="s">
        <v>82</v>
      </c>
      <c r="D151183" t="s">
        <v>93062</v>
      </c>
      <c r="E151183" t="s">
        <v>7</v>
      </c>
      <c r="F151183">
        <v>9</v>
      </c>
    </row>
    <row r="151184" spans="1:6" x14ac:dyDescent="0.25">
      <c r="A151184" t="s">
        <v>151296</v>
      </c>
      <c r="B151184" t="s">
        <v>93039</v>
      </c>
      <c r="C151184" t="s">
        <v>552</v>
      </c>
      <c r="D151184" t="s">
        <v>93062</v>
      </c>
      <c r="E151184" t="s">
        <v>7</v>
      </c>
      <c r="F151184">
        <v>9</v>
      </c>
    </row>
    <row r="151185" spans="1:6" x14ac:dyDescent="0.25">
      <c r="A151185" t="s">
        <v>151297</v>
      </c>
      <c r="B151185" t="s">
        <v>93039</v>
      </c>
      <c r="C151185" t="s">
        <v>104</v>
      </c>
      <c r="D151185" t="s">
        <v>93062</v>
      </c>
      <c r="E151185" t="s">
        <v>7</v>
      </c>
      <c r="F151185">
        <v>9</v>
      </c>
    </row>
    <row r="151186" spans="1:6" x14ac:dyDescent="0.25">
      <c r="A151186" t="s">
        <v>151298</v>
      </c>
      <c r="B151186" t="s">
        <v>93039</v>
      </c>
      <c r="C151186" t="s">
        <v>175</v>
      </c>
      <c r="D151186" t="s">
        <v>93062</v>
      </c>
      <c r="E151186" t="s">
        <v>7</v>
      </c>
      <c r="F151186">
        <v>9</v>
      </c>
    </row>
    <row r="151187" spans="1:6" x14ac:dyDescent="0.25">
      <c r="A151187" t="s">
        <v>151299</v>
      </c>
      <c r="B151187" t="s">
        <v>93039</v>
      </c>
      <c r="C151187" t="s">
        <v>82</v>
      </c>
      <c r="D151187" t="s">
        <v>93062</v>
      </c>
      <c r="E151187" t="s">
        <v>7</v>
      </c>
      <c r="F151187">
        <v>9</v>
      </c>
    </row>
    <row r="151188" spans="1:6" x14ac:dyDescent="0.25">
      <c r="A151188" t="s">
        <v>151300</v>
      </c>
      <c r="B151188" t="s">
        <v>93039</v>
      </c>
      <c r="C151188" t="s">
        <v>41</v>
      </c>
      <c r="D151188" t="s">
        <v>93062</v>
      </c>
      <c r="E151188" t="s">
        <v>7</v>
      </c>
      <c r="F151188">
        <v>9</v>
      </c>
    </row>
    <row r="151189" spans="1:6" x14ac:dyDescent="0.25">
      <c r="A151189" t="s">
        <v>151301</v>
      </c>
      <c r="B151189" t="s">
        <v>93039</v>
      </c>
      <c r="C151189" t="s">
        <v>82</v>
      </c>
      <c r="D151189" t="s">
        <v>93062</v>
      </c>
      <c r="E151189" t="s">
        <v>7</v>
      </c>
      <c r="F151189">
        <v>9</v>
      </c>
    </row>
    <row r="151190" spans="1:6" x14ac:dyDescent="0.25">
      <c r="A151190" t="s">
        <v>151302</v>
      </c>
      <c r="B151190" t="s">
        <v>93039</v>
      </c>
      <c r="C151190" t="s">
        <v>66</v>
      </c>
      <c r="D151190" t="s">
        <v>93062</v>
      </c>
      <c r="E151190" t="s">
        <v>7</v>
      </c>
      <c r="F151190">
        <v>9</v>
      </c>
    </row>
    <row r="151191" spans="1:6" x14ac:dyDescent="0.25">
      <c r="A151191" t="s">
        <v>151303</v>
      </c>
      <c r="B151191" t="s">
        <v>93039</v>
      </c>
      <c r="C151191" t="s">
        <v>66</v>
      </c>
      <c r="D151191" t="s">
        <v>93062</v>
      </c>
      <c r="E151191" t="s">
        <v>7</v>
      </c>
      <c r="F151191">
        <v>9</v>
      </c>
    </row>
    <row r="151192" spans="1:6" x14ac:dyDescent="0.25">
      <c r="A151192" t="s">
        <v>151304</v>
      </c>
      <c r="B151192" t="s">
        <v>93039</v>
      </c>
      <c r="C151192" t="s">
        <v>422</v>
      </c>
      <c r="D151192" t="s">
        <v>93062</v>
      </c>
      <c r="E151192" t="s">
        <v>7</v>
      </c>
      <c r="F151192">
        <v>9</v>
      </c>
    </row>
    <row r="151193" spans="1:6" x14ac:dyDescent="0.25">
      <c r="A151193" t="s">
        <v>151305</v>
      </c>
      <c r="B151193" t="s">
        <v>93039</v>
      </c>
      <c r="C151193" t="s">
        <v>66</v>
      </c>
      <c r="D151193" t="s">
        <v>93062</v>
      </c>
      <c r="E151193" t="s">
        <v>7</v>
      </c>
      <c r="F151193">
        <v>9</v>
      </c>
    </row>
    <row r="151194" spans="1:6" x14ac:dyDescent="0.25">
      <c r="A151194" t="s">
        <v>151306</v>
      </c>
      <c r="B151194" t="s">
        <v>93039</v>
      </c>
      <c r="C151194" t="s">
        <v>66</v>
      </c>
      <c r="D151194" t="s">
        <v>93062</v>
      </c>
      <c r="E151194" t="s">
        <v>7</v>
      </c>
      <c r="F151194">
        <v>9</v>
      </c>
    </row>
    <row r="151195" spans="1:6" x14ac:dyDescent="0.25">
      <c r="A151195" t="s">
        <v>151307</v>
      </c>
      <c r="B151195" t="s">
        <v>93039</v>
      </c>
      <c r="C151195" t="s">
        <v>78</v>
      </c>
      <c r="D151195" t="s">
        <v>93062</v>
      </c>
      <c r="E151195" t="s">
        <v>7</v>
      </c>
      <c r="F151195">
        <v>9</v>
      </c>
    </row>
    <row r="151196" spans="1:6" x14ac:dyDescent="0.25">
      <c r="A151196" t="s">
        <v>151308</v>
      </c>
      <c r="B151196" t="s">
        <v>93039</v>
      </c>
      <c r="C151196" t="s">
        <v>552</v>
      </c>
      <c r="D151196" t="s">
        <v>93062</v>
      </c>
      <c r="E151196" t="s">
        <v>7</v>
      </c>
      <c r="F151196">
        <v>9</v>
      </c>
    </row>
    <row r="151197" spans="1:6" x14ac:dyDescent="0.25">
      <c r="A151197" t="s">
        <v>151309</v>
      </c>
      <c r="B151197" t="s">
        <v>93039</v>
      </c>
      <c r="C151197" t="s">
        <v>42</v>
      </c>
      <c r="D151197" t="s">
        <v>93062</v>
      </c>
      <c r="E151197" t="s">
        <v>7</v>
      </c>
      <c r="F151197">
        <v>9</v>
      </c>
    </row>
    <row r="151198" spans="1:6" x14ac:dyDescent="0.25">
      <c r="A151198" t="s">
        <v>151310</v>
      </c>
      <c r="B151198" t="s">
        <v>93039</v>
      </c>
      <c r="C151198" t="s">
        <v>22</v>
      </c>
      <c r="D151198" t="s">
        <v>93040</v>
      </c>
      <c r="E151198" t="s">
        <v>7</v>
      </c>
      <c r="F151198">
        <v>9</v>
      </c>
    </row>
    <row r="151199" spans="1:6" x14ac:dyDescent="0.25">
      <c r="A151199" t="s">
        <v>151311</v>
      </c>
      <c r="B151199" t="s">
        <v>93039</v>
      </c>
      <c r="C151199" t="s">
        <v>30</v>
      </c>
      <c r="D151199" t="s">
        <v>93040</v>
      </c>
      <c r="E151199" t="s">
        <v>7</v>
      </c>
      <c r="F151199">
        <v>9</v>
      </c>
    </row>
    <row r="151200" spans="1:6" x14ac:dyDescent="0.25">
      <c r="A151200" t="s">
        <v>151312</v>
      </c>
      <c r="B151200" t="s">
        <v>93039</v>
      </c>
      <c r="C151200" t="s">
        <v>22</v>
      </c>
      <c r="D151200" t="s">
        <v>93040</v>
      </c>
      <c r="E151200" t="s">
        <v>7</v>
      </c>
      <c r="F151200">
        <v>9</v>
      </c>
    </row>
    <row r="151201" spans="1:6" x14ac:dyDescent="0.25">
      <c r="A151201" t="s">
        <v>151313</v>
      </c>
      <c r="B151201" t="s">
        <v>93039</v>
      </c>
      <c r="C151201" t="s">
        <v>229</v>
      </c>
      <c r="D151201" t="s">
        <v>93040</v>
      </c>
      <c r="E151201" t="s">
        <v>7</v>
      </c>
      <c r="F151201">
        <v>9</v>
      </c>
    </row>
    <row r="151202" spans="1:6" x14ac:dyDescent="0.25">
      <c r="A151202" t="s">
        <v>151314</v>
      </c>
      <c r="B151202" t="s">
        <v>93039</v>
      </c>
      <c r="C151202" t="s">
        <v>18</v>
      </c>
      <c r="D151202" t="s">
        <v>93040</v>
      </c>
      <c r="E151202" t="s">
        <v>7</v>
      </c>
      <c r="F151202">
        <v>9</v>
      </c>
    </row>
    <row r="151203" spans="1:6" x14ac:dyDescent="0.25">
      <c r="A151203" t="s">
        <v>151315</v>
      </c>
      <c r="B151203" t="s">
        <v>93039</v>
      </c>
      <c r="C151203" t="s">
        <v>22</v>
      </c>
      <c r="D151203" t="s">
        <v>93040</v>
      </c>
      <c r="E151203" t="s">
        <v>7</v>
      </c>
      <c r="F151203">
        <v>9</v>
      </c>
    </row>
    <row r="151204" spans="1:6" x14ac:dyDescent="0.25">
      <c r="A151204" t="s">
        <v>151316</v>
      </c>
      <c r="B151204" t="s">
        <v>93039</v>
      </c>
      <c r="C151204" t="s">
        <v>193</v>
      </c>
      <c r="D151204" t="s">
        <v>93060</v>
      </c>
      <c r="E151204" t="s">
        <v>7</v>
      </c>
      <c r="F151204">
        <v>9</v>
      </c>
    </row>
    <row r="151205" spans="1:6" x14ac:dyDescent="0.25">
      <c r="A151205" t="s">
        <v>151317</v>
      </c>
      <c r="B151205" t="s">
        <v>93039</v>
      </c>
      <c r="C151205" t="s">
        <v>19</v>
      </c>
      <c r="D151205" t="s">
        <v>93040</v>
      </c>
      <c r="E151205" t="s">
        <v>7</v>
      </c>
      <c r="F151205">
        <v>9</v>
      </c>
    </row>
    <row r="151206" spans="1:6" x14ac:dyDescent="0.25">
      <c r="A151206" t="s">
        <v>151318</v>
      </c>
      <c r="B151206" t="s">
        <v>93039</v>
      </c>
      <c r="C151206" t="s">
        <v>19</v>
      </c>
      <c r="D151206" t="s">
        <v>93040</v>
      </c>
      <c r="E151206" t="s">
        <v>7</v>
      </c>
      <c r="F151206">
        <v>9</v>
      </c>
    </row>
    <row r="151207" spans="1:6" x14ac:dyDescent="0.25">
      <c r="A151207" t="s">
        <v>151319</v>
      </c>
      <c r="B151207" t="s">
        <v>93039</v>
      </c>
      <c r="C151207" t="s">
        <v>19</v>
      </c>
      <c r="D151207" t="s">
        <v>93040</v>
      </c>
      <c r="E151207" t="s">
        <v>7</v>
      </c>
      <c r="F151207">
        <v>9</v>
      </c>
    </row>
    <row r="151208" spans="1:6" x14ac:dyDescent="0.25">
      <c r="A151208" t="s">
        <v>151320</v>
      </c>
      <c r="B151208" t="s">
        <v>93039</v>
      </c>
      <c r="C151208" t="s">
        <v>19</v>
      </c>
      <c r="D151208" t="s">
        <v>93040</v>
      </c>
      <c r="E151208" t="s">
        <v>7</v>
      </c>
      <c r="F151208">
        <v>9</v>
      </c>
    </row>
    <row r="151209" spans="1:6" x14ac:dyDescent="0.25">
      <c r="A151209" t="s">
        <v>151321</v>
      </c>
      <c r="B151209" t="s">
        <v>93039</v>
      </c>
      <c r="C151209" t="s">
        <v>19</v>
      </c>
      <c r="D151209" t="s">
        <v>93040</v>
      </c>
      <c r="E151209" t="s">
        <v>7</v>
      </c>
      <c r="F151209">
        <v>9</v>
      </c>
    </row>
    <row r="151210" spans="1:6" x14ac:dyDescent="0.25">
      <c r="A151210" t="s">
        <v>151322</v>
      </c>
      <c r="B151210" t="s">
        <v>93039</v>
      </c>
      <c r="C151210" t="s">
        <v>68</v>
      </c>
      <c r="D151210" t="s">
        <v>93040</v>
      </c>
      <c r="E151210" t="s">
        <v>7</v>
      </c>
      <c r="F151210">
        <v>9</v>
      </c>
    </row>
    <row r="151211" spans="1:6" x14ac:dyDescent="0.25">
      <c r="A151211" t="s">
        <v>151323</v>
      </c>
      <c r="B151211" t="s">
        <v>93039</v>
      </c>
      <c r="C151211" t="s">
        <v>19</v>
      </c>
      <c r="D151211" t="s">
        <v>93040</v>
      </c>
      <c r="E151211" t="s">
        <v>7</v>
      </c>
      <c r="F151211">
        <v>9</v>
      </c>
    </row>
    <row r="151212" spans="1:6" x14ac:dyDescent="0.25">
      <c r="A151212" t="s">
        <v>151324</v>
      </c>
      <c r="B151212" t="s">
        <v>93039</v>
      </c>
      <c r="C151212" t="s">
        <v>68</v>
      </c>
      <c r="D151212" t="s">
        <v>93040</v>
      </c>
      <c r="E151212" t="s">
        <v>7</v>
      </c>
      <c r="F151212">
        <v>9</v>
      </c>
    </row>
    <row r="151213" spans="1:6" x14ac:dyDescent="0.25">
      <c r="A151213" t="s">
        <v>151325</v>
      </c>
      <c r="B151213" t="s">
        <v>93039</v>
      </c>
      <c r="C151213" t="s">
        <v>68</v>
      </c>
      <c r="D151213" t="s">
        <v>93040</v>
      </c>
      <c r="E151213" t="s">
        <v>7</v>
      </c>
      <c r="F151213">
        <v>9</v>
      </c>
    </row>
    <row r="151214" spans="1:6" x14ac:dyDescent="0.25">
      <c r="A151214" t="s">
        <v>151326</v>
      </c>
      <c r="B151214" t="s">
        <v>93039</v>
      </c>
      <c r="C151214" t="s">
        <v>19</v>
      </c>
      <c r="D151214" t="s">
        <v>93040</v>
      </c>
      <c r="E151214" t="s">
        <v>7</v>
      </c>
      <c r="F151214">
        <v>9</v>
      </c>
    </row>
    <row r="151215" spans="1:6" x14ac:dyDescent="0.25">
      <c r="A151215" t="s">
        <v>151327</v>
      </c>
      <c r="B151215" t="s">
        <v>93039</v>
      </c>
      <c r="C151215" t="s">
        <v>19</v>
      </c>
      <c r="D151215" t="s">
        <v>93040</v>
      </c>
      <c r="E151215" t="s">
        <v>7</v>
      </c>
      <c r="F151215">
        <v>9</v>
      </c>
    </row>
    <row r="151216" spans="1:6" x14ac:dyDescent="0.25">
      <c r="A151216" t="s">
        <v>151328</v>
      </c>
      <c r="B151216" t="s">
        <v>93039</v>
      </c>
      <c r="C151216" t="s">
        <v>19</v>
      </c>
      <c r="D151216" t="s">
        <v>93040</v>
      </c>
      <c r="E151216" t="s">
        <v>7</v>
      </c>
      <c r="F151216">
        <v>9</v>
      </c>
    </row>
    <row r="151217" spans="1:6" x14ac:dyDescent="0.25">
      <c r="A151217" t="s">
        <v>151329</v>
      </c>
      <c r="B151217" t="s">
        <v>93039</v>
      </c>
      <c r="C151217" t="s">
        <v>19</v>
      </c>
      <c r="D151217" t="s">
        <v>93040</v>
      </c>
      <c r="E151217" t="s">
        <v>7</v>
      </c>
      <c r="F151217">
        <v>9</v>
      </c>
    </row>
    <row r="151218" spans="1:6" x14ac:dyDescent="0.25">
      <c r="A151218" t="s">
        <v>151330</v>
      </c>
      <c r="B151218" t="s">
        <v>93039</v>
      </c>
      <c r="C151218" t="s">
        <v>25</v>
      </c>
      <c r="D151218" t="s">
        <v>93047</v>
      </c>
      <c r="E151218" t="s">
        <v>7</v>
      </c>
      <c r="F151218">
        <v>9</v>
      </c>
    </row>
    <row r="151219" spans="1:6" x14ac:dyDescent="0.25">
      <c r="A151219" t="s">
        <v>151331</v>
      </c>
      <c r="B151219" t="s">
        <v>93039</v>
      </c>
      <c r="C151219" t="s">
        <v>25</v>
      </c>
      <c r="D151219" t="s">
        <v>93047</v>
      </c>
      <c r="E151219" t="s">
        <v>7</v>
      </c>
      <c r="F151219">
        <v>9</v>
      </c>
    </row>
    <row r="151220" spans="1:6" x14ac:dyDescent="0.25">
      <c r="A151220" t="s">
        <v>151332</v>
      </c>
      <c r="B151220" t="s">
        <v>93039</v>
      </c>
      <c r="C151220" t="s">
        <v>131</v>
      </c>
      <c r="D151220" t="s">
        <v>93047</v>
      </c>
      <c r="E151220" t="s">
        <v>7</v>
      </c>
      <c r="F151220">
        <v>9</v>
      </c>
    </row>
    <row r="151221" spans="1:6" x14ac:dyDescent="0.25">
      <c r="A151221" t="s">
        <v>151333</v>
      </c>
      <c r="B151221" t="s">
        <v>93039</v>
      </c>
      <c r="C151221" t="s">
        <v>188</v>
      </c>
      <c r="D151221" t="s">
        <v>93047</v>
      </c>
      <c r="E151221" t="s">
        <v>7</v>
      </c>
      <c r="F151221">
        <v>9</v>
      </c>
    </row>
    <row r="151222" spans="1:6" x14ac:dyDescent="0.25">
      <c r="A151222" t="s">
        <v>151334</v>
      </c>
      <c r="B151222" t="s">
        <v>93039</v>
      </c>
      <c r="C151222" t="s">
        <v>131</v>
      </c>
      <c r="D151222" t="s">
        <v>93047</v>
      </c>
      <c r="E151222" t="s">
        <v>7</v>
      </c>
      <c r="F151222">
        <v>9</v>
      </c>
    </row>
    <row r="151223" spans="1:6" x14ac:dyDescent="0.25">
      <c r="A151223" t="s">
        <v>151335</v>
      </c>
      <c r="B151223" t="s">
        <v>93039</v>
      </c>
      <c r="C151223" t="s">
        <v>25</v>
      </c>
      <c r="D151223" t="s">
        <v>93047</v>
      </c>
      <c r="E151223" t="s">
        <v>7</v>
      </c>
      <c r="F151223">
        <v>9</v>
      </c>
    </row>
    <row r="151224" spans="1:6" x14ac:dyDescent="0.25">
      <c r="A151224" t="s">
        <v>151336</v>
      </c>
      <c r="B151224" t="s">
        <v>93039</v>
      </c>
      <c r="C151224" t="s">
        <v>131</v>
      </c>
      <c r="D151224" t="s">
        <v>93047</v>
      </c>
      <c r="E151224" t="s">
        <v>7</v>
      </c>
      <c r="F151224">
        <v>9</v>
      </c>
    </row>
    <row r="151225" spans="1:6" x14ac:dyDescent="0.25">
      <c r="A151225" t="s">
        <v>151337</v>
      </c>
      <c r="B151225" t="s">
        <v>93039</v>
      </c>
      <c r="C151225" t="s">
        <v>25</v>
      </c>
      <c r="D151225" t="s">
        <v>93047</v>
      </c>
      <c r="E151225" t="s">
        <v>7</v>
      </c>
      <c r="F151225">
        <v>9</v>
      </c>
    </row>
    <row r="151226" spans="1:6" x14ac:dyDescent="0.25">
      <c r="A151226" t="s">
        <v>151338</v>
      </c>
      <c r="B151226" t="s">
        <v>93039</v>
      </c>
      <c r="C151226" t="s">
        <v>131</v>
      </c>
      <c r="D151226" t="s">
        <v>93047</v>
      </c>
      <c r="E151226" t="s">
        <v>7</v>
      </c>
      <c r="F151226">
        <v>9</v>
      </c>
    </row>
    <row r="151227" spans="1:6" x14ac:dyDescent="0.25">
      <c r="A151227" t="s">
        <v>151339</v>
      </c>
      <c r="B151227" t="s">
        <v>93039</v>
      </c>
      <c r="C151227" t="s">
        <v>47</v>
      </c>
      <c r="D151227" t="s">
        <v>93047</v>
      </c>
      <c r="E151227" t="s">
        <v>7</v>
      </c>
      <c r="F151227">
        <v>9</v>
      </c>
    </row>
    <row r="151228" spans="1:6" x14ac:dyDescent="0.25">
      <c r="A151228" t="s">
        <v>151340</v>
      </c>
      <c r="B151228" t="s">
        <v>93039</v>
      </c>
      <c r="C151228" t="s">
        <v>188</v>
      </c>
      <c r="D151228" t="s">
        <v>93047</v>
      </c>
      <c r="E151228" t="s">
        <v>7</v>
      </c>
      <c r="F151228">
        <v>9</v>
      </c>
    </row>
    <row r="151229" spans="1:6" x14ac:dyDescent="0.25">
      <c r="A151229" t="s">
        <v>151341</v>
      </c>
      <c r="B151229" t="s">
        <v>93039</v>
      </c>
      <c r="C151229" t="s">
        <v>25</v>
      </c>
      <c r="D151229" t="s">
        <v>93047</v>
      </c>
      <c r="E151229" t="s">
        <v>7</v>
      </c>
      <c r="F151229">
        <v>9</v>
      </c>
    </row>
    <row r="151230" spans="1:6" x14ac:dyDescent="0.25">
      <c r="A151230" t="s">
        <v>151342</v>
      </c>
      <c r="B151230" t="s">
        <v>93039</v>
      </c>
      <c r="C151230" t="s">
        <v>131</v>
      </c>
      <c r="D151230" t="s">
        <v>93047</v>
      </c>
      <c r="E151230" t="s">
        <v>7</v>
      </c>
      <c r="F151230">
        <v>9</v>
      </c>
    </row>
    <row r="151231" spans="1:6" x14ac:dyDescent="0.25">
      <c r="A151231" t="s">
        <v>151343</v>
      </c>
      <c r="B151231" t="s">
        <v>93039</v>
      </c>
      <c r="C151231" t="s">
        <v>71</v>
      </c>
      <c r="D151231" t="s">
        <v>93047</v>
      </c>
      <c r="E151231" t="s">
        <v>7</v>
      </c>
      <c r="F151231">
        <v>9</v>
      </c>
    </row>
    <row r="151232" spans="1:6" x14ac:dyDescent="0.25">
      <c r="A151232" t="s">
        <v>151344</v>
      </c>
      <c r="B151232" t="s">
        <v>93039</v>
      </c>
      <c r="C151232" t="s">
        <v>131</v>
      </c>
      <c r="D151232" t="s">
        <v>93047</v>
      </c>
      <c r="E151232" t="s">
        <v>7</v>
      </c>
      <c r="F151232">
        <v>9</v>
      </c>
    </row>
    <row r="151233" spans="1:6" x14ac:dyDescent="0.25">
      <c r="A151233" t="s">
        <v>151345</v>
      </c>
      <c r="B151233" t="s">
        <v>93039</v>
      </c>
      <c r="C151233" t="s">
        <v>25</v>
      </c>
      <c r="D151233" t="s">
        <v>93047</v>
      </c>
      <c r="E151233" t="s">
        <v>7</v>
      </c>
      <c r="F151233">
        <v>9</v>
      </c>
    </row>
    <row r="151234" spans="1:6" x14ac:dyDescent="0.25">
      <c r="A151234" t="s">
        <v>151346</v>
      </c>
      <c r="B151234" t="s">
        <v>93039</v>
      </c>
      <c r="C151234" t="s">
        <v>175</v>
      </c>
      <c r="D151234" t="s">
        <v>93062</v>
      </c>
      <c r="E151234" t="s">
        <v>7</v>
      </c>
      <c r="F151234">
        <v>9.02</v>
      </c>
    </row>
    <row r="151235" spans="1:6" x14ac:dyDescent="0.25">
      <c r="A151235" t="s">
        <v>151347</v>
      </c>
      <c r="B151235" t="s">
        <v>93039</v>
      </c>
      <c r="C151235" t="s">
        <v>104</v>
      </c>
      <c r="D151235" t="s">
        <v>93062</v>
      </c>
      <c r="E151235" t="s">
        <v>7</v>
      </c>
      <c r="F151235">
        <v>9.02</v>
      </c>
    </row>
    <row r="151236" spans="1:6" x14ac:dyDescent="0.25">
      <c r="A151236" t="s">
        <v>151348</v>
      </c>
      <c r="B151236" t="s">
        <v>93039</v>
      </c>
      <c r="C151236" t="s">
        <v>22</v>
      </c>
      <c r="D151236" t="s">
        <v>93040</v>
      </c>
      <c r="E151236" t="s">
        <v>7</v>
      </c>
      <c r="F151236">
        <v>9.0299999999999994</v>
      </c>
    </row>
    <row r="151237" spans="1:6" x14ac:dyDescent="0.25">
      <c r="A151237" t="s">
        <v>151349</v>
      </c>
      <c r="B151237" t="s">
        <v>93039</v>
      </c>
      <c r="C151237" t="s">
        <v>68</v>
      </c>
      <c r="D151237" t="s">
        <v>93040</v>
      </c>
      <c r="E151237" t="s">
        <v>7</v>
      </c>
      <c r="F151237">
        <v>9.0299999999999994</v>
      </c>
    </row>
    <row r="151238" spans="1:6" x14ac:dyDescent="0.25">
      <c r="A151238" t="s">
        <v>151350</v>
      </c>
      <c r="B151238" t="s">
        <v>93039</v>
      </c>
      <c r="C151238" t="s">
        <v>144</v>
      </c>
      <c r="D151238" t="s">
        <v>93060</v>
      </c>
      <c r="E151238" t="s">
        <v>7</v>
      </c>
      <c r="F151238">
        <v>9.0399999999999991</v>
      </c>
    </row>
    <row r="151239" spans="1:6" x14ac:dyDescent="0.25">
      <c r="A151239" t="s">
        <v>151351</v>
      </c>
      <c r="B151239" t="s">
        <v>93039</v>
      </c>
      <c r="C151239" t="s">
        <v>22</v>
      </c>
      <c r="D151239" t="s">
        <v>93040</v>
      </c>
      <c r="E151239" t="s">
        <v>7</v>
      </c>
      <c r="F151239">
        <v>9.09</v>
      </c>
    </row>
    <row r="151240" spans="1:6" x14ac:dyDescent="0.25">
      <c r="A151240" t="s">
        <v>151352</v>
      </c>
      <c r="B151240" t="s">
        <v>93039</v>
      </c>
      <c r="C151240" t="s">
        <v>71</v>
      </c>
      <c r="D151240" t="s">
        <v>93047</v>
      </c>
      <c r="E151240" t="s">
        <v>7</v>
      </c>
      <c r="F151240">
        <v>9.1</v>
      </c>
    </row>
    <row r="151241" spans="1:6" x14ac:dyDescent="0.25">
      <c r="A151241" t="s">
        <v>151353</v>
      </c>
      <c r="B151241" t="s">
        <v>93039</v>
      </c>
      <c r="C151241" t="s">
        <v>137</v>
      </c>
      <c r="D151241" t="s">
        <v>93042</v>
      </c>
      <c r="E151241" t="s">
        <v>7</v>
      </c>
      <c r="F151241">
        <v>9.1199999999999992</v>
      </c>
    </row>
    <row r="151242" spans="1:6" x14ac:dyDescent="0.25">
      <c r="A151242" t="s">
        <v>151354</v>
      </c>
      <c r="B151242" t="s">
        <v>93039</v>
      </c>
      <c r="C151242" t="s">
        <v>90</v>
      </c>
      <c r="D151242" t="s">
        <v>93042</v>
      </c>
      <c r="E151242" t="s">
        <v>7</v>
      </c>
      <c r="F151242">
        <v>9.15</v>
      </c>
    </row>
    <row r="151243" spans="1:6" x14ac:dyDescent="0.25">
      <c r="A151243" t="s">
        <v>151355</v>
      </c>
      <c r="B151243" t="s">
        <v>93039</v>
      </c>
      <c r="C151243" t="s">
        <v>278</v>
      </c>
      <c r="D151243" t="s">
        <v>93042</v>
      </c>
      <c r="E151243" t="s">
        <v>7</v>
      </c>
      <c r="F151243">
        <v>9.15</v>
      </c>
    </row>
    <row r="151244" spans="1:6" x14ac:dyDescent="0.25">
      <c r="A151244" t="s">
        <v>151356</v>
      </c>
      <c r="B151244" t="s">
        <v>93039</v>
      </c>
      <c r="C151244" t="s">
        <v>19</v>
      </c>
      <c r="D151244" t="s">
        <v>93040</v>
      </c>
      <c r="E151244" t="s">
        <v>7</v>
      </c>
      <c r="F151244">
        <v>9.15</v>
      </c>
    </row>
    <row r="151245" spans="1:6" x14ac:dyDescent="0.25">
      <c r="A151245" t="s">
        <v>151357</v>
      </c>
      <c r="B151245" t="s">
        <v>93039</v>
      </c>
      <c r="C151245" t="s">
        <v>309</v>
      </c>
      <c r="D151245" t="s">
        <v>93042</v>
      </c>
      <c r="E151245" t="s">
        <v>7</v>
      </c>
      <c r="F151245">
        <v>9.15</v>
      </c>
    </row>
    <row r="151246" spans="1:6" x14ac:dyDescent="0.25">
      <c r="A151246" t="s">
        <v>151358</v>
      </c>
      <c r="B151246" t="s">
        <v>93039</v>
      </c>
      <c r="C151246" t="s">
        <v>19</v>
      </c>
      <c r="D151246" t="s">
        <v>93040</v>
      </c>
      <c r="E151246" t="s">
        <v>7</v>
      </c>
      <c r="F151246">
        <v>9.15</v>
      </c>
    </row>
    <row r="151247" spans="1:6" x14ac:dyDescent="0.25">
      <c r="A151247" t="s">
        <v>151359</v>
      </c>
      <c r="B151247" t="s">
        <v>93039</v>
      </c>
      <c r="C151247" t="s">
        <v>19</v>
      </c>
      <c r="D151247" t="s">
        <v>93040</v>
      </c>
      <c r="E151247" t="s">
        <v>7</v>
      </c>
      <c r="F151247">
        <v>9.15</v>
      </c>
    </row>
    <row r="151248" spans="1:6" x14ac:dyDescent="0.25">
      <c r="A151248" t="s">
        <v>151360</v>
      </c>
      <c r="B151248" t="s">
        <v>93039</v>
      </c>
      <c r="C151248" t="s">
        <v>245</v>
      </c>
      <c r="D151248" t="s">
        <v>93057</v>
      </c>
      <c r="E151248" t="s">
        <v>7</v>
      </c>
      <c r="F151248">
        <v>9.15</v>
      </c>
    </row>
    <row r="151249" spans="1:6" x14ac:dyDescent="0.25">
      <c r="A151249" t="s">
        <v>151361</v>
      </c>
      <c r="B151249" t="s">
        <v>93039</v>
      </c>
      <c r="C151249" t="s">
        <v>245</v>
      </c>
      <c r="D151249" t="s">
        <v>93057</v>
      </c>
      <c r="E151249" t="s">
        <v>7</v>
      </c>
      <c r="F151249">
        <v>9.15</v>
      </c>
    </row>
    <row r="151250" spans="1:6" x14ac:dyDescent="0.25">
      <c r="A151250" t="s">
        <v>151362</v>
      </c>
      <c r="B151250" t="s">
        <v>93039</v>
      </c>
      <c r="C151250" t="s">
        <v>238</v>
      </c>
      <c r="D151250" t="s">
        <v>93042</v>
      </c>
      <c r="E151250" t="s">
        <v>7</v>
      </c>
      <c r="F151250">
        <v>9.15</v>
      </c>
    </row>
    <row r="151251" spans="1:6" x14ac:dyDescent="0.25">
      <c r="A151251" t="s">
        <v>151363</v>
      </c>
      <c r="B151251" t="s">
        <v>93039</v>
      </c>
      <c r="C151251" t="s">
        <v>45</v>
      </c>
      <c r="D151251" t="s">
        <v>93057</v>
      </c>
      <c r="E151251" t="s">
        <v>7</v>
      </c>
      <c r="F151251">
        <v>9.15</v>
      </c>
    </row>
    <row r="151252" spans="1:6" x14ac:dyDescent="0.25">
      <c r="A151252" t="s">
        <v>151364</v>
      </c>
      <c r="B151252" t="s">
        <v>93039</v>
      </c>
      <c r="C151252" t="s">
        <v>45</v>
      </c>
      <c r="D151252" t="s">
        <v>93057</v>
      </c>
      <c r="E151252" t="s">
        <v>7</v>
      </c>
      <c r="F151252">
        <v>9.15</v>
      </c>
    </row>
    <row r="151253" spans="1:6" x14ac:dyDescent="0.25">
      <c r="A151253" t="s">
        <v>151365</v>
      </c>
      <c r="B151253" t="s">
        <v>93039</v>
      </c>
      <c r="C151253" t="s">
        <v>44</v>
      </c>
      <c r="D151253" t="s">
        <v>93057</v>
      </c>
      <c r="E151253" t="s">
        <v>7</v>
      </c>
      <c r="F151253">
        <v>9.15</v>
      </c>
    </row>
    <row r="151254" spans="1:6" x14ac:dyDescent="0.25">
      <c r="A151254" t="s">
        <v>151366</v>
      </c>
      <c r="B151254" t="s">
        <v>93039</v>
      </c>
      <c r="C151254" t="s">
        <v>19</v>
      </c>
      <c r="D151254" t="s">
        <v>93040</v>
      </c>
      <c r="E151254" t="s">
        <v>7</v>
      </c>
      <c r="F151254">
        <v>9.15</v>
      </c>
    </row>
    <row r="151255" spans="1:6" x14ac:dyDescent="0.25">
      <c r="A151255" t="s">
        <v>151367</v>
      </c>
      <c r="B151255" t="s">
        <v>93039</v>
      </c>
      <c r="C151255" t="s">
        <v>245</v>
      </c>
      <c r="D151255" t="s">
        <v>93057</v>
      </c>
      <c r="E151255" t="s">
        <v>7</v>
      </c>
      <c r="F151255">
        <v>9.15</v>
      </c>
    </row>
    <row r="151256" spans="1:6" x14ac:dyDescent="0.25">
      <c r="A151256" t="s">
        <v>151368</v>
      </c>
      <c r="B151256" t="s">
        <v>93039</v>
      </c>
      <c r="C151256" t="s">
        <v>45</v>
      </c>
      <c r="D151256" t="s">
        <v>93057</v>
      </c>
      <c r="E151256" t="s">
        <v>7</v>
      </c>
      <c r="F151256">
        <v>9.15</v>
      </c>
    </row>
    <row r="151257" spans="1:6" x14ac:dyDescent="0.25">
      <c r="A151257" t="s">
        <v>151369</v>
      </c>
      <c r="B151257" t="s">
        <v>93039</v>
      </c>
      <c r="C151257" t="s">
        <v>45</v>
      </c>
      <c r="D151257" t="s">
        <v>93057</v>
      </c>
      <c r="E151257" t="s">
        <v>7</v>
      </c>
      <c r="F151257">
        <v>9.15</v>
      </c>
    </row>
    <row r="151258" spans="1:6" x14ac:dyDescent="0.25">
      <c r="A151258" t="s">
        <v>151370</v>
      </c>
      <c r="B151258" t="s">
        <v>93039</v>
      </c>
      <c r="C151258" t="s">
        <v>45</v>
      </c>
      <c r="D151258" t="s">
        <v>93057</v>
      </c>
      <c r="E151258" t="s">
        <v>7</v>
      </c>
      <c r="F151258">
        <v>9.15</v>
      </c>
    </row>
    <row r="151259" spans="1:6" x14ac:dyDescent="0.25">
      <c r="A151259" t="s">
        <v>151371</v>
      </c>
      <c r="B151259" t="s">
        <v>93039</v>
      </c>
      <c r="C151259" t="s">
        <v>45</v>
      </c>
      <c r="D151259" t="s">
        <v>93057</v>
      </c>
      <c r="E151259" t="s">
        <v>7</v>
      </c>
      <c r="F151259">
        <v>9.15</v>
      </c>
    </row>
    <row r="151260" spans="1:6" x14ac:dyDescent="0.25">
      <c r="A151260" t="s">
        <v>151372</v>
      </c>
      <c r="B151260" t="s">
        <v>93039</v>
      </c>
      <c r="C151260" t="s">
        <v>45</v>
      </c>
      <c r="D151260" t="s">
        <v>93057</v>
      </c>
      <c r="E151260" t="s">
        <v>7</v>
      </c>
      <c r="F151260">
        <v>9.15</v>
      </c>
    </row>
    <row r="151261" spans="1:6" x14ac:dyDescent="0.25">
      <c r="A151261" t="s">
        <v>151373</v>
      </c>
      <c r="B151261" t="s">
        <v>93039</v>
      </c>
      <c r="C151261" t="s">
        <v>45</v>
      </c>
      <c r="D151261" t="s">
        <v>93057</v>
      </c>
      <c r="E151261" t="s">
        <v>7</v>
      </c>
      <c r="F151261">
        <v>9.15</v>
      </c>
    </row>
    <row r="151262" spans="1:6" x14ac:dyDescent="0.25">
      <c r="A151262" t="s">
        <v>151374</v>
      </c>
      <c r="B151262" t="s">
        <v>93039</v>
      </c>
      <c r="C151262" t="s">
        <v>45</v>
      </c>
      <c r="D151262" t="s">
        <v>93057</v>
      </c>
      <c r="E151262" t="s">
        <v>7</v>
      </c>
      <c r="F151262">
        <v>9.15</v>
      </c>
    </row>
    <row r="151263" spans="1:6" x14ac:dyDescent="0.25">
      <c r="A151263" t="s">
        <v>151375</v>
      </c>
      <c r="B151263" t="s">
        <v>93039</v>
      </c>
      <c r="C151263" t="s">
        <v>45</v>
      </c>
      <c r="D151263" t="s">
        <v>93057</v>
      </c>
      <c r="E151263" t="s">
        <v>7</v>
      </c>
      <c r="F151263">
        <v>9.15</v>
      </c>
    </row>
    <row r="151264" spans="1:6" x14ac:dyDescent="0.25">
      <c r="A151264" t="s">
        <v>151376</v>
      </c>
      <c r="B151264" t="s">
        <v>93039</v>
      </c>
      <c r="C151264" t="s">
        <v>45</v>
      </c>
      <c r="D151264" t="s">
        <v>93057</v>
      </c>
      <c r="E151264" t="s">
        <v>7</v>
      </c>
      <c r="F151264">
        <v>9.15</v>
      </c>
    </row>
    <row r="151265" spans="1:6" x14ac:dyDescent="0.25">
      <c r="A151265" t="s">
        <v>151377</v>
      </c>
      <c r="B151265" t="s">
        <v>93039</v>
      </c>
      <c r="C151265" t="s">
        <v>245</v>
      </c>
      <c r="D151265" t="s">
        <v>93057</v>
      </c>
      <c r="E151265" t="s">
        <v>7</v>
      </c>
      <c r="F151265">
        <v>9.15</v>
      </c>
    </row>
    <row r="151266" spans="1:6" x14ac:dyDescent="0.25">
      <c r="A151266" t="s">
        <v>151378</v>
      </c>
      <c r="B151266" t="s">
        <v>93039</v>
      </c>
      <c r="C151266" t="s">
        <v>245</v>
      </c>
      <c r="D151266" t="s">
        <v>93057</v>
      </c>
      <c r="E151266" t="s">
        <v>7</v>
      </c>
      <c r="F151266">
        <v>9.15</v>
      </c>
    </row>
    <row r="151267" spans="1:6" x14ac:dyDescent="0.25">
      <c r="A151267" t="s">
        <v>151379</v>
      </c>
      <c r="B151267" t="s">
        <v>93039</v>
      </c>
      <c r="C151267" t="s">
        <v>45</v>
      </c>
      <c r="D151267" t="s">
        <v>93057</v>
      </c>
      <c r="E151267" t="s">
        <v>7</v>
      </c>
      <c r="F151267">
        <v>9.15</v>
      </c>
    </row>
    <row r="151268" spans="1:6" x14ac:dyDescent="0.25">
      <c r="A151268" t="s">
        <v>151380</v>
      </c>
      <c r="B151268" t="s">
        <v>93039</v>
      </c>
      <c r="C151268" t="s">
        <v>245</v>
      </c>
      <c r="D151268" t="s">
        <v>93057</v>
      </c>
      <c r="E151268" t="s">
        <v>7</v>
      </c>
      <c r="F151268">
        <v>9.15</v>
      </c>
    </row>
    <row r="151269" spans="1:6" x14ac:dyDescent="0.25">
      <c r="A151269" t="s">
        <v>151381</v>
      </c>
      <c r="B151269" t="s">
        <v>93039</v>
      </c>
      <c r="C151269" t="s">
        <v>45</v>
      </c>
      <c r="D151269" t="s">
        <v>93057</v>
      </c>
      <c r="E151269" t="s">
        <v>7</v>
      </c>
      <c r="F151269">
        <v>9.15</v>
      </c>
    </row>
    <row r="151270" spans="1:6" x14ac:dyDescent="0.25">
      <c r="A151270" t="s">
        <v>151382</v>
      </c>
      <c r="B151270" t="s">
        <v>93039</v>
      </c>
      <c r="C151270" t="s">
        <v>238</v>
      </c>
      <c r="D151270" t="s">
        <v>93042</v>
      </c>
      <c r="E151270" t="s">
        <v>7</v>
      </c>
      <c r="F151270">
        <v>9.15</v>
      </c>
    </row>
    <row r="151271" spans="1:6" x14ac:dyDescent="0.25">
      <c r="A151271" t="s">
        <v>151383</v>
      </c>
      <c r="B151271" t="s">
        <v>93039</v>
      </c>
      <c r="C151271" t="s">
        <v>238</v>
      </c>
      <c r="D151271" t="s">
        <v>93042</v>
      </c>
      <c r="E151271" t="s">
        <v>7</v>
      </c>
      <c r="F151271">
        <v>9.15</v>
      </c>
    </row>
    <row r="151272" spans="1:6" x14ac:dyDescent="0.25">
      <c r="A151272" t="s">
        <v>151384</v>
      </c>
      <c r="B151272" t="s">
        <v>93039</v>
      </c>
      <c r="C151272" t="s">
        <v>45</v>
      </c>
      <c r="D151272" t="s">
        <v>93057</v>
      </c>
      <c r="E151272" t="s">
        <v>7</v>
      </c>
      <c r="F151272">
        <v>9.15</v>
      </c>
    </row>
    <row r="151273" spans="1:6" x14ac:dyDescent="0.25">
      <c r="A151273" t="s">
        <v>151385</v>
      </c>
      <c r="B151273" t="s">
        <v>93039</v>
      </c>
      <c r="C151273" t="s">
        <v>33</v>
      </c>
      <c r="D151273" t="s">
        <v>93060</v>
      </c>
      <c r="E151273" t="s">
        <v>7</v>
      </c>
      <c r="F151273">
        <v>9.15</v>
      </c>
    </row>
    <row r="151274" spans="1:6" x14ac:dyDescent="0.25">
      <c r="A151274" t="s">
        <v>151386</v>
      </c>
      <c r="B151274" t="s">
        <v>93039</v>
      </c>
      <c r="C151274" t="s">
        <v>167</v>
      </c>
      <c r="D151274" t="s">
        <v>93060</v>
      </c>
      <c r="E151274" t="s">
        <v>7</v>
      </c>
      <c r="F151274">
        <v>9.15</v>
      </c>
    </row>
    <row r="151275" spans="1:6" x14ac:dyDescent="0.25">
      <c r="A151275" t="s">
        <v>151387</v>
      </c>
      <c r="B151275" t="s">
        <v>93039</v>
      </c>
      <c r="C151275" t="s">
        <v>55</v>
      </c>
      <c r="D151275" t="s">
        <v>93060</v>
      </c>
      <c r="E151275" t="s">
        <v>7</v>
      </c>
      <c r="F151275">
        <v>9.15</v>
      </c>
    </row>
    <row r="151276" spans="1:6" x14ac:dyDescent="0.25">
      <c r="A151276" t="s">
        <v>151388</v>
      </c>
      <c r="B151276" t="s">
        <v>93039</v>
      </c>
      <c r="C151276" t="s">
        <v>55</v>
      </c>
      <c r="D151276" t="s">
        <v>93060</v>
      </c>
      <c r="E151276" t="s">
        <v>7</v>
      </c>
      <c r="F151276">
        <v>9.15</v>
      </c>
    </row>
    <row r="151277" spans="1:6" x14ac:dyDescent="0.25">
      <c r="A151277" t="s">
        <v>151389</v>
      </c>
      <c r="B151277" t="s">
        <v>93039</v>
      </c>
      <c r="C151277" t="s">
        <v>55</v>
      </c>
      <c r="D151277" t="s">
        <v>93060</v>
      </c>
      <c r="E151277" t="s">
        <v>7</v>
      </c>
      <c r="F151277">
        <v>9.15</v>
      </c>
    </row>
    <row r="151278" spans="1:6" x14ac:dyDescent="0.25">
      <c r="A151278" t="s">
        <v>151390</v>
      </c>
      <c r="B151278" t="s">
        <v>93039</v>
      </c>
      <c r="C151278" t="s">
        <v>113</v>
      </c>
      <c r="D151278" t="s">
        <v>93060</v>
      </c>
      <c r="E151278" t="s">
        <v>7</v>
      </c>
      <c r="F151278">
        <v>9.15</v>
      </c>
    </row>
    <row r="151279" spans="1:6" x14ac:dyDescent="0.25">
      <c r="A151279" t="s">
        <v>151391</v>
      </c>
      <c r="B151279" t="s">
        <v>93039</v>
      </c>
      <c r="C151279" t="s">
        <v>126</v>
      </c>
      <c r="D151279" t="s">
        <v>93060</v>
      </c>
      <c r="E151279" t="s">
        <v>7</v>
      </c>
      <c r="F151279">
        <v>9.15</v>
      </c>
    </row>
    <row r="151280" spans="1:6" x14ac:dyDescent="0.25">
      <c r="A151280" t="s">
        <v>151392</v>
      </c>
      <c r="B151280" t="s">
        <v>93039</v>
      </c>
      <c r="C151280" t="s">
        <v>195</v>
      </c>
      <c r="D151280" t="s">
        <v>93060</v>
      </c>
      <c r="E151280" t="s">
        <v>7</v>
      </c>
      <c r="F151280">
        <v>9.15</v>
      </c>
    </row>
    <row r="151281" spans="1:6" x14ac:dyDescent="0.25">
      <c r="A151281" t="s">
        <v>151393</v>
      </c>
      <c r="B151281" t="s">
        <v>93039</v>
      </c>
      <c r="C151281" t="s">
        <v>66</v>
      </c>
      <c r="D151281" t="s">
        <v>93062</v>
      </c>
      <c r="E151281" t="s">
        <v>7</v>
      </c>
      <c r="F151281">
        <v>9.15</v>
      </c>
    </row>
    <row r="151282" spans="1:6" x14ac:dyDescent="0.25">
      <c r="A151282" t="s">
        <v>151394</v>
      </c>
      <c r="B151282" t="s">
        <v>93039</v>
      </c>
      <c r="C151282" t="s">
        <v>82</v>
      </c>
      <c r="D151282" t="s">
        <v>93062</v>
      </c>
      <c r="E151282" t="s">
        <v>7</v>
      </c>
      <c r="F151282">
        <v>9.15</v>
      </c>
    </row>
    <row r="151283" spans="1:6" x14ac:dyDescent="0.25">
      <c r="A151283" t="s">
        <v>151395</v>
      </c>
      <c r="B151283" t="s">
        <v>93039</v>
      </c>
      <c r="C151283" t="s">
        <v>117</v>
      </c>
      <c r="D151283" t="s">
        <v>93062</v>
      </c>
      <c r="E151283" t="s">
        <v>7</v>
      </c>
      <c r="F151283">
        <v>9.15</v>
      </c>
    </row>
    <row r="151284" spans="1:6" x14ac:dyDescent="0.25">
      <c r="A151284" t="s">
        <v>151396</v>
      </c>
      <c r="B151284" t="s">
        <v>93039</v>
      </c>
      <c r="C151284" t="s">
        <v>82</v>
      </c>
      <c r="D151284" t="s">
        <v>93062</v>
      </c>
      <c r="E151284" t="s">
        <v>7</v>
      </c>
      <c r="F151284">
        <v>9.15</v>
      </c>
    </row>
    <row r="151285" spans="1:6" x14ac:dyDescent="0.25">
      <c r="A151285" t="s">
        <v>151397</v>
      </c>
      <c r="B151285" t="s">
        <v>93039</v>
      </c>
      <c r="C151285" t="s">
        <v>82</v>
      </c>
      <c r="D151285" t="s">
        <v>93062</v>
      </c>
      <c r="E151285" t="s">
        <v>7</v>
      </c>
      <c r="F151285">
        <v>9.15</v>
      </c>
    </row>
    <row r="151286" spans="1:6" x14ac:dyDescent="0.25">
      <c r="A151286" t="s">
        <v>151398</v>
      </c>
      <c r="B151286" t="s">
        <v>93039</v>
      </c>
      <c r="C151286" t="s">
        <v>66</v>
      </c>
      <c r="D151286" t="s">
        <v>93062</v>
      </c>
      <c r="E151286" t="s">
        <v>7</v>
      </c>
      <c r="F151286">
        <v>9.15</v>
      </c>
    </row>
    <row r="151287" spans="1:6" x14ac:dyDescent="0.25">
      <c r="A151287" t="s">
        <v>151399</v>
      </c>
      <c r="B151287" t="s">
        <v>93039</v>
      </c>
      <c r="C151287" t="s">
        <v>66</v>
      </c>
      <c r="D151287" t="s">
        <v>93062</v>
      </c>
      <c r="E151287" t="s">
        <v>7</v>
      </c>
      <c r="F151287">
        <v>9.15</v>
      </c>
    </row>
    <row r="151288" spans="1:6" x14ac:dyDescent="0.25">
      <c r="A151288" t="s">
        <v>151400</v>
      </c>
      <c r="B151288" t="s">
        <v>93039</v>
      </c>
      <c r="C151288" t="s">
        <v>22</v>
      </c>
      <c r="D151288" t="s">
        <v>93040</v>
      </c>
      <c r="E151288" t="s">
        <v>7</v>
      </c>
      <c r="F151288">
        <v>9.15</v>
      </c>
    </row>
    <row r="151289" spans="1:6" x14ac:dyDescent="0.25">
      <c r="A151289" t="s">
        <v>151401</v>
      </c>
      <c r="B151289" t="s">
        <v>93039</v>
      </c>
      <c r="C151289" t="s">
        <v>18</v>
      </c>
      <c r="D151289" t="s">
        <v>93040</v>
      </c>
      <c r="E151289" t="s">
        <v>7</v>
      </c>
      <c r="F151289">
        <v>9.15</v>
      </c>
    </row>
    <row r="151290" spans="1:6" x14ac:dyDescent="0.25">
      <c r="A151290" t="s">
        <v>151402</v>
      </c>
      <c r="B151290" t="s">
        <v>93039</v>
      </c>
      <c r="C151290" t="s">
        <v>229</v>
      </c>
      <c r="D151290" t="s">
        <v>93040</v>
      </c>
      <c r="E151290" t="s">
        <v>7</v>
      </c>
      <c r="F151290">
        <v>9.15</v>
      </c>
    </row>
    <row r="151291" spans="1:6" x14ac:dyDescent="0.25">
      <c r="A151291" t="s">
        <v>151403</v>
      </c>
      <c r="B151291" t="s">
        <v>93039</v>
      </c>
      <c r="C151291" t="s">
        <v>30</v>
      </c>
      <c r="D151291" t="s">
        <v>93040</v>
      </c>
      <c r="E151291" t="s">
        <v>7</v>
      </c>
      <c r="F151291">
        <v>9.15</v>
      </c>
    </row>
    <row r="151292" spans="1:6" x14ac:dyDescent="0.25">
      <c r="A151292" t="s">
        <v>151404</v>
      </c>
      <c r="B151292" t="s">
        <v>93039</v>
      </c>
      <c r="C151292" t="s">
        <v>229</v>
      </c>
      <c r="D151292" t="s">
        <v>93040</v>
      </c>
      <c r="E151292" t="s">
        <v>7</v>
      </c>
      <c r="F151292">
        <v>9.15</v>
      </c>
    </row>
    <row r="151293" spans="1:6" x14ac:dyDescent="0.25">
      <c r="A151293" t="s">
        <v>151405</v>
      </c>
      <c r="B151293" t="s">
        <v>93039</v>
      </c>
      <c r="C151293" t="s">
        <v>18</v>
      </c>
      <c r="D151293" t="s">
        <v>93040</v>
      </c>
      <c r="E151293" t="s">
        <v>7</v>
      </c>
      <c r="F151293">
        <v>9.15</v>
      </c>
    </row>
    <row r="151294" spans="1:6" x14ac:dyDescent="0.25">
      <c r="A151294" t="s">
        <v>151406</v>
      </c>
      <c r="B151294" t="s">
        <v>93039</v>
      </c>
      <c r="C151294" t="s">
        <v>30</v>
      </c>
      <c r="D151294" t="s">
        <v>93040</v>
      </c>
      <c r="E151294" t="s">
        <v>7</v>
      </c>
      <c r="F151294">
        <v>9.15</v>
      </c>
    </row>
    <row r="151295" spans="1:6" x14ac:dyDescent="0.25">
      <c r="A151295" t="s">
        <v>151407</v>
      </c>
      <c r="B151295" t="s">
        <v>93039</v>
      </c>
      <c r="C151295" t="s">
        <v>30</v>
      </c>
      <c r="D151295" t="s">
        <v>93040</v>
      </c>
      <c r="E151295" t="s">
        <v>7</v>
      </c>
      <c r="F151295">
        <v>9.15</v>
      </c>
    </row>
    <row r="151296" spans="1:6" x14ac:dyDescent="0.25">
      <c r="A151296" t="s">
        <v>151408</v>
      </c>
      <c r="B151296" t="s">
        <v>93039</v>
      </c>
      <c r="C151296" t="s">
        <v>22</v>
      </c>
      <c r="D151296" t="s">
        <v>93040</v>
      </c>
      <c r="E151296" t="s">
        <v>7</v>
      </c>
      <c r="F151296">
        <v>9.15</v>
      </c>
    </row>
    <row r="151297" spans="1:6" x14ac:dyDescent="0.25">
      <c r="A151297" t="s">
        <v>151409</v>
      </c>
      <c r="B151297" t="s">
        <v>93039</v>
      </c>
      <c r="C151297" t="s">
        <v>229</v>
      </c>
      <c r="D151297" t="s">
        <v>93040</v>
      </c>
      <c r="E151297" t="s">
        <v>7</v>
      </c>
      <c r="F151297">
        <v>9.15</v>
      </c>
    </row>
    <row r="151298" spans="1:6" x14ac:dyDescent="0.25">
      <c r="A151298" t="s">
        <v>151410</v>
      </c>
      <c r="B151298" t="s">
        <v>93039</v>
      </c>
      <c r="C151298" t="s">
        <v>22</v>
      </c>
      <c r="D151298" t="s">
        <v>93040</v>
      </c>
      <c r="E151298" t="s">
        <v>7</v>
      </c>
      <c r="F151298">
        <v>9.15</v>
      </c>
    </row>
    <row r="151299" spans="1:6" x14ac:dyDescent="0.25">
      <c r="A151299" t="s">
        <v>151411</v>
      </c>
      <c r="B151299" t="s">
        <v>93039</v>
      </c>
      <c r="C151299" t="s">
        <v>22</v>
      </c>
      <c r="D151299" t="s">
        <v>93040</v>
      </c>
      <c r="E151299" t="s">
        <v>7</v>
      </c>
      <c r="F151299">
        <v>9.15</v>
      </c>
    </row>
    <row r="151300" spans="1:6" x14ac:dyDescent="0.25">
      <c r="A151300" t="s">
        <v>151412</v>
      </c>
      <c r="B151300" t="s">
        <v>93039</v>
      </c>
      <c r="C151300" t="s">
        <v>30</v>
      </c>
      <c r="D151300" t="s">
        <v>93040</v>
      </c>
      <c r="E151300" t="s">
        <v>7</v>
      </c>
      <c r="F151300">
        <v>9.15</v>
      </c>
    </row>
    <row r="151301" spans="1:6" x14ac:dyDescent="0.25">
      <c r="A151301" t="s">
        <v>151413</v>
      </c>
      <c r="B151301" t="s">
        <v>93039</v>
      </c>
      <c r="C151301" t="s">
        <v>193</v>
      </c>
      <c r="D151301" t="s">
        <v>93060</v>
      </c>
      <c r="E151301" t="s">
        <v>7</v>
      </c>
      <c r="F151301">
        <v>9.15</v>
      </c>
    </row>
    <row r="151302" spans="1:6" x14ac:dyDescent="0.25">
      <c r="A151302" t="s">
        <v>151414</v>
      </c>
      <c r="B151302" t="s">
        <v>93039</v>
      </c>
      <c r="C151302" t="s">
        <v>30</v>
      </c>
      <c r="D151302" t="s">
        <v>93040</v>
      </c>
      <c r="E151302" t="s">
        <v>7</v>
      </c>
      <c r="F151302">
        <v>9.15</v>
      </c>
    </row>
    <row r="151303" spans="1:6" x14ac:dyDescent="0.25">
      <c r="A151303" t="s">
        <v>151415</v>
      </c>
      <c r="B151303" t="s">
        <v>93039</v>
      </c>
      <c r="C151303" t="s">
        <v>19</v>
      </c>
      <c r="D151303" t="s">
        <v>93040</v>
      </c>
      <c r="E151303" t="s">
        <v>7</v>
      </c>
      <c r="F151303">
        <v>9.15</v>
      </c>
    </row>
    <row r="151304" spans="1:6" x14ac:dyDescent="0.25">
      <c r="A151304" t="s">
        <v>151416</v>
      </c>
      <c r="B151304" t="s">
        <v>93039</v>
      </c>
      <c r="C151304" t="s">
        <v>19</v>
      </c>
      <c r="D151304" t="s">
        <v>93040</v>
      </c>
      <c r="E151304" t="s">
        <v>7</v>
      </c>
      <c r="F151304">
        <v>9.15</v>
      </c>
    </row>
    <row r="151305" spans="1:6" x14ac:dyDescent="0.25">
      <c r="A151305" t="s">
        <v>151417</v>
      </c>
      <c r="B151305" t="s">
        <v>93039</v>
      </c>
      <c r="C151305" t="s">
        <v>19</v>
      </c>
      <c r="D151305" t="s">
        <v>93040</v>
      </c>
      <c r="E151305" t="s">
        <v>7</v>
      </c>
      <c r="F151305">
        <v>9.15</v>
      </c>
    </row>
    <row r="151306" spans="1:6" x14ac:dyDescent="0.25">
      <c r="A151306" t="s">
        <v>151418</v>
      </c>
      <c r="B151306" t="s">
        <v>93039</v>
      </c>
      <c r="C151306" t="s">
        <v>19</v>
      </c>
      <c r="D151306" t="s">
        <v>93040</v>
      </c>
      <c r="E151306" t="s">
        <v>7</v>
      </c>
      <c r="F151306">
        <v>9.15</v>
      </c>
    </row>
    <row r="151307" spans="1:6" x14ac:dyDescent="0.25">
      <c r="A151307" t="s">
        <v>151419</v>
      </c>
      <c r="B151307" t="s">
        <v>93039</v>
      </c>
      <c r="C151307" t="s">
        <v>19</v>
      </c>
      <c r="D151307" t="s">
        <v>93040</v>
      </c>
      <c r="E151307" t="s">
        <v>7</v>
      </c>
      <c r="F151307">
        <v>9.15</v>
      </c>
    </row>
    <row r="151308" spans="1:6" x14ac:dyDescent="0.25">
      <c r="A151308" t="s">
        <v>151420</v>
      </c>
      <c r="B151308" t="s">
        <v>93039</v>
      </c>
      <c r="C151308" t="s">
        <v>19</v>
      </c>
      <c r="D151308" t="s">
        <v>93040</v>
      </c>
      <c r="E151308" t="s">
        <v>7</v>
      </c>
      <c r="F151308">
        <v>9.15</v>
      </c>
    </row>
    <row r="151309" spans="1:6" x14ac:dyDescent="0.25">
      <c r="A151309" t="s">
        <v>151421</v>
      </c>
      <c r="B151309" t="s">
        <v>93039</v>
      </c>
      <c r="C151309" t="s">
        <v>19</v>
      </c>
      <c r="D151309" t="s">
        <v>93040</v>
      </c>
      <c r="E151309" t="s">
        <v>7</v>
      </c>
      <c r="F151309">
        <v>9.15</v>
      </c>
    </row>
    <row r="151310" spans="1:6" x14ac:dyDescent="0.25">
      <c r="A151310" t="s">
        <v>151422</v>
      </c>
      <c r="B151310" t="s">
        <v>93039</v>
      </c>
      <c r="C151310" t="s">
        <v>19</v>
      </c>
      <c r="D151310" t="s">
        <v>93040</v>
      </c>
      <c r="E151310" t="s">
        <v>7</v>
      </c>
      <c r="F151310">
        <v>9.15</v>
      </c>
    </row>
    <row r="151311" spans="1:6" x14ac:dyDescent="0.25">
      <c r="A151311" t="s">
        <v>151423</v>
      </c>
      <c r="B151311" t="s">
        <v>93039</v>
      </c>
      <c r="C151311" t="s">
        <v>19</v>
      </c>
      <c r="D151311" t="s">
        <v>93040</v>
      </c>
      <c r="E151311" t="s">
        <v>7</v>
      </c>
      <c r="F151311">
        <v>9.15</v>
      </c>
    </row>
    <row r="151312" spans="1:6" x14ac:dyDescent="0.25">
      <c r="A151312" t="s">
        <v>151424</v>
      </c>
      <c r="B151312" t="s">
        <v>93039</v>
      </c>
      <c r="C151312" t="s">
        <v>19</v>
      </c>
      <c r="D151312" t="s">
        <v>93040</v>
      </c>
      <c r="E151312" t="s">
        <v>7</v>
      </c>
      <c r="F151312">
        <v>9.15</v>
      </c>
    </row>
    <row r="151313" spans="1:6" x14ac:dyDescent="0.25">
      <c r="A151313" t="s">
        <v>151425</v>
      </c>
      <c r="B151313" t="s">
        <v>93039</v>
      </c>
      <c r="C151313" t="s">
        <v>19</v>
      </c>
      <c r="D151313" t="s">
        <v>93040</v>
      </c>
      <c r="E151313" t="s">
        <v>7</v>
      </c>
      <c r="F151313">
        <v>9.15</v>
      </c>
    </row>
    <row r="151314" spans="1:6" x14ac:dyDescent="0.25">
      <c r="A151314" t="s">
        <v>151426</v>
      </c>
      <c r="B151314" t="s">
        <v>93039</v>
      </c>
      <c r="C151314" t="s">
        <v>68</v>
      </c>
      <c r="D151314" t="s">
        <v>93040</v>
      </c>
      <c r="E151314" t="s">
        <v>7</v>
      </c>
      <c r="F151314">
        <v>9.15</v>
      </c>
    </row>
    <row r="151315" spans="1:6" x14ac:dyDescent="0.25">
      <c r="A151315" t="s">
        <v>151427</v>
      </c>
      <c r="B151315" t="s">
        <v>93039</v>
      </c>
      <c r="C151315" t="s">
        <v>19</v>
      </c>
      <c r="D151315" t="s">
        <v>93040</v>
      </c>
      <c r="E151315" t="s">
        <v>7</v>
      </c>
      <c r="F151315">
        <v>9.15</v>
      </c>
    </row>
    <row r="151316" spans="1:6" x14ac:dyDescent="0.25">
      <c r="A151316" t="s">
        <v>151428</v>
      </c>
      <c r="B151316" t="s">
        <v>93039</v>
      </c>
      <c r="C151316" t="s">
        <v>19</v>
      </c>
      <c r="D151316" t="s">
        <v>93040</v>
      </c>
      <c r="E151316" t="s">
        <v>7</v>
      </c>
      <c r="F151316">
        <v>9.15</v>
      </c>
    </row>
    <row r="151317" spans="1:6" x14ac:dyDescent="0.25">
      <c r="A151317" t="s">
        <v>151429</v>
      </c>
      <c r="B151317" t="s">
        <v>93039</v>
      </c>
      <c r="C151317" t="s">
        <v>107</v>
      </c>
      <c r="D151317" t="s">
        <v>93047</v>
      </c>
      <c r="E151317" t="s">
        <v>7</v>
      </c>
      <c r="F151317">
        <v>9.15</v>
      </c>
    </row>
    <row r="151318" spans="1:6" x14ac:dyDescent="0.25">
      <c r="A151318" t="s">
        <v>151430</v>
      </c>
      <c r="B151318" t="s">
        <v>93039</v>
      </c>
      <c r="C151318" t="s">
        <v>131</v>
      </c>
      <c r="D151318" t="s">
        <v>93047</v>
      </c>
      <c r="E151318" t="s">
        <v>7</v>
      </c>
      <c r="F151318">
        <v>9.15</v>
      </c>
    </row>
    <row r="151319" spans="1:6" x14ac:dyDescent="0.25">
      <c r="A151319" t="s">
        <v>151431</v>
      </c>
      <c r="B151319" t="s">
        <v>93039</v>
      </c>
      <c r="C151319" t="s">
        <v>25</v>
      </c>
      <c r="D151319" t="s">
        <v>93047</v>
      </c>
      <c r="E151319" t="s">
        <v>7</v>
      </c>
      <c r="F151319">
        <v>9.15</v>
      </c>
    </row>
    <row r="151320" spans="1:6" x14ac:dyDescent="0.25">
      <c r="A151320" t="s">
        <v>151432</v>
      </c>
      <c r="B151320" t="s">
        <v>93039</v>
      </c>
      <c r="C151320" t="s">
        <v>47</v>
      </c>
      <c r="D151320" t="s">
        <v>93047</v>
      </c>
      <c r="E151320" t="s">
        <v>7</v>
      </c>
      <c r="F151320">
        <v>9.15</v>
      </c>
    </row>
    <row r="151321" spans="1:6" x14ac:dyDescent="0.25">
      <c r="A151321" t="s">
        <v>151433</v>
      </c>
      <c r="B151321" t="s">
        <v>93039</v>
      </c>
      <c r="C151321" t="s">
        <v>131</v>
      </c>
      <c r="D151321" t="s">
        <v>93047</v>
      </c>
      <c r="E151321" t="s">
        <v>7</v>
      </c>
      <c r="F151321">
        <v>9.15</v>
      </c>
    </row>
    <row r="151322" spans="1:6" x14ac:dyDescent="0.25">
      <c r="A151322" t="s">
        <v>151434</v>
      </c>
      <c r="B151322" t="s">
        <v>93039</v>
      </c>
      <c r="C151322" t="s">
        <v>139</v>
      </c>
      <c r="D151322" t="s">
        <v>93047</v>
      </c>
      <c r="E151322" t="s">
        <v>7</v>
      </c>
      <c r="F151322">
        <v>9.15</v>
      </c>
    </row>
    <row r="151323" spans="1:6" x14ac:dyDescent="0.25">
      <c r="A151323" t="s">
        <v>151435</v>
      </c>
      <c r="B151323" t="s">
        <v>93039</v>
      </c>
      <c r="C151323" t="s">
        <v>131</v>
      </c>
      <c r="D151323" t="s">
        <v>93047</v>
      </c>
      <c r="E151323" t="s">
        <v>7</v>
      </c>
      <c r="F151323">
        <v>9.15</v>
      </c>
    </row>
    <row r="151324" spans="1:6" x14ac:dyDescent="0.25">
      <c r="A151324" t="s">
        <v>151436</v>
      </c>
      <c r="B151324" t="s">
        <v>93039</v>
      </c>
      <c r="C151324" t="s">
        <v>62</v>
      </c>
      <c r="D151324" t="s">
        <v>93047</v>
      </c>
      <c r="E151324" t="s">
        <v>7</v>
      </c>
      <c r="F151324">
        <v>9.15</v>
      </c>
    </row>
    <row r="151325" spans="1:6" x14ac:dyDescent="0.25">
      <c r="A151325" t="s">
        <v>151437</v>
      </c>
      <c r="B151325" t="s">
        <v>93039</v>
      </c>
      <c r="C151325" t="s">
        <v>25</v>
      </c>
      <c r="D151325" t="s">
        <v>93047</v>
      </c>
      <c r="E151325" t="s">
        <v>7</v>
      </c>
      <c r="F151325">
        <v>9.15</v>
      </c>
    </row>
    <row r="151326" spans="1:6" x14ac:dyDescent="0.25">
      <c r="A151326" t="s">
        <v>151438</v>
      </c>
      <c r="B151326" t="s">
        <v>93039</v>
      </c>
      <c r="C151326" t="s">
        <v>131</v>
      </c>
      <c r="D151326" t="s">
        <v>93047</v>
      </c>
      <c r="E151326" t="s">
        <v>7</v>
      </c>
      <c r="F151326">
        <v>9.15</v>
      </c>
    </row>
    <row r="151327" spans="1:6" x14ac:dyDescent="0.25">
      <c r="A151327" t="s">
        <v>151439</v>
      </c>
      <c r="B151327" t="s">
        <v>93039</v>
      </c>
      <c r="C151327" t="s">
        <v>131</v>
      </c>
      <c r="D151327" t="s">
        <v>93047</v>
      </c>
      <c r="E151327" t="s">
        <v>7</v>
      </c>
      <c r="F151327">
        <v>9.15</v>
      </c>
    </row>
    <row r="151328" spans="1:6" x14ac:dyDescent="0.25">
      <c r="A151328" t="s">
        <v>151440</v>
      </c>
      <c r="B151328" t="s">
        <v>93039</v>
      </c>
      <c r="C151328" t="s">
        <v>25</v>
      </c>
      <c r="D151328" t="s">
        <v>93047</v>
      </c>
      <c r="E151328" t="s">
        <v>7</v>
      </c>
      <c r="F151328">
        <v>9.15</v>
      </c>
    </row>
    <row r="151329" spans="1:6" x14ac:dyDescent="0.25">
      <c r="A151329" t="s">
        <v>151441</v>
      </c>
      <c r="B151329" t="s">
        <v>93039</v>
      </c>
      <c r="C151329" t="s">
        <v>25</v>
      </c>
      <c r="D151329" t="s">
        <v>93047</v>
      </c>
      <c r="E151329" t="s">
        <v>7</v>
      </c>
      <c r="F151329">
        <v>9.15</v>
      </c>
    </row>
    <row r="151330" spans="1:6" x14ac:dyDescent="0.25">
      <c r="A151330" t="s">
        <v>151442</v>
      </c>
      <c r="B151330" t="s">
        <v>93039</v>
      </c>
      <c r="C151330" t="s">
        <v>19</v>
      </c>
      <c r="D151330" t="s">
        <v>93040</v>
      </c>
      <c r="E151330" t="s">
        <v>7</v>
      </c>
      <c r="F151330">
        <v>9.18</v>
      </c>
    </row>
    <row r="151331" spans="1:6" x14ac:dyDescent="0.25">
      <c r="A151331" t="s">
        <v>151443</v>
      </c>
      <c r="B151331" t="s">
        <v>93039</v>
      </c>
      <c r="C151331" t="s">
        <v>117</v>
      </c>
      <c r="D151331" t="s">
        <v>93062</v>
      </c>
      <c r="E151331" t="s">
        <v>7</v>
      </c>
      <c r="F151331">
        <v>9.1999999999999993</v>
      </c>
    </row>
    <row r="151332" spans="1:6" x14ac:dyDescent="0.25">
      <c r="A151332" t="s">
        <v>151444</v>
      </c>
      <c r="B151332" t="s">
        <v>93039</v>
      </c>
      <c r="C151332" t="s">
        <v>28</v>
      </c>
      <c r="D151332" t="s">
        <v>93042</v>
      </c>
      <c r="E151332" t="s">
        <v>7</v>
      </c>
      <c r="F151332">
        <v>9.2200000000000006</v>
      </c>
    </row>
    <row r="151333" spans="1:6" x14ac:dyDescent="0.25">
      <c r="A151333" t="s">
        <v>151445</v>
      </c>
      <c r="B151333" t="s">
        <v>93039</v>
      </c>
      <c r="C151333" t="s">
        <v>238</v>
      </c>
      <c r="D151333" t="s">
        <v>93042</v>
      </c>
      <c r="E151333" t="s">
        <v>7</v>
      </c>
      <c r="F151333">
        <v>9.2200000000000006</v>
      </c>
    </row>
    <row r="151334" spans="1:6" x14ac:dyDescent="0.25">
      <c r="A151334" t="s">
        <v>151446</v>
      </c>
      <c r="B151334" t="s">
        <v>93039</v>
      </c>
      <c r="C151334" t="s">
        <v>201</v>
      </c>
      <c r="D151334" t="s">
        <v>93057</v>
      </c>
      <c r="E151334" t="s">
        <v>7</v>
      </c>
      <c r="F151334">
        <v>9.2200000000000006</v>
      </c>
    </row>
    <row r="151335" spans="1:6" x14ac:dyDescent="0.25">
      <c r="A151335" t="s">
        <v>151447</v>
      </c>
      <c r="B151335" t="s">
        <v>93039</v>
      </c>
      <c r="C151335" t="s">
        <v>19</v>
      </c>
      <c r="D151335" t="s">
        <v>93040</v>
      </c>
      <c r="E151335" t="s">
        <v>7</v>
      </c>
      <c r="F151335">
        <v>9.2200000000000006</v>
      </c>
    </row>
    <row r="151336" spans="1:6" x14ac:dyDescent="0.25">
      <c r="A151336" t="s">
        <v>151448</v>
      </c>
      <c r="B151336" t="s">
        <v>93039</v>
      </c>
      <c r="C151336" t="s">
        <v>44</v>
      </c>
      <c r="D151336" t="s">
        <v>93057</v>
      </c>
      <c r="E151336" t="s">
        <v>7</v>
      </c>
      <c r="F151336">
        <v>9.2200000000000006</v>
      </c>
    </row>
    <row r="151337" spans="1:6" x14ac:dyDescent="0.25">
      <c r="A151337" t="s">
        <v>151449</v>
      </c>
      <c r="B151337" t="s">
        <v>93039</v>
      </c>
      <c r="C151337" t="s">
        <v>195</v>
      </c>
      <c r="D151337" t="s">
        <v>93060</v>
      </c>
      <c r="E151337" t="s">
        <v>7</v>
      </c>
      <c r="F151337">
        <v>9.2200000000000006</v>
      </c>
    </row>
    <row r="151338" spans="1:6" x14ac:dyDescent="0.25">
      <c r="A151338" t="s">
        <v>151450</v>
      </c>
      <c r="B151338" t="s">
        <v>93039</v>
      </c>
      <c r="C151338" t="s">
        <v>33</v>
      </c>
      <c r="D151338" t="s">
        <v>93060</v>
      </c>
      <c r="E151338" t="s">
        <v>7</v>
      </c>
      <c r="F151338">
        <v>9.2200000000000006</v>
      </c>
    </row>
    <row r="151339" spans="1:6" x14ac:dyDescent="0.25">
      <c r="A151339" t="s">
        <v>151451</v>
      </c>
      <c r="B151339" t="s">
        <v>93039</v>
      </c>
      <c r="C151339" t="s">
        <v>66</v>
      </c>
      <c r="D151339" t="s">
        <v>93062</v>
      </c>
      <c r="E151339" t="s">
        <v>7</v>
      </c>
      <c r="F151339">
        <v>9.2200000000000006</v>
      </c>
    </row>
    <row r="151340" spans="1:6" x14ac:dyDescent="0.25">
      <c r="A151340" t="s">
        <v>151452</v>
      </c>
      <c r="B151340" t="s">
        <v>93039</v>
      </c>
      <c r="C151340" t="s">
        <v>82</v>
      </c>
      <c r="D151340" t="s">
        <v>93062</v>
      </c>
      <c r="E151340" t="s">
        <v>7</v>
      </c>
      <c r="F151340">
        <v>9.2200000000000006</v>
      </c>
    </row>
    <row r="151341" spans="1:6" x14ac:dyDescent="0.25">
      <c r="A151341" t="s">
        <v>151453</v>
      </c>
      <c r="B151341" t="s">
        <v>93039</v>
      </c>
      <c r="C151341" t="s">
        <v>78</v>
      </c>
      <c r="D151341" t="s">
        <v>93062</v>
      </c>
      <c r="E151341" t="s">
        <v>7</v>
      </c>
      <c r="F151341">
        <v>9.2200000000000006</v>
      </c>
    </row>
    <row r="151342" spans="1:6" x14ac:dyDescent="0.25">
      <c r="A151342" t="s">
        <v>151454</v>
      </c>
      <c r="B151342" t="s">
        <v>93039</v>
      </c>
      <c r="C151342" t="s">
        <v>66</v>
      </c>
      <c r="D151342" t="s">
        <v>93062</v>
      </c>
      <c r="E151342" t="s">
        <v>7</v>
      </c>
      <c r="F151342">
        <v>9.2200000000000006</v>
      </c>
    </row>
    <row r="151343" spans="1:6" x14ac:dyDescent="0.25">
      <c r="A151343" t="s">
        <v>151455</v>
      </c>
      <c r="B151343" t="s">
        <v>93039</v>
      </c>
      <c r="C151343" t="s">
        <v>22</v>
      </c>
      <c r="D151343" t="s">
        <v>93040</v>
      </c>
      <c r="E151343" t="s">
        <v>7</v>
      </c>
      <c r="F151343">
        <v>9.2200000000000006</v>
      </c>
    </row>
    <row r="151344" spans="1:6" x14ac:dyDescent="0.25">
      <c r="A151344" t="s">
        <v>151456</v>
      </c>
      <c r="B151344" t="s">
        <v>93039</v>
      </c>
      <c r="C151344" t="s">
        <v>22</v>
      </c>
      <c r="D151344" t="s">
        <v>93040</v>
      </c>
      <c r="E151344" t="s">
        <v>7</v>
      </c>
      <c r="F151344">
        <v>9.2200000000000006</v>
      </c>
    </row>
    <row r="151345" spans="1:6" x14ac:dyDescent="0.25">
      <c r="A151345" t="s">
        <v>151457</v>
      </c>
      <c r="B151345" t="s">
        <v>93039</v>
      </c>
      <c r="C151345" t="s">
        <v>22</v>
      </c>
      <c r="D151345" t="s">
        <v>93040</v>
      </c>
      <c r="E151345" t="s">
        <v>7</v>
      </c>
      <c r="F151345">
        <v>9.2200000000000006</v>
      </c>
    </row>
    <row r="151346" spans="1:6" x14ac:dyDescent="0.25">
      <c r="A151346" t="s">
        <v>151458</v>
      </c>
      <c r="B151346" t="s">
        <v>93039</v>
      </c>
      <c r="C151346" t="s">
        <v>22</v>
      </c>
      <c r="D151346" t="s">
        <v>93040</v>
      </c>
      <c r="E151346" t="s">
        <v>7</v>
      </c>
      <c r="F151346">
        <v>9.2200000000000006</v>
      </c>
    </row>
    <row r="151347" spans="1:6" x14ac:dyDescent="0.25">
      <c r="A151347" t="s">
        <v>151459</v>
      </c>
      <c r="B151347" t="s">
        <v>93039</v>
      </c>
      <c r="C151347" t="s">
        <v>19</v>
      </c>
      <c r="D151347" t="s">
        <v>93040</v>
      </c>
      <c r="E151347" t="s">
        <v>7</v>
      </c>
      <c r="F151347">
        <v>9.2200000000000006</v>
      </c>
    </row>
    <row r="151348" spans="1:6" x14ac:dyDescent="0.25">
      <c r="A151348" t="s">
        <v>151460</v>
      </c>
      <c r="B151348" t="s">
        <v>93039</v>
      </c>
      <c r="C151348" t="s">
        <v>19</v>
      </c>
      <c r="D151348" t="s">
        <v>93040</v>
      </c>
      <c r="E151348" t="s">
        <v>7</v>
      </c>
      <c r="F151348">
        <v>9.2200000000000006</v>
      </c>
    </row>
    <row r="151349" spans="1:6" x14ac:dyDescent="0.25">
      <c r="A151349" t="s">
        <v>151461</v>
      </c>
      <c r="B151349" t="s">
        <v>93039</v>
      </c>
      <c r="C151349" t="s">
        <v>245</v>
      </c>
      <c r="D151349" t="s">
        <v>93057</v>
      </c>
      <c r="E151349" t="s">
        <v>7</v>
      </c>
      <c r="F151349">
        <v>9.2200000000000006</v>
      </c>
    </row>
    <row r="151350" spans="1:6" x14ac:dyDescent="0.25">
      <c r="A151350" t="s">
        <v>151462</v>
      </c>
      <c r="B151350" t="s">
        <v>93039</v>
      </c>
      <c r="C151350" t="s">
        <v>19</v>
      </c>
      <c r="D151350" t="s">
        <v>93040</v>
      </c>
      <c r="E151350" t="s">
        <v>7</v>
      </c>
      <c r="F151350">
        <v>9.2200000000000006</v>
      </c>
    </row>
    <row r="151351" spans="1:6" x14ac:dyDescent="0.25">
      <c r="A151351" t="s">
        <v>151463</v>
      </c>
      <c r="B151351" t="s">
        <v>93039</v>
      </c>
      <c r="C151351" t="s">
        <v>19</v>
      </c>
      <c r="D151351" t="s">
        <v>93040</v>
      </c>
      <c r="E151351" t="s">
        <v>7</v>
      </c>
      <c r="F151351">
        <v>9.2200000000000006</v>
      </c>
    </row>
    <row r="151352" spans="1:6" x14ac:dyDescent="0.25">
      <c r="A151352" t="s">
        <v>151464</v>
      </c>
      <c r="B151352" t="s">
        <v>93039</v>
      </c>
      <c r="C151352" t="s">
        <v>19</v>
      </c>
      <c r="D151352" t="s">
        <v>93040</v>
      </c>
      <c r="E151352" t="s">
        <v>7</v>
      </c>
      <c r="F151352">
        <v>9.2200000000000006</v>
      </c>
    </row>
    <row r="151353" spans="1:6" x14ac:dyDescent="0.25">
      <c r="A151353" t="s">
        <v>151465</v>
      </c>
      <c r="B151353" t="s">
        <v>93039</v>
      </c>
      <c r="C151353" t="s">
        <v>19</v>
      </c>
      <c r="D151353" t="s">
        <v>93040</v>
      </c>
      <c r="E151353" t="s">
        <v>7</v>
      </c>
      <c r="F151353">
        <v>9.2200000000000006</v>
      </c>
    </row>
    <row r="151354" spans="1:6" x14ac:dyDescent="0.25">
      <c r="A151354" t="s">
        <v>151466</v>
      </c>
      <c r="B151354" t="s">
        <v>93039</v>
      </c>
      <c r="C151354" t="s">
        <v>68</v>
      </c>
      <c r="D151354" t="s">
        <v>93040</v>
      </c>
      <c r="E151354" t="s">
        <v>7</v>
      </c>
      <c r="F151354">
        <v>9.2200000000000006</v>
      </c>
    </row>
    <row r="151355" spans="1:6" x14ac:dyDescent="0.25">
      <c r="A151355" t="s">
        <v>151467</v>
      </c>
      <c r="B151355" t="s">
        <v>93039</v>
      </c>
      <c r="C151355" t="s">
        <v>19</v>
      </c>
      <c r="D151355" t="s">
        <v>93040</v>
      </c>
      <c r="E151355" t="s">
        <v>7</v>
      </c>
      <c r="F151355">
        <v>9.2200000000000006</v>
      </c>
    </row>
    <row r="151356" spans="1:6" x14ac:dyDescent="0.25">
      <c r="A151356" t="s">
        <v>151468</v>
      </c>
      <c r="B151356" t="s">
        <v>93039</v>
      </c>
      <c r="C151356" t="s">
        <v>19</v>
      </c>
      <c r="D151356" t="s">
        <v>93040</v>
      </c>
      <c r="E151356" t="s">
        <v>7</v>
      </c>
      <c r="F151356">
        <v>9.2200000000000006</v>
      </c>
    </row>
    <row r="151357" spans="1:6" x14ac:dyDescent="0.25">
      <c r="A151357" t="s">
        <v>151469</v>
      </c>
      <c r="B151357" t="s">
        <v>93039</v>
      </c>
      <c r="C151357" t="s">
        <v>188</v>
      </c>
      <c r="D151357" t="s">
        <v>93047</v>
      </c>
      <c r="E151357" t="s">
        <v>7</v>
      </c>
      <c r="F151357">
        <v>9.2200000000000006</v>
      </c>
    </row>
    <row r="151358" spans="1:6" x14ac:dyDescent="0.25">
      <c r="A151358" t="s">
        <v>151470</v>
      </c>
      <c r="B151358" t="s">
        <v>93039</v>
      </c>
      <c r="C151358" t="s">
        <v>92</v>
      </c>
      <c r="D151358" t="s">
        <v>93047</v>
      </c>
      <c r="E151358" t="s">
        <v>7</v>
      </c>
      <c r="F151358">
        <v>9.2200000000000006</v>
      </c>
    </row>
    <row r="151359" spans="1:6" x14ac:dyDescent="0.25">
      <c r="A151359" t="s">
        <v>151471</v>
      </c>
      <c r="B151359" t="s">
        <v>93039</v>
      </c>
      <c r="C151359" t="s">
        <v>22</v>
      </c>
      <c r="D151359" t="s">
        <v>93040</v>
      </c>
      <c r="E151359" t="s">
        <v>7</v>
      </c>
      <c r="F151359">
        <v>9.25</v>
      </c>
    </row>
    <row r="151360" spans="1:6" x14ac:dyDescent="0.25">
      <c r="A151360" t="s">
        <v>151472</v>
      </c>
      <c r="B151360" t="s">
        <v>93039</v>
      </c>
      <c r="C151360" t="s">
        <v>300</v>
      </c>
      <c r="D151360" t="s">
        <v>93060</v>
      </c>
      <c r="E151360" t="s">
        <v>7</v>
      </c>
      <c r="F151360">
        <v>9.25</v>
      </c>
    </row>
    <row r="151361" spans="1:6" x14ac:dyDescent="0.25">
      <c r="A151361" t="s">
        <v>151473</v>
      </c>
      <c r="B151361" t="s">
        <v>93039</v>
      </c>
      <c r="C151361" t="s">
        <v>131</v>
      </c>
      <c r="D151361" t="s">
        <v>93047</v>
      </c>
      <c r="E151361" t="s">
        <v>7</v>
      </c>
      <c r="F151361">
        <v>9.2799999999999994</v>
      </c>
    </row>
    <row r="151362" spans="1:6" x14ac:dyDescent="0.25">
      <c r="A151362" t="s">
        <v>151474</v>
      </c>
      <c r="B151362" t="s">
        <v>93039</v>
      </c>
      <c r="C151362" t="s">
        <v>25</v>
      </c>
      <c r="D151362" t="s">
        <v>93047</v>
      </c>
      <c r="E151362" t="s">
        <v>7</v>
      </c>
      <c r="F151362">
        <v>9.31</v>
      </c>
    </row>
    <row r="151363" spans="1:6" x14ac:dyDescent="0.25">
      <c r="A151363" t="s">
        <v>151475</v>
      </c>
      <c r="B151363" t="s">
        <v>93039</v>
      </c>
      <c r="C151363" t="s">
        <v>552</v>
      </c>
      <c r="D151363" t="s">
        <v>93062</v>
      </c>
      <c r="E151363" t="s">
        <v>7</v>
      </c>
      <c r="F151363">
        <v>9.33</v>
      </c>
    </row>
    <row r="151364" spans="1:6" x14ac:dyDescent="0.25">
      <c r="A151364" t="s">
        <v>151476</v>
      </c>
      <c r="B151364" t="s">
        <v>93039</v>
      </c>
      <c r="C151364" t="s">
        <v>226</v>
      </c>
      <c r="D151364" t="s">
        <v>93060</v>
      </c>
      <c r="E151364" t="s">
        <v>7</v>
      </c>
      <c r="F151364">
        <v>9.35</v>
      </c>
    </row>
    <row r="151365" spans="1:6" x14ac:dyDescent="0.25">
      <c r="A151365" t="s">
        <v>151477</v>
      </c>
      <c r="B151365" t="s">
        <v>93039</v>
      </c>
      <c r="C151365" t="s">
        <v>19</v>
      </c>
      <c r="D151365" t="s">
        <v>93040</v>
      </c>
      <c r="E151365" t="s">
        <v>7</v>
      </c>
      <c r="F151365">
        <v>9.36</v>
      </c>
    </row>
    <row r="151366" spans="1:6" x14ac:dyDescent="0.25">
      <c r="A151366" t="s">
        <v>151478</v>
      </c>
      <c r="B151366" t="s">
        <v>93039</v>
      </c>
      <c r="C151366" t="s">
        <v>45</v>
      </c>
      <c r="D151366" t="s">
        <v>93057</v>
      </c>
      <c r="E151366" t="s">
        <v>7</v>
      </c>
      <c r="F151366">
        <v>9.41</v>
      </c>
    </row>
    <row r="151367" spans="1:6" x14ac:dyDescent="0.25">
      <c r="A151367" t="s">
        <v>151479</v>
      </c>
      <c r="B151367" t="s">
        <v>93039</v>
      </c>
      <c r="C151367" t="s">
        <v>19</v>
      </c>
      <c r="D151367" t="s">
        <v>93040</v>
      </c>
      <c r="E151367" t="s">
        <v>7</v>
      </c>
      <c r="F151367">
        <v>9.44</v>
      </c>
    </row>
    <row r="151368" spans="1:6" x14ac:dyDescent="0.25">
      <c r="A151368" t="s">
        <v>151480</v>
      </c>
      <c r="B151368" t="s">
        <v>93039</v>
      </c>
      <c r="C151368" t="s">
        <v>245</v>
      </c>
      <c r="D151368" t="s">
        <v>93057</v>
      </c>
      <c r="E151368" t="s">
        <v>7</v>
      </c>
      <c r="F151368">
        <v>9.44</v>
      </c>
    </row>
    <row r="151369" spans="1:6" x14ac:dyDescent="0.25">
      <c r="A151369" t="s">
        <v>151481</v>
      </c>
      <c r="B151369" t="s">
        <v>93039</v>
      </c>
      <c r="C151369" t="s">
        <v>45</v>
      </c>
      <c r="D151369" t="s">
        <v>93057</v>
      </c>
      <c r="E151369" t="s">
        <v>7</v>
      </c>
      <c r="F151369">
        <v>9.44</v>
      </c>
    </row>
    <row r="151370" spans="1:6" x14ac:dyDescent="0.25">
      <c r="A151370" t="s">
        <v>151482</v>
      </c>
      <c r="B151370" t="s">
        <v>93039</v>
      </c>
      <c r="C151370" t="s">
        <v>30</v>
      </c>
      <c r="D151370" t="s">
        <v>93040</v>
      </c>
      <c r="E151370" t="s">
        <v>7</v>
      </c>
      <c r="F151370">
        <v>9.44</v>
      </c>
    </row>
    <row r="151371" spans="1:6" x14ac:dyDescent="0.25">
      <c r="A151371" t="s">
        <v>151483</v>
      </c>
      <c r="B151371" t="s">
        <v>93039</v>
      </c>
      <c r="C151371" t="s">
        <v>30</v>
      </c>
      <c r="D151371" t="s">
        <v>93040</v>
      </c>
      <c r="E151371" t="s">
        <v>7</v>
      </c>
      <c r="F151371">
        <v>9.44</v>
      </c>
    </row>
    <row r="151372" spans="1:6" x14ac:dyDescent="0.25">
      <c r="A151372" t="s">
        <v>151484</v>
      </c>
      <c r="B151372" t="s">
        <v>93039</v>
      </c>
      <c r="C151372" t="s">
        <v>18</v>
      </c>
      <c r="D151372" t="s">
        <v>93040</v>
      </c>
      <c r="E151372" t="s">
        <v>7</v>
      </c>
      <c r="F151372">
        <v>9.44</v>
      </c>
    </row>
    <row r="151373" spans="1:6" x14ac:dyDescent="0.25">
      <c r="A151373" t="s">
        <v>151485</v>
      </c>
      <c r="B151373" t="s">
        <v>93039</v>
      </c>
      <c r="C151373" t="s">
        <v>22</v>
      </c>
      <c r="D151373" t="s">
        <v>93040</v>
      </c>
      <c r="E151373" t="s">
        <v>7</v>
      </c>
      <c r="F151373">
        <v>9.44</v>
      </c>
    </row>
    <row r="151374" spans="1:6" x14ac:dyDescent="0.25">
      <c r="A151374" t="s">
        <v>151486</v>
      </c>
      <c r="B151374" t="s">
        <v>93039</v>
      </c>
      <c r="C151374" t="s">
        <v>19</v>
      </c>
      <c r="D151374" t="s">
        <v>93040</v>
      </c>
      <c r="E151374" t="s">
        <v>7</v>
      </c>
      <c r="F151374">
        <v>9.44</v>
      </c>
    </row>
    <row r="151375" spans="1:6" x14ac:dyDescent="0.25">
      <c r="A151375" t="s">
        <v>151487</v>
      </c>
      <c r="B151375" t="s">
        <v>93039</v>
      </c>
      <c r="C151375" t="s">
        <v>25</v>
      </c>
      <c r="D151375" t="s">
        <v>93047</v>
      </c>
      <c r="E151375" t="s">
        <v>7</v>
      </c>
      <c r="F151375">
        <v>9.44</v>
      </c>
    </row>
    <row r="151376" spans="1:6" x14ac:dyDescent="0.25">
      <c r="A151376" t="s">
        <v>151488</v>
      </c>
      <c r="B151376" t="s">
        <v>93039</v>
      </c>
      <c r="C151376" t="s">
        <v>25</v>
      </c>
      <c r="D151376" t="s">
        <v>93047</v>
      </c>
      <c r="E151376" t="s">
        <v>7</v>
      </c>
      <c r="F151376">
        <v>9.44</v>
      </c>
    </row>
    <row r="151377" spans="1:6" x14ac:dyDescent="0.25">
      <c r="A151377" t="s">
        <v>151489</v>
      </c>
      <c r="B151377" t="s">
        <v>93039</v>
      </c>
      <c r="C151377" t="s">
        <v>25</v>
      </c>
      <c r="D151377" t="s">
        <v>93047</v>
      </c>
      <c r="E151377" t="s">
        <v>7</v>
      </c>
      <c r="F151377">
        <v>9.44</v>
      </c>
    </row>
    <row r="151378" spans="1:6" x14ac:dyDescent="0.25">
      <c r="A151378" t="s">
        <v>151490</v>
      </c>
      <c r="B151378" t="s">
        <v>93039</v>
      </c>
      <c r="C151378" t="s">
        <v>131</v>
      </c>
      <c r="D151378" t="s">
        <v>93047</v>
      </c>
      <c r="E151378" t="s">
        <v>7</v>
      </c>
      <c r="F151378">
        <v>9.44</v>
      </c>
    </row>
    <row r="151379" spans="1:6" x14ac:dyDescent="0.25">
      <c r="A151379" t="s">
        <v>151491</v>
      </c>
      <c r="B151379" t="s">
        <v>93039</v>
      </c>
      <c r="C151379" t="s">
        <v>62</v>
      </c>
      <c r="D151379" t="s">
        <v>93047</v>
      </c>
      <c r="E151379" t="s">
        <v>7</v>
      </c>
      <c r="F151379">
        <v>9.4700000000000006</v>
      </c>
    </row>
    <row r="151380" spans="1:6" x14ac:dyDescent="0.25">
      <c r="A151380" t="s">
        <v>151492</v>
      </c>
      <c r="B151380" t="s">
        <v>93039</v>
      </c>
      <c r="C151380" t="s">
        <v>19</v>
      </c>
      <c r="D151380" t="s">
        <v>93040</v>
      </c>
      <c r="E151380" t="s">
        <v>7</v>
      </c>
      <c r="F151380">
        <v>9.49</v>
      </c>
    </row>
    <row r="151381" spans="1:6" x14ac:dyDescent="0.25">
      <c r="A151381" t="s">
        <v>151493</v>
      </c>
      <c r="B151381" t="s">
        <v>93039</v>
      </c>
      <c r="C151381" t="s">
        <v>27</v>
      </c>
      <c r="D151381" t="s">
        <v>93042</v>
      </c>
      <c r="E151381" t="s">
        <v>7</v>
      </c>
      <c r="F151381">
        <v>9.52</v>
      </c>
    </row>
    <row r="151382" spans="1:6" x14ac:dyDescent="0.25">
      <c r="A151382" t="s">
        <v>151494</v>
      </c>
      <c r="B151382" t="s">
        <v>93039</v>
      </c>
      <c r="C151382" t="s">
        <v>309</v>
      </c>
      <c r="D151382" t="s">
        <v>93042</v>
      </c>
      <c r="E151382" t="s">
        <v>7</v>
      </c>
      <c r="F151382">
        <v>9.52</v>
      </c>
    </row>
    <row r="151383" spans="1:6" x14ac:dyDescent="0.25">
      <c r="A151383" t="s">
        <v>151495</v>
      </c>
      <c r="B151383" t="s">
        <v>93039</v>
      </c>
      <c r="C151383" t="s">
        <v>245</v>
      </c>
      <c r="D151383" t="s">
        <v>93057</v>
      </c>
      <c r="E151383" t="s">
        <v>7</v>
      </c>
      <c r="F151383">
        <v>9.52</v>
      </c>
    </row>
    <row r="151384" spans="1:6" x14ac:dyDescent="0.25">
      <c r="A151384" t="s">
        <v>151496</v>
      </c>
      <c r="B151384" t="s">
        <v>93039</v>
      </c>
      <c r="C151384" t="s">
        <v>45</v>
      </c>
      <c r="D151384" t="s">
        <v>93057</v>
      </c>
      <c r="E151384" t="s">
        <v>7</v>
      </c>
      <c r="F151384">
        <v>9.52</v>
      </c>
    </row>
    <row r="151385" spans="1:6" x14ac:dyDescent="0.25">
      <c r="A151385" t="s">
        <v>151497</v>
      </c>
      <c r="B151385" t="s">
        <v>93039</v>
      </c>
      <c r="C151385" t="s">
        <v>245</v>
      </c>
      <c r="D151385" t="s">
        <v>93057</v>
      </c>
      <c r="E151385" t="s">
        <v>7</v>
      </c>
      <c r="F151385">
        <v>9.52</v>
      </c>
    </row>
    <row r="151386" spans="1:6" x14ac:dyDescent="0.25">
      <c r="A151386" t="s">
        <v>151498</v>
      </c>
      <c r="B151386" t="s">
        <v>93039</v>
      </c>
      <c r="C151386" t="s">
        <v>245</v>
      </c>
      <c r="D151386" t="s">
        <v>93057</v>
      </c>
      <c r="E151386" t="s">
        <v>7</v>
      </c>
      <c r="F151386">
        <v>9.52</v>
      </c>
    </row>
    <row r="151387" spans="1:6" x14ac:dyDescent="0.25">
      <c r="A151387" t="s">
        <v>151499</v>
      </c>
      <c r="B151387" t="s">
        <v>93039</v>
      </c>
      <c r="C151387" t="s">
        <v>45</v>
      </c>
      <c r="D151387" t="s">
        <v>93057</v>
      </c>
      <c r="E151387" t="s">
        <v>7</v>
      </c>
      <c r="F151387">
        <v>9.52</v>
      </c>
    </row>
    <row r="151388" spans="1:6" x14ac:dyDescent="0.25">
      <c r="A151388" t="s">
        <v>151500</v>
      </c>
      <c r="B151388" t="s">
        <v>93039</v>
      </c>
      <c r="C151388" t="s">
        <v>45</v>
      </c>
      <c r="D151388" t="s">
        <v>93057</v>
      </c>
      <c r="E151388" t="s">
        <v>7</v>
      </c>
      <c r="F151388">
        <v>9.52</v>
      </c>
    </row>
    <row r="151389" spans="1:6" x14ac:dyDescent="0.25">
      <c r="A151389" t="s">
        <v>151501</v>
      </c>
      <c r="B151389" t="s">
        <v>93039</v>
      </c>
      <c r="C151389" t="s">
        <v>45</v>
      </c>
      <c r="D151389" t="s">
        <v>93057</v>
      </c>
      <c r="E151389" t="s">
        <v>7</v>
      </c>
      <c r="F151389">
        <v>9.52</v>
      </c>
    </row>
    <row r="151390" spans="1:6" x14ac:dyDescent="0.25">
      <c r="A151390" t="s">
        <v>151502</v>
      </c>
      <c r="B151390" t="s">
        <v>93704</v>
      </c>
      <c r="C151390" t="s">
        <v>55</v>
      </c>
      <c r="D151390" t="s">
        <v>93060</v>
      </c>
      <c r="E151390" t="s">
        <v>7</v>
      </c>
      <c r="F151390">
        <v>9.52</v>
      </c>
    </row>
    <row r="151391" spans="1:6" x14ac:dyDescent="0.25">
      <c r="A151391" t="s">
        <v>151503</v>
      </c>
      <c r="B151391" t="s">
        <v>93039</v>
      </c>
      <c r="C151391" t="s">
        <v>33</v>
      </c>
      <c r="D151391" t="s">
        <v>93060</v>
      </c>
      <c r="E151391" t="s">
        <v>7</v>
      </c>
      <c r="F151391">
        <v>9.52</v>
      </c>
    </row>
    <row r="151392" spans="1:6" x14ac:dyDescent="0.25">
      <c r="A151392" t="s">
        <v>151504</v>
      </c>
      <c r="B151392" t="s">
        <v>93039</v>
      </c>
      <c r="C151392" t="s">
        <v>33</v>
      </c>
      <c r="D151392" t="s">
        <v>93060</v>
      </c>
      <c r="E151392" t="s">
        <v>7</v>
      </c>
      <c r="F151392">
        <v>9.52</v>
      </c>
    </row>
    <row r="151393" spans="1:6" x14ac:dyDescent="0.25">
      <c r="A151393" t="s">
        <v>151505</v>
      </c>
      <c r="B151393" t="s">
        <v>93039</v>
      </c>
      <c r="C151393" t="s">
        <v>167</v>
      </c>
      <c r="D151393" t="s">
        <v>93060</v>
      </c>
      <c r="E151393" t="s">
        <v>7</v>
      </c>
      <c r="F151393">
        <v>9.52</v>
      </c>
    </row>
    <row r="151394" spans="1:6" x14ac:dyDescent="0.25">
      <c r="A151394" t="s">
        <v>151506</v>
      </c>
      <c r="B151394" t="s">
        <v>93039</v>
      </c>
      <c r="C151394" t="s">
        <v>33</v>
      </c>
      <c r="D151394" t="s">
        <v>93060</v>
      </c>
      <c r="E151394" t="s">
        <v>7</v>
      </c>
      <c r="F151394">
        <v>9.52</v>
      </c>
    </row>
    <row r="151395" spans="1:6" x14ac:dyDescent="0.25">
      <c r="A151395" t="s">
        <v>151507</v>
      </c>
      <c r="B151395" t="s">
        <v>93039</v>
      </c>
      <c r="C151395" t="s">
        <v>33</v>
      </c>
      <c r="D151395" t="s">
        <v>93060</v>
      </c>
      <c r="E151395" t="s">
        <v>7</v>
      </c>
      <c r="F151395">
        <v>9.52</v>
      </c>
    </row>
    <row r="151396" spans="1:6" x14ac:dyDescent="0.25">
      <c r="A151396" t="s">
        <v>151508</v>
      </c>
      <c r="B151396" t="s">
        <v>93039</v>
      </c>
      <c r="C151396" t="s">
        <v>60</v>
      </c>
      <c r="D151396" t="s">
        <v>93060</v>
      </c>
      <c r="E151396" t="s">
        <v>7</v>
      </c>
      <c r="F151396">
        <v>9.52</v>
      </c>
    </row>
    <row r="151397" spans="1:6" x14ac:dyDescent="0.25">
      <c r="A151397" t="s">
        <v>151509</v>
      </c>
      <c r="B151397" t="s">
        <v>93039</v>
      </c>
      <c r="C151397" t="s">
        <v>33</v>
      </c>
      <c r="D151397" t="s">
        <v>93060</v>
      </c>
      <c r="E151397" t="s">
        <v>7</v>
      </c>
      <c r="F151397">
        <v>9.52</v>
      </c>
    </row>
    <row r="151398" spans="1:6" x14ac:dyDescent="0.25">
      <c r="A151398" t="s">
        <v>151510</v>
      </c>
      <c r="B151398" t="s">
        <v>93039</v>
      </c>
      <c r="C151398" t="s">
        <v>552</v>
      </c>
      <c r="D151398" t="s">
        <v>93062</v>
      </c>
      <c r="E151398" t="s">
        <v>7</v>
      </c>
      <c r="F151398">
        <v>9.52</v>
      </c>
    </row>
    <row r="151399" spans="1:6" x14ac:dyDescent="0.25">
      <c r="A151399" t="s">
        <v>151511</v>
      </c>
      <c r="B151399" t="s">
        <v>93039</v>
      </c>
      <c r="C151399" t="s">
        <v>93840</v>
      </c>
      <c r="D151399" t="s">
        <v>93062</v>
      </c>
      <c r="E151399" t="s">
        <v>7</v>
      </c>
      <c r="F151399">
        <v>9.52</v>
      </c>
    </row>
    <row r="151400" spans="1:6" x14ac:dyDescent="0.25">
      <c r="A151400" t="s">
        <v>151512</v>
      </c>
      <c r="B151400" t="s">
        <v>93039</v>
      </c>
      <c r="C151400" t="s">
        <v>52</v>
      </c>
      <c r="D151400" t="s">
        <v>93062</v>
      </c>
      <c r="E151400" t="s">
        <v>7</v>
      </c>
      <c r="F151400">
        <v>9.52</v>
      </c>
    </row>
    <row r="151401" spans="1:6" x14ac:dyDescent="0.25">
      <c r="A151401" t="s">
        <v>151513</v>
      </c>
      <c r="B151401" t="s">
        <v>93039</v>
      </c>
      <c r="C151401" t="s">
        <v>42</v>
      </c>
      <c r="D151401" t="s">
        <v>93062</v>
      </c>
      <c r="E151401" t="s">
        <v>7</v>
      </c>
      <c r="F151401">
        <v>9.52</v>
      </c>
    </row>
    <row r="151402" spans="1:6" x14ac:dyDescent="0.25">
      <c r="A151402" t="s">
        <v>151514</v>
      </c>
      <c r="B151402" t="s">
        <v>93039</v>
      </c>
      <c r="C151402" t="s">
        <v>22</v>
      </c>
      <c r="D151402" t="s">
        <v>93040</v>
      </c>
      <c r="E151402" t="s">
        <v>7</v>
      </c>
      <c r="F151402">
        <v>9.52</v>
      </c>
    </row>
    <row r="151403" spans="1:6" x14ac:dyDescent="0.25">
      <c r="A151403" t="s">
        <v>151515</v>
      </c>
      <c r="B151403" t="s">
        <v>93039</v>
      </c>
      <c r="C151403" t="s">
        <v>300</v>
      </c>
      <c r="D151403" t="s">
        <v>93060</v>
      </c>
      <c r="E151403" t="s">
        <v>7</v>
      </c>
      <c r="F151403">
        <v>9.52</v>
      </c>
    </row>
    <row r="151404" spans="1:6" x14ac:dyDescent="0.25">
      <c r="A151404" t="s">
        <v>151516</v>
      </c>
      <c r="B151404" t="s">
        <v>93039</v>
      </c>
      <c r="C151404" t="s">
        <v>22</v>
      </c>
      <c r="D151404" t="s">
        <v>93040</v>
      </c>
      <c r="E151404" t="s">
        <v>7</v>
      </c>
      <c r="F151404">
        <v>9.52</v>
      </c>
    </row>
    <row r="151405" spans="1:6" x14ac:dyDescent="0.25">
      <c r="A151405" t="s">
        <v>151517</v>
      </c>
      <c r="B151405" t="s">
        <v>93039</v>
      </c>
      <c r="C151405" t="s">
        <v>193</v>
      </c>
      <c r="D151405" t="s">
        <v>93060</v>
      </c>
      <c r="E151405" t="s">
        <v>7</v>
      </c>
      <c r="F151405">
        <v>9.52</v>
      </c>
    </row>
    <row r="151406" spans="1:6" x14ac:dyDescent="0.25">
      <c r="A151406" t="s">
        <v>151518</v>
      </c>
      <c r="B151406" t="s">
        <v>93039</v>
      </c>
      <c r="C151406" t="s">
        <v>19</v>
      </c>
      <c r="D151406" t="s">
        <v>93040</v>
      </c>
      <c r="E151406" t="s">
        <v>7</v>
      </c>
      <c r="F151406">
        <v>9.52</v>
      </c>
    </row>
    <row r="151407" spans="1:6" x14ac:dyDescent="0.25">
      <c r="A151407" t="s">
        <v>151519</v>
      </c>
      <c r="B151407" t="s">
        <v>93039</v>
      </c>
      <c r="C151407" t="s">
        <v>19</v>
      </c>
      <c r="D151407" t="s">
        <v>93040</v>
      </c>
      <c r="E151407" t="s">
        <v>7</v>
      </c>
      <c r="F151407">
        <v>9.52</v>
      </c>
    </row>
    <row r="151408" spans="1:6" x14ac:dyDescent="0.25">
      <c r="A151408" t="s">
        <v>151520</v>
      </c>
      <c r="B151408" t="s">
        <v>93039</v>
      </c>
      <c r="C151408" t="s">
        <v>19</v>
      </c>
      <c r="D151408" t="s">
        <v>93040</v>
      </c>
      <c r="E151408" t="s">
        <v>7</v>
      </c>
      <c r="F151408">
        <v>9.52</v>
      </c>
    </row>
    <row r="151409" spans="1:6" x14ac:dyDescent="0.25">
      <c r="A151409" t="s">
        <v>151521</v>
      </c>
      <c r="B151409" t="s">
        <v>93039</v>
      </c>
      <c r="C151409" t="s">
        <v>19</v>
      </c>
      <c r="D151409" t="s">
        <v>93040</v>
      </c>
      <c r="E151409" t="s">
        <v>7</v>
      </c>
      <c r="F151409">
        <v>9.52</v>
      </c>
    </row>
    <row r="151410" spans="1:6" x14ac:dyDescent="0.25">
      <c r="A151410" t="s">
        <v>151522</v>
      </c>
      <c r="B151410" t="s">
        <v>93039</v>
      </c>
      <c r="C151410" t="s">
        <v>68</v>
      </c>
      <c r="D151410" t="s">
        <v>93040</v>
      </c>
      <c r="E151410" t="s">
        <v>7</v>
      </c>
      <c r="F151410">
        <v>9.52</v>
      </c>
    </row>
    <row r="151411" spans="1:6" x14ac:dyDescent="0.25">
      <c r="A151411" t="s">
        <v>151523</v>
      </c>
      <c r="B151411" t="s">
        <v>93039</v>
      </c>
      <c r="C151411" t="s">
        <v>19</v>
      </c>
      <c r="D151411" t="s">
        <v>93040</v>
      </c>
      <c r="E151411" t="s">
        <v>7</v>
      </c>
      <c r="F151411">
        <v>9.52</v>
      </c>
    </row>
    <row r="151412" spans="1:6" x14ac:dyDescent="0.25">
      <c r="A151412" t="s">
        <v>151524</v>
      </c>
      <c r="B151412" t="s">
        <v>93039</v>
      </c>
      <c r="C151412" t="s">
        <v>19</v>
      </c>
      <c r="D151412" t="s">
        <v>93040</v>
      </c>
      <c r="E151412" t="s">
        <v>7</v>
      </c>
      <c r="F151412">
        <v>9.52</v>
      </c>
    </row>
    <row r="151413" spans="1:6" x14ac:dyDescent="0.25">
      <c r="A151413" t="s">
        <v>151525</v>
      </c>
      <c r="B151413" t="s">
        <v>93039</v>
      </c>
      <c r="C151413" t="s">
        <v>19</v>
      </c>
      <c r="D151413" t="s">
        <v>93040</v>
      </c>
      <c r="E151413" t="s">
        <v>7</v>
      </c>
      <c r="F151413">
        <v>9.52</v>
      </c>
    </row>
    <row r="151414" spans="1:6" x14ac:dyDescent="0.25">
      <c r="A151414" t="s">
        <v>151526</v>
      </c>
      <c r="B151414" t="s">
        <v>93039</v>
      </c>
      <c r="C151414" t="s">
        <v>19</v>
      </c>
      <c r="D151414" t="s">
        <v>93040</v>
      </c>
      <c r="E151414" t="s">
        <v>7</v>
      </c>
      <c r="F151414">
        <v>9.52</v>
      </c>
    </row>
    <row r="151415" spans="1:6" x14ac:dyDescent="0.25">
      <c r="A151415" t="s">
        <v>151527</v>
      </c>
      <c r="B151415" t="s">
        <v>93039</v>
      </c>
      <c r="C151415" t="s">
        <v>19</v>
      </c>
      <c r="D151415" t="s">
        <v>93040</v>
      </c>
      <c r="E151415" t="s">
        <v>7</v>
      </c>
      <c r="F151415">
        <v>9.52</v>
      </c>
    </row>
    <row r="151416" spans="1:6" x14ac:dyDescent="0.25">
      <c r="A151416" t="s">
        <v>151528</v>
      </c>
      <c r="B151416" t="s">
        <v>93039</v>
      </c>
      <c r="C151416" t="s">
        <v>19</v>
      </c>
      <c r="D151416" t="s">
        <v>93040</v>
      </c>
      <c r="E151416" t="s">
        <v>7</v>
      </c>
      <c r="F151416">
        <v>9.52</v>
      </c>
    </row>
    <row r="151417" spans="1:6" x14ac:dyDescent="0.25">
      <c r="A151417" t="s">
        <v>151529</v>
      </c>
      <c r="B151417" t="s">
        <v>93039</v>
      </c>
      <c r="C151417" t="s">
        <v>25</v>
      </c>
      <c r="D151417" t="s">
        <v>93047</v>
      </c>
      <c r="E151417" t="s">
        <v>7</v>
      </c>
      <c r="F151417">
        <v>9.52</v>
      </c>
    </row>
    <row r="151418" spans="1:6" x14ac:dyDescent="0.25">
      <c r="A151418" t="s">
        <v>151530</v>
      </c>
      <c r="B151418" t="s">
        <v>93039</v>
      </c>
      <c r="C151418" t="s">
        <v>139</v>
      </c>
      <c r="D151418" t="s">
        <v>93047</v>
      </c>
      <c r="E151418" t="s">
        <v>7</v>
      </c>
      <c r="F151418">
        <v>9.52</v>
      </c>
    </row>
    <row r="151419" spans="1:6" x14ac:dyDescent="0.25">
      <c r="A151419" t="s">
        <v>151531</v>
      </c>
      <c r="B151419" t="s">
        <v>93039</v>
      </c>
      <c r="C151419" t="s">
        <v>25</v>
      </c>
      <c r="D151419" t="s">
        <v>93047</v>
      </c>
      <c r="E151419" t="s">
        <v>7</v>
      </c>
      <c r="F151419">
        <v>9.52</v>
      </c>
    </row>
    <row r="151420" spans="1:6" x14ac:dyDescent="0.25">
      <c r="A151420" t="s">
        <v>151532</v>
      </c>
      <c r="B151420" t="s">
        <v>93039</v>
      </c>
      <c r="C151420" t="s">
        <v>131</v>
      </c>
      <c r="D151420" t="s">
        <v>93047</v>
      </c>
      <c r="E151420" t="s">
        <v>7</v>
      </c>
      <c r="F151420">
        <v>9.52</v>
      </c>
    </row>
    <row r="151421" spans="1:6" x14ac:dyDescent="0.25">
      <c r="A151421" t="s">
        <v>151533</v>
      </c>
      <c r="B151421" t="s">
        <v>93039</v>
      </c>
      <c r="C151421" t="s">
        <v>92</v>
      </c>
      <c r="D151421" t="s">
        <v>93047</v>
      </c>
      <c r="E151421" t="s">
        <v>7</v>
      </c>
      <c r="F151421">
        <v>9.52</v>
      </c>
    </row>
    <row r="151422" spans="1:6" x14ac:dyDescent="0.25">
      <c r="A151422" t="s">
        <v>151534</v>
      </c>
      <c r="B151422" t="s">
        <v>93039</v>
      </c>
      <c r="C151422" t="s">
        <v>93651</v>
      </c>
      <c r="D151422" t="s">
        <v>93047</v>
      </c>
      <c r="E151422" t="s">
        <v>7</v>
      </c>
      <c r="F151422">
        <v>9.52</v>
      </c>
    </row>
    <row r="151423" spans="1:6" x14ac:dyDescent="0.25">
      <c r="A151423" t="s">
        <v>151535</v>
      </c>
      <c r="B151423" t="s">
        <v>93039</v>
      </c>
      <c r="C151423" t="s">
        <v>90</v>
      </c>
      <c r="D151423" t="s">
        <v>93042</v>
      </c>
      <c r="E151423" t="s">
        <v>7</v>
      </c>
      <c r="F151423">
        <v>9.6</v>
      </c>
    </row>
    <row r="151424" spans="1:6" x14ac:dyDescent="0.25">
      <c r="A151424" t="s">
        <v>151536</v>
      </c>
      <c r="B151424" t="s">
        <v>93039</v>
      </c>
      <c r="C151424" t="s">
        <v>340</v>
      </c>
      <c r="D151424" t="s">
        <v>93042</v>
      </c>
      <c r="E151424" t="s">
        <v>7</v>
      </c>
      <c r="F151424">
        <v>9.6</v>
      </c>
    </row>
    <row r="151425" spans="1:6" x14ac:dyDescent="0.25">
      <c r="A151425" t="s">
        <v>151537</v>
      </c>
      <c r="B151425" t="s">
        <v>93039</v>
      </c>
      <c r="C151425" t="s">
        <v>58</v>
      </c>
      <c r="D151425" t="s">
        <v>93062</v>
      </c>
      <c r="E151425" t="s">
        <v>7</v>
      </c>
      <c r="F151425">
        <v>9.6</v>
      </c>
    </row>
    <row r="151426" spans="1:6" x14ac:dyDescent="0.25">
      <c r="A151426" t="s">
        <v>151538</v>
      </c>
      <c r="B151426" t="s">
        <v>93039</v>
      </c>
      <c r="C151426" t="s">
        <v>28</v>
      </c>
      <c r="D151426" t="s">
        <v>93042</v>
      </c>
      <c r="E151426" t="s">
        <v>7</v>
      </c>
      <c r="F151426">
        <v>9.6</v>
      </c>
    </row>
    <row r="151427" spans="1:6" x14ac:dyDescent="0.25">
      <c r="A151427" t="s">
        <v>151539</v>
      </c>
      <c r="B151427" t="s">
        <v>93039</v>
      </c>
      <c r="C151427" t="s">
        <v>340</v>
      </c>
      <c r="D151427" t="s">
        <v>93042</v>
      </c>
      <c r="E151427" t="s">
        <v>7</v>
      </c>
      <c r="F151427">
        <v>9.6</v>
      </c>
    </row>
    <row r="151428" spans="1:6" x14ac:dyDescent="0.25">
      <c r="A151428" t="s">
        <v>151540</v>
      </c>
      <c r="B151428" t="s">
        <v>93039</v>
      </c>
      <c r="C151428" t="s">
        <v>27</v>
      </c>
      <c r="D151428" t="s">
        <v>93042</v>
      </c>
      <c r="E151428" t="s">
        <v>7</v>
      </c>
      <c r="F151428">
        <v>9.6</v>
      </c>
    </row>
    <row r="151429" spans="1:6" x14ac:dyDescent="0.25">
      <c r="A151429" t="s">
        <v>151541</v>
      </c>
      <c r="B151429" t="s">
        <v>93039</v>
      </c>
      <c r="C151429" t="s">
        <v>137</v>
      </c>
      <c r="D151429" t="s">
        <v>93042</v>
      </c>
      <c r="E151429" t="s">
        <v>7</v>
      </c>
      <c r="F151429">
        <v>9.6</v>
      </c>
    </row>
    <row r="151430" spans="1:6" x14ac:dyDescent="0.25">
      <c r="A151430" t="s">
        <v>151542</v>
      </c>
      <c r="B151430" t="s">
        <v>93039</v>
      </c>
      <c r="C151430" t="s">
        <v>340</v>
      </c>
      <c r="D151430" t="s">
        <v>93042</v>
      </c>
      <c r="E151430" t="s">
        <v>7</v>
      </c>
      <c r="F151430">
        <v>9.6</v>
      </c>
    </row>
    <row r="151431" spans="1:6" x14ac:dyDescent="0.25">
      <c r="A151431" t="s">
        <v>151543</v>
      </c>
      <c r="B151431" t="s">
        <v>93039</v>
      </c>
      <c r="C151431" t="s">
        <v>28</v>
      </c>
      <c r="D151431" t="s">
        <v>93042</v>
      </c>
      <c r="E151431" t="s">
        <v>7</v>
      </c>
      <c r="F151431">
        <v>9.6</v>
      </c>
    </row>
    <row r="151432" spans="1:6" x14ac:dyDescent="0.25">
      <c r="A151432" t="s">
        <v>151544</v>
      </c>
      <c r="B151432" t="s">
        <v>93039</v>
      </c>
      <c r="C151432" t="s">
        <v>340</v>
      </c>
      <c r="D151432" t="s">
        <v>93042</v>
      </c>
      <c r="E151432" t="s">
        <v>7</v>
      </c>
      <c r="F151432">
        <v>9.6</v>
      </c>
    </row>
    <row r="151433" spans="1:6" x14ac:dyDescent="0.25">
      <c r="A151433" t="s">
        <v>151545</v>
      </c>
      <c r="B151433" t="s">
        <v>93039</v>
      </c>
      <c r="C151433" t="s">
        <v>58</v>
      </c>
      <c r="D151433" t="s">
        <v>93062</v>
      </c>
      <c r="E151433" t="s">
        <v>7</v>
      </c>
      <c r="F151433">
        <v>9.6</v>
      </c>
    </row>
    <row r="151434" spans="1:6" x14ac:dyDescent="0.25">
      <c r="A151434" t="s">
        <v>151546</v>
      </c>
      <c r="B151434" t="s">
        <v>93039</v>
      </c>
      <c r="C151434" t="s">
        <v>58</v>
      </c>
      <c r="D151434" t="s">
        <v>93062</v>
      </c>
      <c r="E151434" t="s">
        <v>7</v>
      </c>
      <c r="F151434">
        <v>9.6</v>
      </c>
    </row>
    <row r="151435" spans="1:6" x14ac:dyDescent="0.25">
      <c r="A151435" t="s">
        <v>151547</v>
      </c>
      <c r="B151435" t="s">
        <v>93039</v>
      </c>
      <c r="C151435" t="s">
        <v>64</v>
      </c>
      <c r="D151435" t="s">
        <v>93042</v>
      </c>
      <c r="E151435" t="s">
        <v>7</v>
      </c>
      <c r="F151435">
        <v>9.6</v>
      </c>
    </row>
    <row r="151436" spans="1:6" x14ac:dyDescent="0.25">
      <c r="A151436" t="s">
        <v>151548</v>
      </c>
      <c r="B151436" t="s">
        <v>93039</v>
      </c>
      <c r="C151436" t="s">
        <v>340</v>
      </c>
      <c r="D151436" t="s">
        <v>93042</v>
      </c>
      <c r="E151436" t="s">
        <v>7</v>
      </c>
      <c r="F151436">
        <v>9.6</v>
      </c>
    </row>
    <row r="151437" spans="1:6" x14ac:dyDescent="0.25">
      <c r="A151437" t="s">
        <v>151549</v>
      </c>
      <c r="B151437" t="s">
        <v>93039</v>
      </c>
      <c r="C151437" t="s">
        <v>278</v>
      </c>
      <c r="D151437" t="s">
        <v>93042</v>
      </c>
      <c r="E151437" t="s">
        <v>7</v>
      </c>
      <c r="F151437">
        <v>9.6</v>
      </c>
    </row>
    <row r="151438" spans="1:6" x14ac:dyDescent="0.25">
      <c r="A151438" t="s">
        <v>151550</v>
      </c>
      <c r="B151438" t="s">
        <v>93039</v>
      </c>
      <c r="C151438" t="s">
        <v>28</v>
      </c>
      <c r="D151438" t="s">
        <v>93042</v>
      </c>
      <c r="E151438" t="s">
        <v>7</v>
      </c>
      <c r="F151438">
        <v>9.6</v>
      </c>
    </row>
    <row r="151439" spans="1:6" x14ac:dyDescent="0.25">
      <c r="A151439" t="s">
        <v>151551</v>
      </c>
      <c r="B151439" t="s">
        <v>93039</v>
      </c>
      <c r="C151439" t="s">
        <v>64</v>
      </c>
      <c r="D151439" t="s">
        <v>93042</v>
      </c>
      <c r="E151439" t="s">
        <v>7</v>
      </c>
      <c r="F151439">
        <v>9.6</v>
      </c>
    </row>
    <row r="151440" spans="1:6" x14ac:dyDescent="0.25">
      <c r="A151440" t="s">
        <v>151552</v>
      </c>
      <c r="B151440" t="s">
        <v>93039</v>
      </c>
      <c r="C151440" t="s">
        <v>28</v>
      </c>
      <c r="D151440" t="s">
        <v>93042</v>
      </c>
      <c r="E151440" t="s">
        <v>7</v>
      </c>
      <c r="F151440">
        <v>9.6</v>
      </c>
    </row>
    <row r="151441" spans="1:6" x14ac:dyDescent="0.25">
      <c r="A151441" t="s">
        <v>151553</v>
      </c>
      <c r="B151441" t="s">
        <v>93039</v>
      </c>
      <c r="C151441" t="s">
        <v>137</v>
      </c>
      <c r="D151441" t="s">
        <v>93042</v>
      </c>
      <c r="E151441" t="s">
        <v>7</v>
      </c>
      <c r="F151441">
        <v>9.6</v>
      </c>
    </row>
    <row r="151442" spans="1:6" x14ac:dyDescent="0.25">
      <c r="A151442" t="s">
        <v>151554</v>
      </c>
      <c r="B151442" t="s">
        <v>93039</v>
      </c>
      <c r="C151442" t="s">
        <v>64</v>
      </c>
      <c r="D151442" t="s">
        <v>93042</v>
      </c>
      <c r="E151442" t="s">
        <v>7</v>
      </c>
      <c r="F151442">
        <v>9.6</v>
      </c>
    </row>
    <row r="151443" spans="1:6" x14ac:dyDescent="0.25">
      <c r="A151443" t="s">
        <v>151555</v>
      </c>
      <c r="B151443" t="s">
        <v>93039</v>
      </c>
      <c r="C151443" t="s">
        <v>340</v>
      </c>
      <c r="D151443" t="s">
        <v>93042</v>
      </c>
      <c r="E151443" t="s">
        <v>7</v>
      </c>
      <c r="F151443">
        <v>9.6</v>
      </c>
    </row>
    <row r="151444" spans="1:6" x14ac:dyDescent="0.25">
      <c r="A151444" t="s">
        <v>151556</v>
      </c>
      <c r="B151444" t="s">
        <v>93039</v>
      </c>
      <c r="C151444" t="s">
        <v>28</v>
      </c>
      <c r="D151444" t="s">
        <v>93042</v>
      </c>
      <c r="E151444" t="s">
        <v>7</v>
      </c>
      <c r="F151444">
        <v>9.6</v>
      </c>
    </row>
    <row r="151445" spans="1:6" x14ac:dyDescent="0.25">
      <c r="A151445" t="s">
        <v>151557</v>
      </c>
      <c r="B151445" t="s">
        <v>93039</v>
      </c>
      <c r="C151445" t="s">
        <v>1147</v>
      </c>
      <c r="D151445" t="s">
        <v>93042</v>
      </c>
      <c r="E151445" t="s">
        <v>7</v>
      </c>
      <c r="F151445">
        <v>9.6</v>
      </c>
    </row>
    <row r="151446" spans="1:6" x14ac:dyDescent="0.25">
      <c r="A151446" t="s">
        <v>151558</v>
      </c>
      <c r="B151446" t="s">
        <v>93039</v>
      </c>
      <c r="C151446" t="s">
        <v>45</v>
      </c>
      <c r="D151446" t="s">
        <v>93057</v>
      </c>
      <c r="E151446" t="s">
        <v>7</v>
      </c>
      <c r="F151446">
        <v>9.6</v>
      </c>
    </row>
    <row r="151447" spans="1:6" x14ac:dyDescent="0.25">
      <c r="A151447" t="s">
        <v>151559</v>
      </c>
      <c r="B151447" t="s">
        <v>93039</v>
      </c>
      <c r="C151447" t="s">
        <v>45</v>
      </c>
      <c r="D151447" t="s">
        <v>93057</v>
      </c>
      <c r="E151447" t="s">
        <v>7</v>
      </c>
      <c r="F151447">
        <v>9.6</v>
      </c>
    </row>
    <row r="151448" spans="1:6" x14ac:dyDescent="0.25">
      <c r="A151448" t="s">
        <v>151560</v>
      </c>
      <c r="B151448" t="s">
        <v>93039</v>
      </c>
      <c r="C151448" t="s">
        <v>19</v>
      </c>
      <c r="D151448" t="s">
        <v>93040</v>
      </c>
      <c r="E151448" t="s">
        <v>7</v>
      </c>
      <c r="F151448">
        <v>9.6</v>
      </c>
    </row>
    <row r="151449" spans="1:6" x14ac:dyDescent="0.25">
      <c r="A151449" t="s">
        <v>151561</v>
      </c>
      <c r="B151449" t="s">
        <v>93039</v>
      </c>
      <c r="C151449" t="s">
        <v>245</v>
      </c>
      <c r="D151449" t="s">
        <v>93057</v>
      </c>
      <c r="E151449" t="s">
        <v>7</v>
      </c>
      <c r="F151449">
        <v>9.6</v>
      </c>
    </row>
    <row r="151450" spans="1:6" x14ac:dyDescent="0.25">
      <c r="A151450" t="s">
        <v>151562</v>
      </c>
      <c r="B151450" t="s">
        <v>93039</v>
      </c>
      <c r="C151450" t="s">
        <v>45</v>
      </c>
      <c r="D151450" t="s">
        <v>93057</v>
      </c>
      <c r="E151450" t="s">
        <v>7</v>
      </c>
      <c r="F151450">
        <v>9.6</v>
      </c>
    </row>
    <row r="151451" spans="1:6" x14ac:dyDescent="0.25">
      <c r="A151451" t="s">
        <v>151563</v>
      </c>
      <c r="B151451" t="s">
        <v>93039</v>
      </c>
      <c r="C151451" t="s">
        <v>45</v>
      </c>
      <c r="D151451" t="s">
        <v>93057</v>
      </c>
      <c r="E151451" t="s">
        <v>7</v>
      </c>
      <c r="F151451">
        <v>9.6</v>
      </c>
    </row>
    <row r="151452" spans="1:6" x14ac:dyDescent="0.25">
      <c r="A151452" t="s">
        <v>151564</v>
      </c>
      <c r="B151452" t="s">
        <v>93039</v>
      </c>
      <c r="C151452" t="s">
        <v>45</v>
      </c>
      <c r="D151452" t="s">
        <v>93057</v>
      </c>
      <c r="E151452" t="s">
        <v>7</v>
      </c>
      <c r="F151452">
        <v>9.6</v>
      </c>
    </row>
    <row r="151453" spans="1:6" x14ac:dyDescent="0.25">
      <c r="A151453" t="s">
        <v>151565</v>
      </c>
      <c r="B151453" t="s">
        <v>93039</v>
      </c>
      <c r="C151453" t="s">
        <v>45</v>
      </c>
      <c r="D151453" t="s">
        <v>93057</v>
      </c>
      <c r="E151453" t="s">
        <v>7</v>
      </c>
      <c r="F151453">
        <v>9.6</v>
      </c>
    </row>
    <row r="151454" spans="1:6" x14ac:dyDescent="0.25">
      <c r="A151454" t="s">
        <v>151566</v>
      </c>
      <c r="B151454" t="s">
        <v>93039</v>
      </c>
      <c r="C151454" t="s">
        <v>99</v>
      </c>
      <c r="D151454" t="s">
        <v>93057</v>
      </c>
      <c r="E151454" t="s">
        <v>7</v>
      </c>
      <c r="F151454">
        <v>9.6</v>
      </c>
    </row>
    <row r="151455" spans="1:6" x14ac:dyDescent="0.25">
      <c r="A151455" t="s">
        <v>151567</v>
      </c>
      <c r="B151455" t="s">
        <v>93039</v>
      </c>
      <c r="C151455" t="s">
        <v>238</v>
      </c>
      <c r="D151455" t="s">
        <v>93042</v>
      </c>
      <c r="E151455" t="s">
        <v>7</v>
      </c>
      <c r="F151455">
        <v>9.6</v>
      </c>
    </row>
    <row r="151456" spans="1:6" x14ac:dyDescent="0.25">
      <c r="A151456" t="s">
        <v>151568</v>
      </c>
      <c r="B151456" t="s">
        <v>93039</v>
      </c>
      <c r="C151456" t="s">
        <v>45</v>
      </c>
      <c r="D151456" t="s">
        <v>93057</v>
      </c>
      <c r="E151456" t="s">
        <v>7</v>
      </c>
      <c r="F151456">
        <v>9.6</v>
      </c>
    </row>
    <row r="151457" spans="1:6" x14ac:dyDescent="0.25">
      <c r="A151457" t="s">
        <v>151569</v>
      </c>
      <c r="B151457" t="s">
        <v>93039</v>
      </c>
      <c r="C151457" t="s">
        <v>238</v>
      </c>
      <c r="D151457" t="s">
        <v>93042</v>
      </c>
      <c r="E151457" t="s">
        <v>7</v>
      </c>
      <c r="F151457">
        <v>9.6</v>
      </c>
    </row>
    <row r="151458" spans="1:6" x14ac:dyDescent="0.25">
      <c r="A151458" t="s">
        <v>151570</v>
      </c>
      <c r="B151458" t="s">
        <v>93039</v>
      </c>
      <c r="C151458" t="s">
        <v>245</v>
      </c>
      <c r="D151458" t="s">
        <v>93057</v>
      </c>
      <c r="E151458" t="s">
        <v>7</v>
      </c>
      <c r="F151458">
        <v>9.6</v>
      </c>
    </row>
    <row r="151459" spans="1:6" x14ac:dyDescent="0.25">
      <c r="A151459" t="s">
        <v>151571</v>
      </c>
      <c r="B151459" t="s">
        <v>93039</v>
      </c>
      <c r="C151459" t="s">
        <v>309</v>
      </c>
      <c r="D151459" t="s">
        <v>93042</v>
      </c>
      <c r="E151459" t="s">
        <v>7</v>
      </c>
      <c r="F151459">
        <v>9.6</v>
      </c>
    </row>
    <row r="151460" spans="1:6" x14ac:dyDescent="0.25">
      <c r="A151460" t="s">
        <v>151572</v>
      </c>
      <c r="B151460" t="s">
        <v>93039</v>
      </c>
      <c r="C151460" t="s">
        <v>19</v>
      </c>
      <c r="D151460" t="s">
        <v>93040</v>
      </c>
      <c r="E151460" t="s">
        <v>7</v>
      </c>
      <c r="F151460">
        <v>9.6</v>
      </c>
    </row>
    <row r="151461" spans="1:6" x14ac:dyDescent="0.25">
      <c r="A151461" t="s">
        <v>151573</v>
      </c>
      <c r="B151461" t="s">
        <v>93039</v>
      </c>
      <c r="C151461" t="s">
        <v>169</v>
      </c>
      <c r="D151461" t="s">
        <v>93060</v>
      </c>
      <c r="E151461" t="s">
        <v>7</v>
      </c>
      <c r="F151461">
        <v>9.6</v>
      </c>
    </row>
    <row r="151462" spans="1:6" x14ac:dyDescent="0.25">
      <c r="A151462" t="s">
        <v>151574</v>
      </c>
      <c r="B151462" t="s">
        <v>93039</v>
      </c>
      <c r="C151462" t="s">
        <v>169</v>
      </c>
      <c r="D151462" t="s">
        <v>93060</v>
      </c>
      <c r="E151462" t="s">
        <v>7</v>
      </c>
      <c r="F151462">
        <v>9.6</v>
      </c>
    </row>
    <row r="151463" spans="1:6" x14ac:dyDescent="0.25">
      <c r="A151463" t="s">
        <v>151575</v>
      </c>
      <c r="B151463" t="s">
        <v>93039</v>
      </c>
      <c r="C151463" t="s">
        <v>32</v>
      </c>
      <c r="D151463" t="s">
        <v>93060</v>
      </c>
      <c r="E151463" t="s">
        <v>7</v>
      </c>
      <c r="F151463">
        <v>9.6</v>
      </c>
    </row>
    <row r="151464" spans="1:6" x14ac:dyDescent="0.25">
      <c r="A151464" t="s">
        <v>151576</v>
      </c>
      <c r="B151464" t="s">
        <v>93039</v>
      </c>
      <c r="C151464" t="s">
        <v>220</v>
      </c>
      <c r="D151464" t="s">
        <v>93060</v>
      </c>
      <c r="E151464" t="s">
        <v>7</v>
      </c>
      <c r="F151464">
        <v>9.6</v>
      </c>
    </row>
    <row r="151465" spans="1:6" x14ac:dyDescent="0.25">
      <c r="A151465" t="s">
        <v>151577</v>
      </c>
      <c r="B151465" t="s">
        <v>93039</v>
      </c>
      <c r="C151465" t="s">
        <v>144</v>
      </c>
      <c r="D151465" t="s">
        <v>93060</v>
      </c>
      <c r="E151465" t="s">
        <v>7</v>
      </c>
      <c r="F151465">
        <v>9.6</v>
      </c>
    </row>
    <row r="151466" spans="1:6" x14ac:dyDescent="0.25">
      <c r="A151466" t="s">
        <v>151578</v>
      </c>
      <c r="B151466" t="s">
        <v>93039</v>
      </c>
      <c r="C151466" t="s">
        <v>226</v>
      </c>
      <c r="D151466" t="s">
        <v>93060</v>
      </c>
      <c r="E151466" t="s">
        <v>7</v>
      </c>
      <c r="F151466">
        <v>9.6</v>
      </c>
    </row>
    <row r="151467" spans="1:6" x14ac:dyDescent="0.25">
      <c r="A151467" t="s">
        <v>151579</v>
      </c>
      <c r="B151467" t="s">
        <v>93039</v>
      </c>
      <c r="C151467" t="s">
        <v>169</v>
      </c>
      <c r="D151467" t="s">
        <v>93060</v>
      </c>
      <c r="E151467" t="s">
        <v>7</v>
      </c>
      <c r="F151467">
        <v>9.6</v>
      </c>
    </row>
    <row r="151468" spans="1:6" x14ac:dyDescent="0.25">
      <c r="A151468" t="s">
        <v>151580</v>
      </c>
      <c r="B151468" t="s">
        <v>93039</v>
      </c>
      <c r="C151468" t="s">
        <v>82</v>
      </c>
      <c r="D151468" t="s">
        <v>93062</v>
      </c>
      <c r="E151468" t="s">
        <v>7</v>
      </c>
      <c r="F151468">
        <v>9.6</v>
      </c>
    </row>
    <row r="151469" spans="1:6" x14ac:dyDescent="0.25">
      <c r="A151469" t="s">
        <v>151581</v>
      </c>
      <c r="B151469" t="s">
        <v>93039</v>
      </c>
      <c r="C151469" t="s">
        <v>66</v>
      </c>
      <c r="D151469" t="s">
        <v>93062</v>
      </c>
      <c r="E151469" t="s">
        <v>7</v>
      </c>
      <c r="F151469">
        <v>9.6</v>
      </c>
    </row>
    <row r="151470" spans="1:6" x14ac:dyDescent="0.25">
      <c r="A151470" t="s">
        <v>151582</v>
      </c>
      <c r="B151470" t="s">
        <v>93039</v>
      </c>
      <c r="C151470" t="s">
        <v>42</v>
      </c>
      <c r="D151470" t="s">
        <v>93062</v>
      </c>
      <c r="E151470" t="s">
        <v>7</v>
      </c>
      <c r="F151470">
        <v>9.6</v>
      </c>
    </row>
    <row r="151471" spans="1:6" x14ac:dyDescent="0.25">
      <c r="A151471" t="s">
        <v>151583</v>
      </c>
      <c r="B151471" t="s">
        <v>93039</v>
      </c>
      <c r="C151471" t="s">
        <v>66</v>
      </c>
      <c r="D151471" t="s">
        <v>93062</v>
      </c>
      <c r="E151471" t="s">
        <v>7</v>
      </c>
      <c r="F151471">
        <v>9.6</v>
      </c>
    </row>
    <row r="151472" spans="1:6" x14ac:dyDescent="0.25">
      <c r="A151472" t="s">
        <v>151584</v>
      </c>
      <c r="B151472" t="s">
        <v>93039</v>
      </c>
      <c r="C151472" t="s">
        <v>104</v>
      </c>
      <c r="D151472" t="s">
        <v>93062</v>
      </c>
      <c r="E151472" t="s">
        <v>7</v>
      </c>
      <c r="F151472">
        <v>9.6</v>
      </c>
    </row>
    <row r="151473" spans="1:6" x14ac:dyDescent="0.25">
      <c r="A151473" t="s">
        <v>151585</v>
      </c>
      <c r="B151473" t="s">
        <v>93039</v>
      </c>
      <c r="C151473" t="s">
        <v>82</v>
      </c>
      <c r="D151473" t="s">
        <v>93062</v>
      </c>
      <c r="E151473" t="s">
        <v>7</v>
      </c>
      <c r="F151473">
        <v>9.6</v>
      </c>
    </row>
    <row r="151474" spans="1:6" x14ac:dyDescent="0.25">
      <c r="A151474" t="s">
        <v>151586</v>
      </c>
      <c r="B151474" t="s">
        <v>93039</v>
      </c>
      <c r="C151474" t="s">
        <v>82</v>
      </c>
      <c r="D151474" t="s">
        <v>93062</v>
      </c>
      <c r="E151474" t="s">
        <v>7</v>
      </c>
      <c r="F151474">
        <v>9.6</v>
      </c>
    </row>
    <row r="151475" spans="1:6" x14ac:dyDescent="0.25">
      <c r="A151475" t="s">
        <v>151587</v>
      </c>
      <c r="B151475" t="s">
        <v>93039</v>
      </c>
      <c r="C151475" t="s">
        <v>82</v>
      </c>
      <c r="D151475" t="s">
        <v>93062</v>
      </c>
      <c r="E151475" t="s">
        <v>7</v>
      </c>
      <c r="F151475">
        <v>9.6</v>
      </c>
    </row>
    <row r="151476" spans="1:6" x14ac:dyDescent="0.25">
      <c r="A151476" t="s">
        <v>151588</v>
      </c>
      <c r="B151476" t="s">
        <v>93039</v>
      </c>
      <c r="C151476" t="s">
        <v>42</v>
      </c>
      <c r="D151476" t="s">
        <v>93062</v>
      </c>
      <c r="E151476" t="s">
        <v>7</v>
      </c>
      <c r="F151476">
        <v>9.6</v>
      </c>
    </row>
    <row r="151477" spans="1:6" x14ac:dyDescent="0.25">
      <c r="A151477" t="s">
        <v>151589</v>
      </c>
      <c r="B151477" t="s">
        <v>93039</v>
      </c>
      <c r="C151477" t="s">
        <v>52</v>
      </c>
      <c r="D151477" t="s">
        <v>93062</v>
      </c>
      <c r="E151477" t="s">
        <v>7</v>
      </c>
      <c r="F151477">
        <v>9.6</v>
      </c>
    </row>
    <row r="151478" spans="1:6" x14ac:dyDescent="0.25">
      <c r="A151478" t="s">
        <v>151590</v>
      </c>
      <c r="B151478" t="s">
        <v>93039</v>
      </c>
      <c r="C151478" t="s">
        <v>66</v>
      </c>
      <c r="D151478" t="s">
        <v>93062</v>
      </c>
      <c r="E151478" t="s">
        <v>7</v>
      </c>
      <c r="F151478">
        <v>9.6</v>
      </c>
    </row>
    <row r="151479" spans="1:6" x14ac:dyDescent="0.25">
      <c r="A151479" t="s">
        <v>151591</v>
      </c>
      <c r="B151479" t="s">
        <v>93039</v>
      </c>
      <c r="C151479" t="s">
        <v>41</v>
      </c>
      <c r="D151479" t="s">
        <v>93062</v>
      </c>
      <c r="E151479" t="s">
        <v>7</v>
      </c>
      <c r="F151479">
        <v>9.6</v>
      </c>
    </row>
    <row r="151480" spans="1:6" x14ac:dyDescent="0.25">
      <c r="A151480" t="s">
        <v>151592</v>
      </c>
      <c r="B151480" t="s">
        <v>93039</v>
      </c>
      <c r="C151480" t="s">
        <v>82</v>
      </c>
      <c r="D151480" t="s">
        <v>93062</v>
      </c>
      <c r="E151480" t="s">
        <v>7</v>
      </c>
      <c r="F151480">
        <v>9.6</v>
      </c>
    </row>
    <row r="151481" spans="1:6" x14ac:dyDescent="0.25">
      <c r="A151481" t="s">
        <v>151593</v>
      </c>
      <c r="B151481" t="s">
        <v>93039</v>
      </c>
      <c r="C151481" t="s">
        <v>42</v>
      </c>
      <c r="D151481" t="s">
        <v>93062</v>
      </c>
      <c r="E151481" t="s">
        <v>7</v>
      </c>
      <c r="F151481">
        <v>9.6</v>
      </c>
    </row>
    <row r="151482" spans="1:6" x14ac:dyDescent="0.25">
      <c r="A151482" t="s">
        <v>151594</v>
      </c>
      <c r="B151482" t="s">
        <v>93039</v>
      </c>
      <c r="C151482" t="s">
        <v>175</v>
      </c>
      <c r="D151482" t="s">
        <v>93062</v>
      </c>
      <c r="E151482" t="s">
        <v>7</v>
      </c>
      <c r="F151482">
        <v>9.6</v>
      </c>
    </row>
    <row r="151483" spans="1:6" x14ac:dyDescent="0.25">
      <c r="A151483" t="s">
        <v>151595</v>
      </c>
      <c r="B151483" t="s">
        <v>93039</v>
      </c>
      <c r="C151483" t="s">
        <v>78</v>
      </c>
      <c r="D151483" t="s">
        <v>93062</v>
      </c>
      <c r="E151483" t="s">
        <v>7</v>
      </c>
      <c r="F151483">
        <v>9.6</v>
      </c>
    </row>
    <row r="151484" spans="1:6" x14ac:dyDescent="0.25">
      <c r="A151484" t="s">
        <v>151596</v>
      </c>
      <c r="B151484" t="s">
        <v>93039</v>
      </c>
      <c r="C151484" t="s">
        <v>104</v>
      </c>
      <c r="D151484" t="s">
        <v>93062</v>
      </c>
      <c r="E151484" t="s">
        <v>7</v>
      </c>
      <c r="F151484">
        <v>9.6</v>
      </c>
    </row>
    <row r="151485" spans="1:6" x14ac:dyDescent="0.25">
      <c r="A151485" t="s">
        <v>151597</v>
      </c>
      <c r="B151485" t="s">
        <v>93039</v>
      </c>
      <c r="C151485" t="s">
        <v>104</v>
      </c>
      <c r="D151485" t="s">
        <v>93062</v>
      </c>
      <c r="E151485" t="s">
        <v>7</v>
      </c>
      <c r="F151485">
        <v>9.6</v>
      </c>
    </row>
    <row r="151486" spans="1:6" x14ac:dyDescent="0.25">
      <c r="A151486" t="s">
        <v>151598</v>
      </c>
      <c r="B151486" t="s">
        <v>93039</v>
      </c>
      <c r="C151486" t="s">
        <v>52</v>
      </c>
      <c r="D151486" t="s">
        <v>93062</v>
      </c>
      <c r="E151486" t="s">
        <v>7</v>
      </c>
      <c r="F151486">
        <v>9.6</v>
      </c>
    </row>
    <row r="151487" spans="1:6" x14ac:dyDescent="0.25">
      <c r="A151487" t="s">
        <v>151599</v>
      </c>
      <c r="B151487" t="s">
        <v>93039</v>
      </c>
      <c r="C151487" t="s">
        <v>104</v>
      </c>
      <c r="D151487" t="s">
        <v>93062</v>
      </c>
      <c r="E151487" t="s">
        <v>7</v>
      </c>
      <c r="F151487">
        <v>9.6</v>
      </c>
    </row>
    <row r="151488" spans="1:6" x14ac:dyDescent="0.25">
      <c r="A151488" t="s">
        <v>151600</v>
      </c>
      <c r="B151488" t="s">
        <v>93039</v>
      </c>
      <c r="C151488" t="s">
        <v>42</v>
      </c>
      <c r="D151488" t="s">
        <v>93062</v>
      </c>
      <c r="E151488" t="s">
        <v>7</v>
      </c>
      <c r="F151488">
        <v>9.6</v>
      </c>
    </row>
    <row r="151489" spans="1:6" x14ac:dyDescent="0.25">
      <c r="A151489" t="s">
        <v>151601</v>
      </c>
      <c r="B151489" t="s">
        <v>93039</v>
      </c>
      <c r="C151489" t="s">
        <v>66</v>
      </c>
      <c r="D151489" t="s">
        <v>93062</v>
      </c>
      <c r="E151489" t="s">
        <v>7</v>
      </c>
      <c r="F151489">
        <v>9.6</v>
      </c>
    </row>
    <row r="151490" spans="1:6" x14ac:dyDescent="0.25">
      <c r="A151490" t="s">
        <v>151602</v>
      </c>
      <c r="B151490" t="s">
        <v>93039</v>
      </c>
      <c r="C151490" t="s">
        <v>422</v>
      </c>
      <c r="D151490" t="s">
        <v>93062</v>
      </c>
      <c r="E151490" t="s">
        <v>7</v>
      </c>
      <c r="F151490">
        <v>9.6</v>
      </c>
    </row>
    <row r="151491" spans="1:6" x14ac:dyDescent="0.25">
      <c r="A151491" t="s">
        <v>151603</v>
      </c>
      <c r="B151491" t="s">
        <v>93039</v>
      </c>
      <c r="C151491" t="s">
        <v>422</v>
      </c>
      <c r="D151491" t="s">
        <v>93062</v>
      </c>
      <c r="E151491" t="s">
        <v>7</v>
      </c>
      <c r="F151491">
        <v>9.6</v>
      </c>
    </row>
    <row r="151492" spans="1:6" x14ac:dyDescent="0.25">
      <c r="A151492" t="s">
        <v>151604</v>
      </c>
      <c r="B151492" t="s">
        <v>93039</v>
      </c>
      <c r="C151492" t="s">
        <v>93840</v>
      </c>
      <c r="D151492" t="s">
        <v>93062</v>
      </c>
      <c r="E151492" t="s">
        <v>7</v>
      </c>
      <c r="F151492">
        <v>9.6</v>
      </c>
    </row>
    <row r="151493" spans="1:6" x14ac:dyDescent="0.25">
      <c r="A151493" t="s">
        <v>151605</v>
      </c>
      <c r="B151493" t="s">
        <v>93039</v>
      </c>
      <c r="C151493" t="s">
        <v>52</v>
      </c>
      <c r="D151493" t="s">
        <v>93062</v>
      </c>
      <c r="E151493" t="s">
        <v>7</v>
      </c>
      <c r="F151493">
        <v>9.6</v>
      </c>
    </row>
    <row r="151494" spans="1:6" x14ac:dyDescent="0.25">
      <c r="A151494" t="s">
        <v>151606</v>
      </c>
      <c r="B151494" t="s">
        <v>93039</v>
      </c>
      <c r="C151494" t="s">
        <v>22</v>
      </c>
      <c r="D151494" t="s">
        <v>93040</v>
      </c>
      <c r="E151494" t="s">
        <v>7</v>
      </c>
      <c r="F151494">
        <v>9.6</v>
      </c>
    </row>
    <row r="151495" spans="1:6" x14ac:dyDescent="0.25">
      <c r="A151495" t="s">
        <v>151607</v>
      </c>
      <c r="B151495" t="s">
        <v>93039</v>
      </c>
      <c r="C151495" t="s">
        <v>30</v>
      </c>
      <c r="D151495" t="s">
        <v>93040</v>
      </c>
      <c r="E151495" t="s">
        <v>7</v>
      </c>
      <c r="F151495">
        <v>9.6</v>
      </c>
    </row>
    <row r="151496" spans="1:6" x14ac:dyDescent="0.25">
      <c r="A151496" t="s">
        <v>151608</v>
      </c>
      <c r="B151496" t="s">
        <v>93039</v>
      </c>
      <c r="C151496" t="s">
        <v>22</v>
      </c>
      <c r="D151496" t="s">
        <v>93040</v>
      </c>
      <c r="E151496" t="s">
        <v>7</v>
      </c>
      <c r="F151496">
        <v>9.6</v>
      </c>
    </row>
    <row r="151497" spans="1:6" x14ac:dyDescent="0.25">
      <c r="A151497" t="s">
        <v>151609</v>
      </c>
      <c r="B151497" t="s">
        <v>93039</v>
      </c>
      <c r="C151497" t="s">
        <v>300</v>
      </c>
      <c r="D151497" t="s">
        <v>93060</v>
      </c>
      <c r="E151497" t="s">
        <v>7</v>
      </c>
      <c r="F151497">
        <v>9.6</v>
      </c>
    </row>
    <row r="151498" spans="1:6" x14ac:dyDescent="0.25">
      <c r="A151498" t="s">
        <v>151610</v>
      </c>
      <c r="B151498" t="s">
        <v>93039</v>
      </c>
      <c r="C151498" t="s">
        <v>22</v>
      </c>
      <c r="D151498" t="s">
        <v>93040</v>
      </c>
      <c r="E151498" t="s">
        <v>7</v>
      </c>
      <c r="F151498">
        <v>9.6</v>
      </c>
    </row>
    <row r="151499" spans="1:6" x14ac:dyDescent="0.25">
      <c r="A151499" t="s">
        <v>151611</v>
      </c>
      <c r="B151499" t="s">
        <v>93039</v>
      </c>
      <c r="C151499" t="s">
        <v>22</v>
      </c>
      <c r="D151499" t="s">
        <v>93040</v>
      </c>
      <c r="E151499" t="s">
        <v>7</v>
      </c>
      <c r="F151499">
        <v>9.6</v>
      </c>
    </row>
    <row r="151500" spans="1:6" x14ac:dyDescent="0.25">
      <c r="A151500" t="s">
        <v>151612</v>
      </c>
      <c r="B151500" t="s">
        <v>93039</v>
      </c>
      <c r="C151500" t="s">
        <v>193</v>
      </c>
      <c r="D151500" t="s">
        <v>93060</v>
      </c>
      <c r="E151500" t="s">
        <v>7</v>
      </c>
      <c r="F151500">
        <v>9.6</v>
      </c>
    </row>
    <row r="151501" spans="1:6" x14ac:dyDescent="0.25">
      <c r="A151501" t="s">
        <v>151613</v>
      </c>
      <c r="B151501" t="s">
        <v>93039</v>
      </c>
      <c r="C151501" t="s">
        <v>30</v>
      </c>
      <c r="D151501" t="s">
        <v>93040</v>
      </c>
      <c r="E151501" t="s">
        <v>7</v>
      </c>
      <c r="F151501">
        <v>9.6</v>
      </c>
    </row>
    <row r="151502" spans="1:6" x14ac:dyDescent="0.25">
      <c r="A151502" t="s">
        <v>151614</v>
      </c>
      <c r="B151502" t="s">
        <v>93039</v>
      </c>
      <c r="C151502" t="s">
        <v>300</v>
      </c>
      <c r="D151502" t="s">
        <v>93060</v>
      </c>
      <c r="E151502" t="s">
        <v>7</v>
      </c>
      <c r="F151502">
        <v>9.6</v>
      </c>
    </row>
    <row r="151503" spans="1:6" x14ac:dyDescent="0.25">
      <c r="A151503" t="s">
        <v>151615</v>
      </c>
      <c r="B151503" t="s">
        <v>93039</v>
      </c>
      <c r="C151503" t="s">
        <v>22</v>
      </c>
      <c r="D151503" t="s">
        <v>93040</v>
      </c>
      <c r="E151503" t="s">
        <v>7</v>
      </c>
      <c r="F151503">
        <v>9.6</v>
      </c>
    </row>
    <row r="151504" spans="1:6" x14ac:dyDescent="0.25">
      <c r="A151504" t="s">
        <v>151616</v>
      </c>
      <c r="B151504" t="s">
        <v>93039</v>
      </c>
      <c r="C151504" t="s">
        <v>19</v>
      </c>
      <c r="D151504" t="s">
        <v>93040</v>
      </c>
      <c r="E151504" t="s">
        <v>7</v>
      </c>
      <c r="F151504">
        <v>9.6</v>
      </c>
    </row>
    <row r="151505" spans="1:6" x14ac:dyDescent="0.25">
      <c r="A151505" t="s">
        <v>151617</v>
      </c>
      <c r="B151505" t="s">
        <v>93039</v>
      </c>
      <c r="C151505" t="s">
        <v>19</v>
      </c>
      <c r="D151505" t="s">
        <v>93040</v>
      </c>
      <c r="E151505" t="s">
        <v>7</v>
      </c>
      <c r="F151505">
        <v>9.6</v>
      </c>
    </row>
    <row r="151506" spans="1:6" x14ac:dyDescent="0.25">
      <c r="A151506" t="s">
        <v>151618</v>
      </c>
      <c r="B151506" t="s">
        <v>93039</v>
      </c>
      <c r="C151506" t="s">
        <v>19</v>
      </c>
      <c r="D151506" t="s">
        <v>93040</v>
      </c>
      <c r="E151506" t="s">
        <v>7</v>
      </c>
      <c r="F151506">
        <v>9.6</v>
      </c>
    </row>
    <row r="151507" spans="1:6" x14ac:dyDescent="0.25">
      <c r="A151507" t="s">
        <v>151619</v>
      </c>
      <c r="B151507" t="s">
        <v>93039</v>
      </c>
      <c r="C151507" t="s">
        <v>19</v>
      </c>
      <c r="D151507" t="s">
        <v>93040</v>
      </c>
      <c r="E151507" t="s">
        <v>7</v>
      </c>
      <c r="F151507">
        <v>9.6</v>
      </c>
    </row>
    <row r="151508" spans="1:6" x14ac:dyDescent="0.25">
      <c r="A151508" t="s">
        <v>151620</v>
      </c>
      <c r="B151508" t="s">
        <v>93039</v>
      </c>
      <c r="C151508" t="s">
        <v>19</v>
      </c>
      <c r="D151508" t="s">
        <v>93040</v>
      </c>
      <c r="E151508" t="s">
        <v>7</v>
      </c>
      <c r="F151508">
        <v>9.6</v>
      </c>
    </row>
    <row r="151509" spans="1:6" x14ac:dyDescent="0.25">
      <c r="A151509" t="s">
        <v>151621</v>
      </c>
      <c r="B151509" t="s">
        <v>93039</v>
      </c>
      <c r="C151509" t="s">
        <v>19</v>
      </c>
      <c r="D151509" t="s">
        <v>93040</v>
      </c>
      <c r="E151509" t="s">
        <v>7</v>
      </c>
      <c r="F151509">
        <v>9.6</v>
      </c>
    </row>
    <row r="151510" spans="1:6" x14ac:dyDescent="0.25">
      <c r="A151510" t="s">
        <v>151622</v>
      </c>
      <c r="B151510" t="s">
        <v>93039</v>
      </c>
      <c r="C151510" t="s">
        <v>19</v>
      </c>
      <c r="D151510" t="s">
        <v>93040</v>
      </c>
      <c r="E151510" t="s">
        <v>7</v>
      </c>
      <c r="F151510">
        <v>9.6</v>
      </c>
    </row>
    <row r="151511" spans="1:6" x14ac:dyDescent="0.25">
      <c r="A151511" t="s">
        <v>151623</v>
      </c>
      <c r="B151511" t="s">
        <v>93039</v>
      </c>
      <c r="C151511" t="s">
        <v>245</v>
      </c>
      <c r="D151511" t="s">
        <v>93057</v>
      </c>
      <c r="E151511" t="s">
        <v>7</v>
      </c>
      <c r="F151511">
        <v>9.6</v>
      </c>
    </row>
    <row r="151512" spans="1:6" x14ac:dyDescent="0.25">
      <c r="A151512" t="s">
        <v>151624</v>
      </c>
      <c r="B151512" t="s">
        <v>93039</v>
      </c>
      <c r="C151512" t="s">
        <v>19</v>
      </c>
      <c r="D151512" t="s">
        <v>93040</v>
      </c>
      <c r="E151512" t="s">
        <v>7</v>
      </c>
      <c r="F151512">
        <v>9.6</v>
      </c>
    </row>
    <row r="151513" spans="1:6" x14ac:dyDescent="0.25">
      <c r="A151513" t="s">
        <v>151625</v>
      </c>
      <c r="B151513" t="s">
        <v>93039</v>
      </c>
      <c r="C151513" t="s">
        <v>19</v>
      </c>
      <c r="D151513" t="s">
        <v>93040</v>
      </c>
      <c r="E151513" t="s">
        <v>7</v>
      </c>
      <c r="F151513">
        <v>9.6</v>
      </c>
    </row>
    <row r="151514" spans="1:6" x14ac:dyDescent="0.25">
      <c r="A151514" t="s">
        <v>151626</v>
      </c>
      <c r="B151514" t="s">
        <v>93039</v>
      </c>
      <c r="C151514" t="s">
        <v>19</v>
      </c>
      <c r="D151514" t="s">
        <v>93040</v>
      </c>
      <c r="E151514" t="s">
        <v>7</v>
      </c>
      <c r="F151514">
        <v>9.6</v>
      </c>
    </row>
    <row r="151515" spans="1:6" x14ac:dyDescent="0.25">
      <c r="A151515" t="s">
        <v>151627</v>
      </c>
      <c r="B151515" t="s">
        <v>93039</v>
      </c>
      <c r="C151515" t="s">
        <v>19</v>
      </c>
      <c r="D151515" t="s">
        <v>93040</v>
      </c>
      <c r="E151515" t="s">
        <v>7</v>
      </c>
      <c r="F151515">
        <v>9.6</v>
      </c>
    </row>
    <row r="151516" spans="1:6" x14ac:dyDescent="0.25">
      <c r="A151516" t="s">
        <v>151628</v>
      </c>
      <c r="B151516" t="s">
        <v>93039</v>
      </c>
      <c r="C151516" t="s">
        <v>19</v>
      </c>
      <c r="D151516" t="s">
        <v>93040</v>
      </c>
      <c r="E151516" t="s">
        <v>7</v>
      </c>
      <c r="F151516">
        <v>9.6</v>
      </c>
    </row>
    <row r="151517" spans="1:6" x14ac:dyDescent="0.25">
      <c r="A151517" t="s">
        <v>151629</v>
      </c>
      <c r="B151517" t="s">
        <v>93039</v>
      </c>
      <c r="C151517" t="s">
        <v>19</v>
      </c>
      <c r="D151517" t="s">
        <v>93040</v>
      </c>
      <c r="E151517" t="s">
        <v>7</v>
      </c>
      <c r="F151517">
        <v>9.6</v>
      </c>
    </row>
    <row r="151518" spans="1:6" x14ac:dyDescent="0.25">
      <c r="A151518" t="s">
        <v>151630</v>
      </c>
      <c r="B151518" t="s">
        <v>93039</v>
      </c>
      <c r="C151518" t="s">
        <v>19</v>
      </c>
      <c r="D151518" t="s">
        <v>93040</v>
      </c>
      <c r="E151518" t="s">
        <v>7</v>
      </c>
      <c r="F151518">
        <v>9.6</v>
      </c>
    </row>
    <row r="151519" spans="1:6" x14ac:dyDescent="0.25">
      <c r="A151519" t="s">
        <v>151631</v>
      </c>
      <c r="B151519" t="s">
        <v>93039</v>
      </c>
      <c r="C151519" t="s">
        <v>245</v>
      </c>
      <c r="D151519" t="s">
        <v>93057</v>
      </c>
      <c r="E151519" t="s">
        <v>7</v>
      </c>
      <c r="F151519">
        <v>9.6</v>
      </c>
    </row>
    <row r="151520" spans="1:6" x14ac:dyDescent="0.25">
      <c r="A151520" t="s">
        <v>151632</v>
      </c>
      <c r="B151520" t="s">
        <v>93039</v>
      </c>
      <c r="C151520" t="s">
        <v>19</v>
      </c>
      <c r="D151520" t="s">
        <v>93040</v>
      </c>
      <c r="E151520" t="s">
        <v>7</v>
      </c>
      <c r="F151520">
        <v>9.6</v>
      </c>
    </row>
    <row r="151521" spans="1:6" x14ac:dyDescent="0.25">
      <c r="A151521" t="s">
        <v>151633</v>
      </c>
      <c r="B151521" t="s">
        <v>93039</v>
      </c>
      <c r="C151521" t="s">
        <v>19</v>
      </c>
      <c r="D151521" t="s">
        <v>93040</v>
      </c>
      <c r="E151521" t="s">
        <v>7</v>
      </c>
      <c r="F151521">
        <v>9.6</v>
      </c>
    </row>
    <row r="151522" spans="1:6" x14ac:dyDescent="0.25">
      <c r="A151522" t="s">
        <v>151634</v>
      </c>
      <c r="B151522" t="s">
        <v>93039</v>
      </c>
      <c r="C151522" t="s">
        <v>19</v>
      </c>
      <c r="D151522" t="s">
        <v>93040</v>
      </c>
      <c r="E151522" t="s">
        <v>7</v>
      </c>
      <c r="F151522">
        <v>9.6</v>
      </c>
    </row>
    <row r="151523" spans="1:6" x14ac:dyDescent="0.25">
      <c r="A151523" t="s">
        <v>151635</v>
      </c>
      <c r="B151523" t="s">
        <v>93039</v>
      </c>
      <c r="C151523" t="s">
        <v>19</v>
      </c>
      <c r="D151523" t="s">
        <v>93040</v>
      </c>
      <c r="E151523" t="s">
        <v>7</v>
      </c>
      <c r="F151523">
        <v>9.6</v>
      </c>
    </row>
    <row r="151524" spans="1:6" x14ac:dyDescent="0.25">
      <c r="A151524" t="s">
        <v>151636</v>
      </c>
      <c r="B151524" t="s">
        <v>93039</v>
      </c>
      <c r="C151524" t="s">
        <v>19</v>
      </c>
      <c r="D151524" t="s">
        <v>93040</v>
      </c>
      <c r="E151524" t="s">
        <v>7</v>
      </c>
      <c r="F151524">
        <v>9.6</v>
      </c>
    </row>
    <row r="151525" spans="1:6" x14ac:dyDescent="0.25">
      <c r="A151525" t="s">
        <v>151637</v>
      </c>
      <c r="B151525" t="s">
        <v>93039</v>
      </c>
      <c r="C151525" t="s">
        <v>19</v>
      </c>
      <c r="D151525" t="s">
        <v>93040</v>
      </c>
      <c r="E151525" t="s">
        <v>7</v>
      </c>
      <c r="F151525">
        <v>9.6</v>
      </c>
    </row>
    <row r="151526" spans="1:6" x14ac:dyDescent="0.25">
      <c r="A151526" t="s">
        <v>151638</v>
      </c>
      <c r="B151526" t="s">
        <v>93039</v>
      </c>
      <c r="C151526" t="s">
        <v>131</v>
      </c>
      <c r="D151526" t="s">
        <v>93047</v>
      </c>
      <c r="E151526" t="s">
        <v>7</v>
      </c>
      <c r="F151526">
        <v>9.6</v>
      </c>
    </row>
    <row r="151527" spans="1:6" x14ac:dyDescent="0.25">
      <c r="A151527" t="s">
        <v>151639</v>
      </c>
      <c r="B151527" t="s">
        <v>93039</v>
      </c>
      <c r="C151527" t="s">
        <v>93651</v>
      </c>
      <c r="D151527" t="s">
        <v>93047</v>
      </c>
      <c r="E151527" t="s">
        <v>7</v>
      </c>
      <c r="F151527">
        <v>9.6</v>
      </c>
    </row>
    <row r="151528" spans="1:6" x14ac:dyDescent="0.25">
      <c r="A151528" t="s">
        <v>151640</v>
      </c>
      <c r="B151528" t="s">
        <v>93039</v>
      </c>
      <c r="C151528" t="s">
        <v>25</v>
      </c>
      <c r="D151528" t="s">
        <v>93047</v>
      </c>
      <c r="E151528" t="s">
        <v>7</v>
      </c>
      <c r="F151528">
        <v>9.6</v>
      </c>
    </row>
    <row r="151529" spans="1:6" x14ac:dyDescent="0.25">
      <c r="A151529" t="s">
        <v>151641</v>
      </c>
      <c r="B151529" t="s">
        <v>93039</v>
      </c>
      <c r="C151529" t="s">
        <v>188</v>
      </c>
      <c r="D151529" t="s">
        <v>93047</v>
      </c>
      <c r="E151529" t="s">
        <v>7</v>
      </c>
      <c r="F151529">
        <v>9.6</v>
      </c>
    </row>
    <row r="151530" spans="1:6" x14ac:dyDescent="0.25">
      <c r="A151530" t="s">
        <v>151642</v>
      </c>
      <c r="B151530" t="s">
        <v>93039</v>
      </c>
      <c r="C151530" t="s">
        <v>25</v>
      </c>
      <c r="D151530" t="s">
        <v>93047</v>
      </c>
      <c r="E151530" t="s">
        <v>7</v>
      </c>
      <c r="F151530">
        <v>9.6</v>
      </c>
    </row>
    <row r="151531" spans="1:6" x14ac:dyDescent="0.25">
      <c r="A151531" t="s">
        <v>151643</v>
      </c>
      <c r="B151531" t="s">
        <v>93039</v>
      </c>
      <c r="C151531" t="s">
        <v>25</v>
      </c>
      <c r="D151531" t="s">
        <v>93047</v>
      </c>
      <c r="E151531" t="s">
        <v>7</v>
      </c>
      <c r="F151531">
        <v>9.6</v>
      </c>
    </row>
    <row r="151532" spans="1:6" x14ac:dyDescent="0.25">
      <c r="A151532" t="s">
        <v>151644</v>
      </c>
      <c r="B151532" t="s">
        <v>93039</v>
      </c>
      <c r="C151532" t="s">
        <v>131</v>
      </c>
      <c r="D151532" t="s">
        <v>93047</v>
      </c>
      <c r="E151532" t="s">
        <v>7</v>
      </c>
      <c r="F151532">
        <v>9.6</v>
      </c>
    </row>
    <row r="151533" spans="1:6" x14ac:dyDescent="0.25">
      <c r="A151533" t="s">
        <v>151645</v>
      </c>
      <c r="B151533" t="s">
        <v>93039</v>
      </c>
      <c r="C151533" t="s">
        <v>92</v>
      </c>
      <c r="D151533" t="s">
        <v>93047</v>
      </c>
      <c r="E151533" t="s">
        <v>7</v>
      </c>
      <c r="F151533">
        <v>9.6</v>
      </c>
    </row>
    <row r="151534" spans="1:6" x14ac:dyDescent="0.25">
      <c r="A151534" t="s">
        <v>151646</v>
      </c>
      <c r="B151534" t="s">
        <v>93039</v>
      </c>
      <c r="C151534" t="s">
        <v>131</v>
      </c>
      <c r="D151534" t="s">
        <v>93047</v>
      </c>
      <c r="E151534" t="s">
        <v>7</v>
      </c>
      <c r="F151534">
        <v>9.6</v>
      </c>
    </row>
    <row r="151535" spans="1:6" x14ac:dyDescent="0.25">
      <c r="A151535" t="s">
        <v>151647</v>
      </c>
      <c r="B151535" t="s">
        <v>93039</v>
      </c>
      <c r="C151535" t="s">
        <v>131</v>
      </c>
      <c r="D151535" t="s">
        <v>93047</v>
      </c>
      <c r="E151535" t="s">
        <v>7</v>
      </c>
      <c r="F151535">
        <v>9.6</v>
      </c>
    </row>
    <row r="151536" spans="1:6" x14ac:dyDescent="0.25">
      <c r="A151536" t="s">
        <v>151648</v>
      </c>
      <c r="B151536" t="s">
        <v>93039</v>
      </c>
      <c r="C151536" t="s">
        <v>139</v>
      </c>
      <c r="D151536" t="s">
        <v>93047</v>
      </c>
      <c r="E151536" t="s">
        <v>7</v>
      </c>
      <c r="F151536">
        <v>9.6</v>
      </c>
    </row>
    <row r="151537" spans="1:6" x14ac:dyDescent="0.25">
      <c r="A151537" t="s">
        <v>151649</v>
      </c>
      <c r="B151537" t="s">
        <v>93039</v>
      </c>
      <c r="C151537" t="s">
        <v>131</v>
      </c>
      <c r="D151537" t="s">
        <v>93047</v>
      </c>
      <c r="E151537" t="s">
        <v>7</v>
      </c>
      <c r="F151537">
        <v>9.6</v>
      </c>
    </row>
    <row r="151538" spans="1:6" x14ac:dyDescent="0.25">
      <c r="A151538" t="s">
        <v>151650</v>
      </c>
      <c r="B151538" t="s">
        <v>93039</v>
      </c>
      <c r="C151538" t="s">
        <v>131</v>
      </c>
      <c r="D151538" t="s">
        <v>93047</v>
      </c>
      <c r="E151538" t="s">
        <v>7</v>
      </c>
      <c r="F151538">
        <v>9.6</v>
      </c>
    </row>
    <row r="151539" spans="1:6" x14ac:dyDescent="0.25">
      <c r="A151539" t="s">
        <v>151651</v>
      </c>
      <c r="B151539" t="s">
        <v>93039</v>
      </c>
      <c r="C151539" t="s">
        <v>131</v>
      </c>
      <c r="D151539" t="s">
        <v>93047</v>
      </c>
      <c r="E151539" t="s">
        <v>7</v>
      </c>
      <c r="F151539">
        <v>9.6</v>
      </c>
    </row>
    <row r="151540" spans="1:6" x14ac:dyDescent="0.25">
      <c r="A151540" t="s">
        <v>151652</v>
      </c>
      <c r="B151540" t="s">
        <v>93039</v>
      </c>
      <c r="C151540" t="s">
        <v>41</v>
      </c>
      <c r="D151540" t="s">
        <v>93062</v>
      </c>
      <c r="E151540" t="s">
        <v>7</v>
      </c>
      <c r="F151540">
        <v>9.6300000000000008</v>
      </c>
    </row>
    <row r="151541" spans="1:6" x14ac:dyDescent="0.25">
      <c r="A151541" t="s">
        <v>151653</v>
      </c>
      <c r="B151541" t="s">
        <v>93039</v>
      </c>
      <c r="C151541" t="s">
        <v>19</v>
      </c>
      <c r="D151541" t="s">
        <v>93040</v>
      </c>
      <c r="E151541" t="s">
        <v>7</v>
      </c>
      <c r="F151541">
        <v>9.66</v>
      </c>
    </row>
    <row r="151542" spans="1:6" x14ac:dyDescent="0.25">
      <c r="A151542" t="s">
        <v>151654</v>
      </c>
      <c r="B151542" t="s">
        <v>93039</v>
      </c>
      <c r="C151542" t="s">
        <v>25</v>
      </c>
      <c r="D151542" t="s">
        <v>93047</v>
      </c>
      <c r="E151542" t="s">
        <v>7</v>
      </c>
      <c r="F151542">
        <v>9.66</v>
      </c>
    </row>
    <row r="151543" spans="1:6" x14ac:dyDescent="0.25">
      <c r="A151543" t="s">
        <v>151655</v>
      </c>
      <c r="B151543" t="s">
        <v>93039</v>
      </c>
      <c r="C151543" t="s">
        <v>45</v>
      </c>
      <c r="D151543" t="s">
        <v>93057</v>
      </c>
      <c r="E151543" t="s">
        <v>7</v>
      </c>
      <c r="F151543">
        <v>9.74</v>
      </c>
    </row>
    <row r="151544" spans="1:6" x14ac:dyDescent="0.25">
      <c r="A151544" t="s">
        <v>151656</v>
      </c>
      <c r="B151544" t="s">
        <v>93039</v>
      </c>
      <c r="C151544" t="s">
        <v>45</v>
      </c>
      <c r="D151544" t="s">
        <v>93057</v>
      </c>
      <c r="E151544" t="s">
        <v>7</v>
      </c>
      <c r="F151544">
        <v>9.74</v>
      </c>
    </row>
    <row r="151545" spans="1:6" x14ac:dyDescent="0.25">
      <c r="A151545" t="s">
        <v>151657</v>
      </c>
      <c r="B151545" t="s">
        <v>93039</v>
      </c>
      <c r="C151545" t="s">
        <v>113</v>
      </c>
      <c r="D151545" t="s">
        <v>93060</v>
      </c>
      <c r="E151545" t="s">
        <v>7</v>
      </c>
      <c r="F151545">
        <v>9.74</v>
      </c>
    </row>
    <row r="151546" spans="1:6" x14ac:dyDescent="0.25">
      <c r="A151546" t="s">
        <v>151658</v>
      </c>
      <c r="B151546" t="s">
        <v>93039</v>
      </c>
      <c r="C151546" t="s">
        <v>19</v>
      </c>
      <c r="D151546" t="s">
        <v>93040</v>
      </c>
      <c r="E151546" t="s">
        <v>7</v>
      </c>
      <c r="F151546">
        <v>9.74</v>
      </c>
    </row>
    <row r="151547" spans="1:6" x14ac:dyDescent="0.25">
      <c r="A151547" t="s">
        <v>151659</v>
      </c>
      <c r="B151547" t="s">
        <v>93039</v>
      </c>
      <c r="C151547" t="s">
        <v>19</v>
      </c>
      <c r="D151547" t="s">
        <v>93040</v>
      </c>
      <c r="E151547" t="s">
        <v>7</v>
      </c>
      <c r="F151547">
        <v>9.74</v>
      </c>
    </row>
    <row r="151548" spans="1:6" x14ac:dyDescent="0.25">
      <c r="A151548" t="s">
        <v>151660</v>
      </c>
      <c r="B151548" t="s">
        <v>93039</v>
      </c>
      <c r="C151548" t="s">
        <v>19</v>
      </c>
      <c r="D151548" t="s">
        <v>93040</v>
      </c>
      <c r="E151548" t="s">
        <v>7</v>
      </c>
      <c r="F151548">
        <v>9.74</v>
      </c>
    </row>
    <row r="151549" spans="1:6" x14ac:dyDescent="0.25">
      <c r="A151549" t="s">
        <v>151661</v>
      </c>
      <c r="B151549" t="s">
        <v>93039</v>
      </c>
      <c r="C151549" t="s">
        <v>25</v>
      </c>
      <c r="D151549" t="s">
        <v>93047</v>
      </c>
      <c r="E151549" t="s">
        <v>7</v>
      </c>
      <c r="F151549">
        <v>9.74</v>
      </c>
    </row>
    <row r="151550" spans="1:6" x14ac:dyDescent="0.25">
      <c r="A151550" t="s">
        <v>151662</v>
      </c>
      <c r="B151550" t="s">
        <v>93039</v>
      </c>
      <c r="C151550" t="s">
        <v>165</v>
      </c>
      <c r="D151550" t="s">
        <v>93060</v>
      </c>
      <c r="E151550" t="s">
        <v>7</v>
      </c>
      <c r="F151550">
        <v>9.75</v>
      </c>
    </row>
    <row r="151551" spans="1:6" x14ac:dyDescent="0.25">
      <c r="A151551" t="s">
        <v>151663</v>
      </c>
      <c r="B151551" t="s">
        <v>93039</v>
      </c>
      <c r="C151551" t="s">
        <v>28</v>
      </c>
      <c r="D151551" t="s">
        <v>93042</v>
      </c>
      <c r="E151551" t="s">
        <v>7</v>
      </c>
      <c r="F151551">
        <v>9.8000000000000007</v>
      </c>
    </row>
    <row r="151552" spans="1:6" x14ac:dyDescent="0.25">
      <c r="A151552" t="s">
        <v>151664</v>
      </c>
      <c r="B151552" t="s">
        <v>93039</v>
      </c>
      <c r="C151552" t="s">
        <v>27</v>
      </c>
      <c r="D151552" t="s">
        <v>93042</v>
      </c>
      <c r="E151552" t="s">
        <v>7</v>
      </c>
      <c r="F151552">
        <v>9.8000000000000007</v>
      </c>
    </row>
    <row r="151553" spans="1:6" x14ac:dyDescent="0.25">
      <c r="A151553" t="s">
        <v>151665</v>
      </c>
      <c r="B151553" t="s">
        <v>93039</v>
      </c>
      <c r="C151553" t="s">
        <v>238</v>
      </c>
      <c r="D151553" t="s">
        <v>93042</v>
      </c>
      <c r="E151553" t="s">
        <v>7</v>
      </c>
      <c r="F151553">
        <v>9.8000000000000007</v>
      </c>
    </row>
    <row r="151554" spans="1:6" x14ac:dyDescent="0.25">
      <c r="A151554" t="s">
        <v>151666</v>
      </c>
      <c r="B151554" t="s">
        <v>93039</v>
      </c>
      <c r="C151554" t="s">
        <v>33</v>
      </c>
      <c r="D151554" t="s">
        <v>93060</v>
      </c>
      <c r="E151554" t="s">
        <v>7</v>
      </c>
      <c r="F151554">
        <v>9.8000000000000007</v>
      </c>
    </row>
    <row r="151555" spans="1:6" x14ac:dyDescent="0.25">
      <c r="A151555" t="s">
        <v>151667</v>
      </c>
      <c r="B151555" t="s">
        <v>93039</v>
      </c>
      <c r="C151555" t="s">
        <v>52</v>
      </c>
      <c r="D151555" t="s">
        <v>93062</v>
      </c>
      <c r="E151555" t="s">
        <v>7</v>
      </c>
      <c r="F151555">
        <v>9.8000000000000007</v>
      </c>
    </row>
    <row r="151556" spans="1:6" x14ac:dyDescent="0.25">
      <c r="A151556" t="s">
        <v>151668</v>
      </c>
      <c r="B151556" t="s">
        <v>93039</v>
      </c>
      <c r="C151556" t="s">
        <v>229</v>
      </c>
      <c r="D151556" t="s">
        <v>93040</v>
      </c>
      <c r="E151556" t="s">
        <v>7</v>
      </c>
      <c r="F151556">
        <v>9.8000000000000007</v>
      </c>
    </row>
    <row r="151557" spans="1:6" x14ac:dyDescent="0.25">
      <c r="A151557" t="s">
        <v>151669</v>
      </c>
      <c r="B151557" t="s">
        <v>93039</v>
      </c>
      <c r="C151557" t="s">
        <v>22</v>
      </c>
      <c r="D151557" t="s">
        <v>93040</v>
      </c>
      <c r="E151557" t="s">
        <v>7</v>
      </c>
      <c r="F151557">
        <v>9.8000000000000007</v>
      </c>
    </row>
    <row r="151558" spans="1:6" x14ac:dyDescent="0.25">
      <c r="A151558" t="s">
        <v>151670</v>
      </c>
      <c r="B151558" t="s">
        <v>93039</v>
      </c>
      <c r="C151558" t="s">
        <v>22</v>
      </c>
      <c r="D151558" t="s">
        <v>93040</v>
      </c>
      <c r="E151558" t="s">
        <v>7</v>
      </c>
      <c r="F151558">
        <v>9.8000000000000007</v>
      </c>
    </row>
    <row r="151559" spans="1:6" x14ac:dyDescent="0.25">
      <c r="A151559" t="s">
        <v>151671</v>
      </c>
      <c r="B151559" t="s">
        <v>93039</v>
      </c>
      <c r="C151559" t="s">
        <v>245</v>
      </c>
      <c r="D151559" t="s">
        <v>93057</v>
      </c>
      <c r="E151559" t="s">
        <v>7</v>
      </c>
      <c r="F151559">
        <v>9.8800000000000008</v>
      </c>
    </row>
    <row r="151560" spans="1:6" x14ac:dyDescent="0.25">
      <c r="A151560" t="s">
        <v>151672</v>
      </c>
      <c r="B151560" t="s">
        <v>93039</v>
      </c>
      <c r="C151560" t="s">
        <v>45</v>
      </c>
      <c r="D151560" t="s">
        <v>93057</v>
      </c>
      <c r="E151560" t="s">
        <v>7</v>
      </c>
      <c r="F151560">
        <v>9.8800000000000008</v>
      </c>
    </row>
    <row r="151561" spans="1:6" x14ac:dyDescent="0.25">
      <c r="A151561" t="s">
        <v>151673</v>
      </c>
      <c r="B151561" t="s">
        <v>93039</v>
      </c>
      <c r="C151561" t="s">
        <v>19</v>
      </c>
      <c r="D151561" t="s">
        <v>93040</v>
      </c>
      <c r="E151561" t="s">
        <v>7</v>
      </c>
      <c r="F151561">
        <v>9.8800000000000008</v>
      </c>
    </row>
    <row r="151562" spans="1:6" x14ac:dyDescent="0.25">
      <c r="A151562" t="s">
        <v>151674</v>
      </c>
      <c r="B151562" t="s">
        <v>93039</v>
      </c>
      <c r="C151562" t="s">
        <v>45</v>
      </c>
      <c r="D151562" t="s">
        <v>93057</v>
      </c>
      <c r="E151562" t="s">
        <v>7</v>
      </c>
      <c r="F151562">
        <v>9.8800000000000008</v>
      </c>
    </row>
    <row r="151563" spans="1:6" x14ac:dyDescent="0.25">
      <c r="A151563" t="s">
        <v>151675</v>
      </c>
      <c r="B151563" t="s">
        <v>93039</v>
      </c>
      <c r="C151563" t="s">
        <v>45</v>
      </c>
      <c r="D151563" t="s">
        <v>93057</v>
      </c>
      <c r="E151563" t="s">
        <v>7</v>
      </c>
      <c r="F151563">
        <v>9.8800000000000008</v>
      </c>
    </row>
    <row r="151564" spans="1:6" x14ac:dyDescent="0.25">
      <c r="A151564" t="s">
        <v>151676</v>
      </c>
      <c r="B151564" t="s">
        <v>93039</v>
      </c>
      <c r="C151564" t="s">
        <v>45</v>
      </c>
      <c r="D151564" t="s">
        <v>93057</v>
      </c>
      <c r="E151564" t="s">
        <v>7</v>
      </c>
      <c r="F151564">
        <v>9.8800000000000008</v>
      </c>
    </row>
    <row r="151565" spans="1:6" x14ac:dyDescent="0.25">
      <c r="A151565" t="s">
        <v>151677</v>
      </c>
      <c r="B151565" t="s">
        <v>93039</v>
      </c>
      <c r="C151565" t="s">
        <v>45</v>
      </c>
      <c r="D151565" t="s">
        <v>93057</v>
      </c>
      <c r="E151565" t="s">
        <v>7</v>
      </c>
      <c r="F151565">
        <v>9.8800000000000008</v>
      </c>
    </row>
    <row r="151566" spans="1:6" x14ac:dyDescent="0.25">
      <c r="A151566" t="s">
        <v>151678</v>
      </c>
      <c r="B151566" t="s">
        <v>93039</v>
      </c>
      <c r="C151566" t="s">
        <v>45</v>
      </c>
      <c r="D151566" t="s">
        <v>93057</v>
      </c>
      <c r="E151566" t="s">
        <v>7</v>
      </c>
      <c r="F151566">
        <v>9.8800000000000008</v>
      </c>
    </row>
    <row r="151567" spans="1:6" x14ac:dyDescent="0.25">
      <c r="A151567" t="s">
        <v>151679</v>
      </c>
      <c r="B151567" t="s">
        <v>93039</v>
      </c>
      <c r="C151567" t="s">
        <v>45</v>
      </c>
      <c r="D151567" t="s">
        <v>93057</v>
      </c>
      <c r="E151567" t="s">
        <v>7</v>
      </c>
      <c r="F151567">
        <v>9.8800000000000008</v>
      </c>
    </row>
    <row r="151568" spans="1:6" x14ac:dyDescent="0.25">
      <c r="A151568" t="s">
        <v>151680</v>
      </c>
      <c r="B151568" t="s">
        <v>93039</v>
      </c>
      <c r="C151568" t="s">
        <v>99</v>
      </c>
      <c r="D151568" t="s">
        <v>93057</v>
      </c>
      <c r="E151568" t="s">
        <v>7</v>
      </c>
      <c r="F151568">
        <v>9.8800000000000008</v>
      </c>
    </row>
    <row r="151569" spans="1:6" x14ac:dyDescent="0.25">
      <c r="A151569" t="s">
        <v>151681</v>
      </c>
      <c r="B151569" t="s">
        <v>93039</v>
      </c>
      <c r="C151569" t="s">
        <v>45</v>
      </c>
      <c r="D151569" t="s">
        <v>93057</v>
      </c>
      <c r="E151569" t="s">
        <v>7</v>
      </c>
      <c r="F151569">
        <v>9.8800000000000008</v>
      </c>
    </row>
    <row r="151570" spans="1:6" x14ac:dyDescent="0.25">
      <c r="A151570" t="s">
        <v>151682</v>
      </c>
      <c r="B151570" t="s">
        <v>93039</v>
      </c>
      <c r="C151570" t="s">
        <v>33</v>
      </c>
      <c r="D151570" t="s">
        <v>93060</v>
      </c>
      <c r="E151570" t="s">
        <v>7</v>
      </c>
      <c r="F151570">
        <v>9.8800000000000008</v>
      </c>
    </row>
    <row r="151571" spans="1:6" x14ac:dyDescent="0.25">
      <c r="A151571" t="s">
        <v>151683</v>
      </c>
      <c r="B151571" t="s">
        <v>93039</v>
      </c>
      <c r="C151571" t="s">
        <v>32</v>
      </c>
      <c r="D151571" t="s">
        <v>93060</v>
      </c>
      <c r="E151571" t="s">
        <v>7</v>
      </c>
      <c r="F151571">
        <v>9.8800000000000008</v>
      </c>
    </row>
    <row r="151572" spans="1:6" x14ac:dyDescent="0.25">
      <c r="A151572" t="s">
        <v>151684</v>
      </c>
      <c r="B151572" t="s">
        <v>93039</v>
      </c>
      <c r="C151572" t="s">
        <v>39</v>
      </c>
      <c r="D151572" t="s">
        <v>93060</v>
      </c>
      <c r="E151572" t="s">
        <v>7</v>
      </c>
      <c r="F151572">
        <v>9.8800000000000008</v>
      </c>
    </row>
    <row r="151573" spans="1:6" x14ac:dyDescent="0.25">
      <c r="A151573" t="s">
        <v>151685</v>
      </c>
      <c r="B151573" t="s">
        <v>93039</v>
      </c>
      <c r="C151573" t="s">
        <v>33</v>
      </c>
      <c r="D151573" t="s">
        <v>93060</v>
      </c>
      <c r="E151573" t="s">
        <v>7</v>
      </c>
      <c r="F151573">
        <v>9.8800000000000008</v>
      </c>
    </row>
    <row r="151574" spans="1:6" x14ac:dyDescent="0.25">
      <c r="A151574" t="s">
        <v>151686</v>
      </c>
      <c r="B151574" t="s">
        <v>93039</v>
      </c>
      <c r="C151574" t="s">
        <v>220</v>
      </c>
      <c r="D151574" t="s">
        <v>93060</v>
      </c>
      <c r="E151574" t="s">
        <v>7</v>
      </c>
      <c r="F151574">
        <v>9.8800000000000008</v>
      </c>
    </row>
    <row r="151575" spans="1:6" x14ac:dyDescent="0.25">
      <c r="A151575" t="s">
        <v>151687</v>
      </c>
      <c r="B151575" t="s">
        <v>93039</v>
      </c>
      <c r="C151575" t="s">
        <v>552</v>
      </c>
      <c r="D151575" t="s">
        <v>93062</v>
      </c>
      <c r="E151575" t="s">
        <v>7</v>
      </c>
      <c r="F151575">
        <v>9.8800000000000008</v>
      </c>
    </row>
    <row r="151576" spans="1:6" x14ac:dyDescent="0.25">
      <c r="A151576" t="s">
        <v>151688</v>
      </c>
      <c r="B151576" t="s">
        <v>93039</v>
      </c>
      <c r="C151576" t="s">
        <v>52</v>
      </c>
      <c r="D151576" t="s">
        <v>93062</v>
      </c>
      <c r="E151576" t="s">
        <v>7</v>
      </c>
      <c r="F151576">
        <v>9.8800000000000008</v>
      </c>
    </row>
    <row r="151577" spans="1:6" x14ac:dyDescent="0.25">
      <c r="A151577" t="s">
        <v>151689</v>
      </c>
      <c r="B151577" t="s">
        <v>93039</v>
      </c>
      <c r="C151577" t="s">
        <v>66</v>
      </c>
      <c r="D151577" t="s">
        <v>93062</v>
      </c>
      <c r="E151577" t="s">
        <v>7</v>
      </c>
      <c r="F151577">
        <v>9.8800000000000008</v>
      </c>
    </row>
    <row r="151578" spans="1:6" x14ac:dyDescent="0.25">
      <c r="A151578" t="s">
        <v>151690</v>
      </c>
      <c r="B151578" t="s">
        <v>93039</v>
      </c>
      <c r="C151578" t="s">
        <v>78</v>
      </c>
      <c r="D151578" t="s">
        <v>93062</v>
      </c>
      <c r="E151578" t="s">
        <v>7</v>
      </c>
      <c r="F151578">
        <v>9.8800000000000008</v>
      </c>
    </row>
    <row r="151579" spans="1:6" x14ac:dyDescent="0.25">
      <c r="A151579" t="s">
        <v>151691</v>
      </c>
      <c r="B151579" t="s">
        <v>93039</v>
      </c>
      <c r="C151579" t="s">
        <v>22</v>
      </c>
      <c r="D151579" t="s">
        <v>93040</v>
      </c>
      <c r="E151579" t="s">
        <v>7</v>
      </c>
      <c r="F151579">
        <v>9.8800000000000008</v>
      </c>
    </row>
    <row r="151580" spans="1:6" x14ac:dyDescent="0.25">
      <c r="A151580" t="s">
        <v>151692</v>
      </c>
      <c r="B151580" t="s">
        <v>93039</v>
      </c>
      <c r="C151580" t="s">
        <v>30</v>
      </c>
      <c r="D151580" t="s">
        <v>93040</v>
      </c>
      <c r="E151580" t="s">
        <v>7</v>
      </c>
      <c r="F151580">
        <v>9.8800000000000008</v>
      </c>
    </row>
    <row r="151581" spans="1:6" x14ac:dyDescent="0.25">
      <c r="A151581" t="s">
        <v>151693</v>
      </c>
      <c r="B151581" t="s">
        <v>93039</v>
      </c>
      <c r="C151581" t="s">
        <v>229</v>
      </c>
      <c r="D151581" t="s">
        <v>93040</v>
      </c>
      <c r="E151581" t="s">
        <v>7</v>
      </c>
      <c r="F151581">
        <v>9.8800000000000008</v>
      </c>
    </row>
    <row r="151582" spans="1:6" x14ac:dyDescent="0.25">
      <c r="A151582" t="s">
        <v>151694</v>
      </c>
      <c r="B151582" t="s">
        <v>93039</v>
      </c>
      <c r="C151582" t="s">
        <v>229</v>
      </c>
      <c r="D151582" t="s">
        <v>93040</v>
      </c>
      <c r="E151582" t="s">
        <v>7</v>
      </c>
      <c r="F151582">
        <v>9.8800000000000008</v>
      </c>
    </row>
    <row r="151583" spans="1:6" x14ac:dyDescent="0.25">
      <c r="A151583" t="s">
        <v>151695</v>
      </c>
      <c r="B151583" t="s">
        <v>93039</v>
      </c>
      <c r="C151583" t="s">
        <v>18</v>
      </c>
      <c r="D151583" t="s">
        <v>93040</v>
      </c>
      <c r="E151583" t="s">
        <v>7</v>
      </c>
      <c r="F151583">
        <v>9.8800000000000008</v>
      </c>
    </row>
    <row r="151584" spans="1:6" x14ac:dyDescent="0.25">
      <c r="A151584" t="s">
        <v>151696</v>
      </c>
      <c r="B151584" t="s">
        <v>93039</v>
      </c>
      <c r="C151584" t="s">
        <v>300</v>
      </c>
      <c r="D151584" t="s">
        <v>93060</v>
      </c>
      <c r="E151584" t="s">
        <v>7</v>
      </c>
      <c r="F151584">
        <v>9.8800000000000008</v>
      </c>
    </row>
    <row r="151585" spans="1:6" x14ac:dyDescent="0.25">
      <c r="A151585" t="s">
        <v>151697</v>
      </c>
      <c r="B151585" t="s">
        <v>93039</v>
      </c>
      <c r="C151585" t="s">
        <v>22</v>
      </c>
      <c r="D151585" t="s">
        <v>93040</v>
      </c>
      <c r="E151585" t="s">
        <v>7</v>
      </c>
      <c r="F151585">
        <v>9.8800000000000008</v>
      </c>
    </row>
    <row r="151586" spans="1:6" x14ac:dyDescent="0.25">
      <c r="A151586" t="s">
        <v>151698</v>
      </c>
      <c r="B151586" t="s">
        <v>93039</v>
      </c>
      <c r="C151586" t="s">
        <v>19</v>
      </c>
      <c r="D151586" t="s">
        <v>93040</v>
      </c>
      <c r="E151586" t="s">
        <v>7</v>
      </c>
      <c r="F151586">
        <v>9.8800000000000008</v>
      </c>
    </row>
    <row r="151587" spans="1:6" x14ac:dyDescent="0.25">
      <c r="A151587" t="s">
        <v>151699</v>
      </c>
      <c r="B151587" t="s">
        <v>93039</v>
      </c>
      <c r="C151587" t="s">
        <v>19</v>
      </c>
      <c r="D151587" t="s">
        <v>93040</v>
      </c>
      <c r="E151587" t="s">
        <v>7</v>
      </c>
      <c r="F151587">
        <v>9.8800000000000008</v>
      </c>
    </row>
    <row r="151588" spans="1:6" x14ac:dyDescent="0.25">
      <c r="A151588" t="s">
        <v>151700</v>
      </c>
      <c r="B151588" t="s">
        <v>93039</v>
      </c>
      <c r="C151588" t="s">
        <v>19</v>
      </c>
      <c r="D151588" t="s">
        <v>93040</v>
      </c>
      <c r="E151588" t="s">
        <v>7</v>
      </c>
      <c r="F151588">
        <v>9.8800000000000008</v>
      </c>
    </row>
    <row r="151589" spans="1:6" x14ac:dyDescent="0.25">
      <c r="A151589" t="s">
        <v>151701</v>
      </c>
      <c r="B151589" t="s">
        <v>93039</v>
      </c>
      <c r="C151589" t="s">
        <v>19</v>
      </c>
      <c r="D151589" t="s">
        <v>93040</v>
      </c>
      <c r="E151589" t="s">
        <v>7</v>
      </c>
      <c r="F151589">
        <v>9.8800000000000008</v>
      </c>
    </row>
    <row r="151590" spans="1:6" x14ac:dyDescent="0.25">
      <c r="A151590" t="s">
        <v>151702</v>
      </c>
      <c r="B151590" t="s">
        <v>93039</v>
      </c>
      <c r="C151590" t="s">
        <v>19</v>
      </c>
      <c r="D151590" t="s">
        <v>93040</v>
      </c>
      <c r="E151590" t="s">
        <v>7</v>
      </c>
      <c r="F151590">
        <v>9.8800000000000008</v>
      </c>
    </row>
    <row r="151591" spans="1:6" x14ac:dyDescent="0.25">
      <c r="A151591" t="s">
        <v>151703</v>
      </c>
      <c r="B151591" t="s">
        <v>93039</v>
      </c>
      <c r="C151591" t="s">
        <v>19</v>
      </c>
      <c r="D151591" t="s">
        <v>93040</v>
      </c>
      <c r="E151591" t="s">
        <v>7</v>
      </c>
      <c r="F151591">
        <v>9.8800000000000008</v>
      </c>
    </row>
    <row r="151592" spans="1:6" x14ac:dyDescent="0.25">
      <c r="A151592" t="s">
        <v>151704</v>
      </c>
      <c r="B151592" t="s">
        <v>93039</v>
      </c>
      <c r="C151592" t="s">
        <v>19</v>
      </c>
      <c r="D151592" t="s">
        <v>93040</v>
      </c>
      <c r="E151592" t="s">
        <v>7</v>
      </c>
      <c r="F151592">
        <v>9.8800000000000008</v>
      </c>
    </row>
    <row r="151593" spans="1:6" x14ac:dyDescent="0.25">
      <c r="A151593" t="s">
        <v>151705</v>
      </c>
      <c r="B151593" t="s">
        <v>93039</v>
      </c>
      <c r="C151593" t="s">
        <v>245</v>
      </c>
      <c r="D151593" t="s">
        <v>93057</v>
      </c>
      <c r="E151593" t="s">
        <v>7</v>
      </c>
      <c r="F151593">
        <v>9.8800000000000008</v>
      </c>
    </row>
    <row r="151594" spans="1:6" x14ac:dyDescent="0.25">
      <c r="A151594" t="s">
        <v>151706</v>
      </c>
      <c r="B151594" t="s">
        <v>93039</v>
      </c>
      <c r="C151594" t="s">
        <v>19</v>
      </c>
      <c r="D151594" t="s">
        <v>93040</v>
      </c>
      <c r="E151594" t="s">
        <v>7</v>
      </c>
      <c r="F151594">
        <v>9.8800000000000008</v>
      </c>
    </row>
    <row r="151595" spans="1:6" x14ac:dyDescent="0.25">
      <c r="A151595" t="s">
        <v>151707</v>
      </c>
      <c r="B151595" t="s">
        <v>93039</v>
      </c>
      <c r="C151595" t="s">
        <v>19</v>
      </c>
      <c r="D151595" t="s">
        <v>93040</v>
      </c>
      <c r="E151595" t="s">
        <v>7</v>
      </c>
      <c r="F151595">
        <v>9.8800000000000008</v>
      </c>
    </row>
    <row r="151596" spans="1:6" x14ac:dyDescent="0.25">
      <c r="A151596" t="s">
        <v>151708</v>
      </c>
      <c r="B151596" t="s">
        <v>93039</v>
      </c>
      <c r="C151596" t="s">
        <v>19</v>
      </c>
      <c r="D151596" t="s">
        <v>93040</v>
      </c>
      <c r="E151596" t="s">
        <v>7</v>
      </c>
      <c r="F151596">
        <v>9.8800000000000008</v>
      </c>
    </row>
    <row r="151597" spans="1:6" x14ac:dyDescent="0.25">
      <c r="A151597" t="s">
        <v>151709</v>
      </c>
      <c r="B151597" t="s">
        <v>93039</v>
      </c>
      <c r="C151597" t="s">
        <v>19</v>
      </c>
      <c r="D151597" t="s">
        <v>93040</v>
      </c>
      <c r="E151597" t="s">
        <v>7</v>
      </c>
      <c r="F151597">
        <v>9.8800000000000008</v>
      </c>
    </row>
    <row r="151598" spans="1:6" x14ac:dyDescent="0.25">
      <c r="A151598" t="s">
        <v>151710</v>
      </c>
      <c r="B151598" t="s">
        <v>93039</v>
      </c>
      <c r="C151598" t="s">
        <v>245</v>
      </c>
      <c r="D151598" t="s">
        <v>93057</v>
      </c>
      <c r="E151598" t="s">
        <v>7</v>
      </c>
      <c r="F151598">
        <v>9.8800000000000008</v>
      </c>
    </row>
    <row r="151599" spans="1:6" x14ac:dyDescent="0.25">
      <c r="A151599" t="s">
        <v>151711</v>
      </c>
      <c r="B151599" t="s">
        <v>93039</v>
      </c>
      <c r="C151599" t="s">
        <v>25</v>
      </c>
      <c r="D151599" t="s">
        <v>93047</v>
      </c>
      <c r="E151599" t="s">
        <v>7</v>
      </c>
      <c r="F151599">
        <v>9.8800000000000008</v>
      </c>
    </row>
    <row r="151600" spans="1:6" x14ac:dyDescent="0.25">
      <c r="A151600" t="s">
        <v>151712</v>
      </c>
      <c r="B151600" t="s">
        <v>93039</v>
      </c>
      <c r="C151600" t="s">
        <v>131</v>
      </c>
      <c r="D151600" t="s">
        <v>93047</v>
      </c>
      <c r="E151600" t="s">
        <v>7</v>
      </c>
      <c r="F151600">
        <v>9.8800000000000008</v>
      </c>
    </row>
    <row r="151601" spans="1:6" x14ac:dyDescent="0.25">
      <c r="A151601" t="s">
        <v>151713</v>
      </c>
      <c r="B151601" t="s">
        <v>93039</v>
      </c>
      <c r="C151601" t="s">
        <v>131</v>
      </c>
      <c r="D151601" t="s">
        <v>93047</v>
      </c>
      <c r="E151601" t="s">
        <v>7</v>
      </c>
      <c r="F151601">
        <v>9.8800000000000008</v>
      </c>
    </row>
    <row r="151602" spans="1:6" x14ac:dyDescent="0.25">
      <c r="A151602" t="s">
        <v>151714</v>
      </c>
      <c r="B151602" t="s">
        <v>93039</v>
      </c>
      <c r="C151602" t="s">
        <v>25</v>
      </c>
      <c r="D151602" t="s">
        <v>93047</v>
      </c>
      <c r="E151602" t="s">
        <v>7</v>
      </c>
      <c r="F151602">
        <v>9.8800000000000008</v>
      </c>
    </row>
    <row r="151603" spans="1:6" x14ac:dyDescent="0.25">
      <c r="A151603" t="s">
        <v>151715</v>
      </c>
      <c r="B151603" t="s">
        <v>93039</v>
      </c>
      <c r="C151603" t="s">
        <v>131</v>
      </c>
      <c r="D151603" t="s">
        <v>93047</v>
      </c>
      <c r="E151603" t="s">
        <v>7</v>
      </c>
      <c r="F151603">
        <v>9.8800000000000008</v>
      </c>
    </row>
    <row r="151604" spans="1:6" x14ac:dyDescent="0.25">
      <c r="A151604" t="s">
        <v>151716</v>
      </c>
      <c r="B151604" t="s">
        <v>93039</v>
      </c>
      <c r="C151604" t="s">
        <v>131</v>
      </c>
      <c r="D151604" t="s">
        <v>93047</v>
      </c>
      <c r="E151604" t="s">
        <v>7</v>
      </c>
      <c r="F151604">
        <v>9.8800000000000008</v>
      </c>
    </row>
    <row r="151605" spans="1:6" x14ac:dyDescent="0.25">
      <c r="A151605" t="s">
        <v>151717</v>
      </c>
      <c r="B151605" t="s">
        <v>93039</v>
      </c>
      <c r="C151605" t="s">
        <v>25</v>
      </c>
      <c r="D151605" t="s">
        <v>93047</v>
      </c>
      <c r="E151605" t="s">
        <v>7</v>
      </c>
      <c r="F151605">
        <v>9.8800000000000008</v>
      </c>
    </row>
    <row r="151606" spans="1:6" x14ac:dyDescent="0.25">
      <c r="A151606" t="s">
        <v>151718</v>
      </c>
      <c r="B151606" t="s">
        <v>93039</v>
      </c>
      <c r="C151606" t="s">
        <v>25</v>
      </c>
      <c r="D151606" t="s">
        <v>93047</v>
      </c>
      <c r="E151606" t="s">
        <v>7</v>
      </c>
      <c r="F151606">
        <v>9.8800000000000008</v>
      </c>
    </row>
    <row r="151607" spans="1:6" x14ac:dyDescent="0.25">
      <c r="A151607" t="s">
        <v>151719</v>
      </c>
      <c r="B151607" t="s">
        <v>93039</v>
      </c>
      <c r="C151607" t="s">
        <v>245</v>
      </c>
      <c r="D151607" t="s">
        <v>93057</v>
      </c>
      <c r="E151607" t="s">
        <v>7</v>
      </c>
      <c r="F151607">
        <v>9.9</v>
      </c>
    </row>
    <row r="151608" spans="1:6" x14ac:dyDescent="0.25">
      <c r="A151608" t="s">
        <v>151720</v>
      </c>
      <c r="B151608" t="s">
        <v>93039</v>
      </c>
      <c r="C151608" t="s">
        <v>45</v>
      </c>
      <c r="D151608" t="s">
        <v>93057</v>
      </c>
      <c r="E151608" t="s">
        <v>7</v>
      </c>
      <c r="F151608">
        <v>9.9</v>
      </c>
    </row>
    <row r="151609" spans="1:6" x14ac:dyDescent="0.25">
      <c r="A151609" t="s">
        <v>151721</v>
      </c>
      <c r="B151609" t="s">
        <v>93039</v>
      </c>
      <c r="C151609" t="s">
        <v>245</v>
      </c>
      <c r="D151609" t="s">
        <v>93057</v>
      </c>
      <c r="E151609" t="s">
        <v>7</v>
      </c>
      <c r="F151609">
        <v>9.98</v>
      </c>
    </row>
    <row r="151610" spans="1:6" x14ac:dyDescent="0.25">
      <c r="A151610" t="s">
        <v>151722</v>
      </c>
      <c r="B151610" t="s">
        <v>93039</v>
      </c>
      <c r="C151610" t="s">
        <v>82</v>
      </c>
      <c r="D151610" t="s">
        <v>93062</v>
      </c>
      <c r="E151610" t="s">
        <v>7</v>
      </c>
      <c r="F151610">
        <v>9.98</v>
      </c>
    </row>
    <row r="151611" spans="1:6" x14ac:dyDescent="0.25">
      <c r="A151611" t="s">
        <v>151723</v>
      </c>
      <c r="B151611" t="s">
        <v>93039</v>
      </c>
      <c r="C151611" t="s">
        <v>19</v>
      </c>
      <c r="D151611" t="s">
        <v>93040</v>
      </c>
      <c r="E151611" t="s">
        <v>7</v>
      </c>
      <c r="F151611">
        <v>9.98</v>
      </c>
    </row>
    <row r="151612" spans="1:6" x14ac:dyDescent="0.25">
      <c r="A151612" t="s">
        <v>151724</v>
      </c>
      <c r="B151612" t="s">
        <v>93039</v>
      </c>
      <c r="C151612" t="s">
        <v>19</v>
      </c>
      <c r="D151612" t="s">
        <v>93040</v>
      </c>
      <c r="E151612" t="s">
        <v>7</v>
      </c>
      <c r="F151612">
        <v>9.98</v>
      </c>
    </row>
    <row r="151613" spans="1:6" x14ac:dyDescent="0.25">
      <c r="A151613" t="s">
        <v>151725</v>
      </c>
      <c r="B151613" t="s">
        <v>93039</v>
      </c>
      <c r="C151613" t="s">
        <v>19</v>
      </c>
      <c r="D151613" t="s">
        <v>93040</v>
      </c>
      <c r="E151613" t="s">
        <v>7</v>
      </c>
      <c r="F151613">
        <v>9.98</v>
      </c>
    </row>
    <row r="151614" spans="1:6" x14ac:dyDescent="0.25">
      <c r="A151614" t="s">
        <v>151726</v>
      </c>
      <c r="B151614" t="s">
        <v>93039</v>
      </c>
      <c r="C151614" t="s">
        <v>47</v>
      </c>
      <c r="D151614" t="s">
        <v>93047</v>
      </c>
      <c r="E151614" t="s">
        <v>7</v>
      </c>
      <c r="F151614">
        <v>9.98</v>
      </c>
    </row>
    <row r="151615" spans="1:6" x14ac:dyDescent="0.25">
      <c r="A151615" t="s">
        <v>151727</v>
      </c>
      <c r="B151615" t="s">
        <v>93039</v>
      </c>
      <c r="C151615" t="s">
        <v>62</v>
      </c>
      <c r="D151615" t="s">
        <v>93047</v>
      </c>
      <c r="E151615" t="s">
        <v>7</v>
      </c>
      <c r="F151615">
        <v>9.98</v>
      </c>
    </row>
    <row r="151616" spans="1:6" x14ac:dyDescent="0.25">
      <c r="A151616" t="s">
        <v>151728</v>
      </c>
      <c r="B151616" t="s">
        <v>93039</v>
      </c>
      <c r="C151616" t="s">
        <v>340</v>
      </c>
      <c r="D151616" t="s">
        <v>93042</v>
      </c>
      <c r="E151616" t="s">
        <v>7</v>
      </c>
      <c r="F151616">
        <v>10</v>
      </c>
    </row>
    <row r="151617" spans="1:6" x14ac:dyDescent="0.25">
      <c r="A151617" t="s">
        <v>151729</v>
      </c>
      <c r="B151617" t="s">
        <v>93039</v>
      </c>
      <c r="C151617" t="s">
        <v>157</v>
      </c>
      <c r="D151617" t="s">
        <v>93042</v>
      </c>
      <c r="E151617" t="s">
        <v>7</v>
      </c>
      <c r="F151617">
        <v>10</v>
      </c>
    </row>
    <row r="151618" spans="1:6" x14ac:dyDescent="0.25">
      <c r="A151618" t="s">
        <v>151730</v>
      </c>
      <c r="B151618" t="s">
        <v>93039</v>
      </c>
      <c r="C151618" t="s">
        <v>245</v>
      </c>
      <c r="D151618" t="s">
        <v>93057</v>
      </c>
      <c r="E151618" t="s">
        <v>7</v>
      </c>
      <c r="F151618">
        <v>10</v>
      </c>
    </row>
    <row r="151619" spans="1:6" x14ac:dyDescent="0.25">
      <c r="A151619" t="s">
        <v>151731</v>
      </c>
      <c r="B151619" t="s">
        <v>93039</v>
      </c>
      <c r="C151619" t="s">
        <v>245</v>
      </c>
      <c r="D151619" t="s">
        <v>93057</v>
      </c>
      <c r="E151619" t="s">
        <v>7</v>
      </c>
      <c r="F151619">
        <v>10</v>
      </c>
    </row>
    <row r="151620" spans="1:6" x14ac:dyDescent="0.25">
      <c r="A151620" t="s">
        <v>151732</v>
      </c>
      <c r="B151620" t="s">
        <v>93704</v>
      </c>
      <c r="C151620" t="s">
        <v>44</v>
      </c>
      <c r="D151620" t="s">
        <v>93057</v>
      </c>
      <c r="E151620" t="s">
        <v>7</v>
      </c>
      <c r="F151620">
        <v>10</v>
      </c>
    </row>
    <row r="151621" spans="1:6" x14ac:dyDescent="0.25">
      <c r="A151621" t="s">
        <v>151733</v>
      </c>
      <c r="B151621" t="s">
        <v>93039</v>
      </c>
      <c r="C151621" t="s">
        <v>19</v>
      </c>
      <c r="D151621" t="s">
        <v>93040</v>
      </c>
      <c r="E151621" t="s">
        <v>7</v>
      </c>
      <c r="F151621">
        <v>10</v>
      </c>
    </row>
    <row r="151622" spans="1:6" x14ac:dyDescent="0.25">
      <c r="A151622" t="s">
        <v>151734</v>
      </c>
      <c r="B151622" t="s">
        <v>93039</v>
      </c>
      <c r="C151622" t="s">
        <v>245</v>
      </c>
      <c r="D151622" t="s">
        <v>93057</v>
      </c>
      <c r="E151622" t="s">
        <v>7</v>
      </c>
      <c r="F151622">
        <v>10</v>
      </c>
    </row>
    <row r="151623" spans="1:6" x14ac:dyDescent="0.25">
      <c r="A151623" t="s">
        <v>151735</v>
      </c>
      <c r="B151623" t="s">
        <v>93039</v>
      </c>
      <c r="C151623" t="s">
        <v>45</v>
      </c>
      <c r="D151623" t="s">
        <v>93057</v>
      </c>
      <c r="E151623" t="s">
        <v>7</v>
      </c>
      <c r="F151623">
        <v>10</v>
      </c>
    </row>
    <row r="151624" spans="1:6" x14ac:dyDescent="0.25">
      <c r="A151624" t="s">
        <v>151736</v>
      </c>
      <c r="B151624" t="s">
        <v>93039</v>
      </c>
      <c r="C151624" t="s">
        <v>245</v>
      </c>
      <c r="D151624" t="s">
        <v>93057</v>
      </c>
      <c r="E151624" t="s">
        <v>7</v>
      </c>
      <c r="F151624">
        <v>10</v>
      </c>
    </row>
    <row r="151625" spans="1:6" x14ac:dyDescent="0.25">
      <c r="A151625" t="s">
        <v>151737</v>
      </c>
      <c r="B151625" t="s">
        <v>93039</v>
      </c>
      <c r="C151625" t="s">
        <v>19</v>
      </c>
      <c r="D151625" t="s">
        <v>93040</v>
      </c>
      <c r="E151625" t="s">
        <v>7</v>
      </c>
      <c r="F151625">
        <v>10</v>
      </c>
    </row>
    <row r="151626" spans="1:6" x14ac:dyDescent="0.25">
      <c r="A151626" t="s">
        <v>151738</v>
      </c>
      <c r="B151626" t="s">
        <v>93039</v>
      </c>
      <c r="C151626" t="s">
        <v>238</v>
      </c>
      <c r="D151626" t="s">
        <v>93042</v>
      </c>
      <c r="E151626" t="s">
        <v>7</v>
      </c>
      <c r="F151626">
        <v>10</v>
      </c>
    </row>
    <row r="151627" spans="1:6" x14ac:dyDescent="0.25">
      <c r="A151627" t="s">
        <v>151739</v>
      </c>
      <c r="B151627" t="s">
        <v>93039</v>
      </c>
      <c r="C151627" t="s">
        <v>45</v>
      </c>
      <c r="D151627" t="s">
        <v>93057</v>
      </c>
      <c r="E151627" t="s">
        <v>7</v>
      </c>
      <c r="F151627">
        <v>10</v>
      </c>
    </row>
    <row r="151628" spans="1:6" x14ac:dyDescent="0.25">
      <c r="A151628" t="s">
        <v>151740</v>
      </c>
      <c r="B151628" t="s">
        <v>93039</v>
      </c>
      <c r="C151628" t="s">
        <v>238</v>
      </c>
      <c r="D151628" t="s">
        <v>93042</v>
      </c>
      <c r="E151628" t="s">
        <v>7</v>
      </c>
      <c r="F151628">
        <v>10</v>
      </c>
    </row>
    <row r="151629" spans="1:6" x14ac:dyDescent="0.25">
      <c r="A151629" t="s">
        <v>151741</v>
      </c>
      <c r="B151629" t="s">
        <v>93039</v>
      </c>
      <c r="C151629" t="s">
        <v>245</v>
      </c>
      <c r="D151629" t="s">
        <v>93057</v>
      </c>
      <c r="E151629" t="s">
        <v>7</v>
      </c>
      <c r="F151629">
        <v>10</v>
      </c>
    </row>
    <row r="151630" spans="1:6" x14ac:dyDescent="0.25">
      <c r="A151630" t="s">
        <v>151742</v>
      </c>
      <c r="B151630" t="s">
        <v>93039</v>
      </c>
      <c r="C151630" t="s">
        <v>238</v>
      </c>
      <c r="D151630" t="s">
        <v>93042</v>
      </c>
      <c r="E151630" t="s">
        <v>7</v>
      </c>
      <c r="F151630">
        <v>10</v>
      </c>
    </row>
    <row r="151631" spans="1:6" x14ac:dyDescent="0.25">
      <c r="A151631" t="s">
        <v>151743</v>
      </c>
      <c r="B151631" t="s">
        <v>93039</v>
      </c>
      <c r="C151631" t="s">
        <v>245</v>
      </c>
      <c r="D151631" t="s">
        <v>93057</v>
      </c>
      <c r="E151631" t="s">
        <v>7</v>
      </c>
      <c r="F151631">
        <v>10</v>
      </c>
    </row>
    <row r="151632" spans="1:6" x14ac:dyDescent="0.25">
      <c r="A151632" t="s">
        <v>151744</v>
      </c>
      <c r="B151632" t="s">
        <v>93039</v>
      </c>
      <c r="C151632" t="s">
        <v>19</v>
      </c>
      <c r="D151632" t="s">
        <v>93040</v>
      </c>
      <c r="E151632" t="s">
        <v>7</v>
      </c>
      <c r="F151632">
        <v>10</v>
      </c>
    </row>
    <row r="151633" spans="1:6" x14ac:dyDescent="0.25">
      <c r="A151633" t="s">
        <v>151745</v>
      </c>
      <c r="B151633" t="s">
        <v>93039</v>
      </c>
      <c r="C151633" t="s">
        <v>245</v>
      </c>
      <c r="D151633" t="s">
        <v>93057</v>
      </c>
      <c r="E151633" t="s">
        <v>7</v>
      </c>
      <c r="F151633">
        <v>10</v>
      </c>
    </row>
    <row r="151634" spans="1:6" x14ac:dyDescent="0.25">
      <c r="A151634" t="s">
        <v>151746</v>
      </c>
      <c r="B151634" t="s">
        <v>93704</v>
      </c>
      <c r="C151634" t="s">
        <v>45</v>
      </c>
      <c r="D151634" t="s">
        <v>93057</v>
      </c>
      <c r="E151634" t="s">
        <v>7</v>
      </c>
      <c r="F151634">
        <v>10</v>
      </c>
    </row>
    <row r="151635" spans="1:6" x14ac:dyDescent="0.25">
      <c r="A151635" t="s">
        <v>151747</v>
      </c>
      <c r="B151635" t="s">
        <v>93039</v>
      </c>
      <c r="C151635" t="s">
        <v>60</v>
      </c>
      <c r="D151635" t="s">
        <v>93060</v>
      </c>
      <c r="E151635" t="s">
        <v>7</v>
      </c>
      <c r="F151635">
        <v>10</v>
      </c>
    </row>
    <row r="151636" spans="1:6" x14ac:dyDescent="0.25">
      <c r="A151636" t="s">
        <v>151748</v>
      </c>
      <c r="B151636" t="s">
        <v>93039</v>
      </c>
      <c r="C151636" t="s">
        <v>195</v>
      </c>
      <c r="D151636" t="s">
        <v>93060</v>
      </c>
      <c r="E151636" t="s">
        <v>7</v>
      </c>
      <c r="F151636">
        <v>10</v>
      </c>
    </row>
    <row r="151637" spans="1:6" x14ac:dyDescent="0.25">
      <c r="A151637" t="s">
        <v>151749</v>
      </c>
      <c r="B151637" t="s">
        <v>93039</v>
      </c>
      <c r="C151637" t="s">
        <v>33</v>
      </c>
      <c r="D151637" t="s">
        <v>93060</v>
      </c>
      <c r="E151637" t="s">
        <v>7</v>
      </c>
      <c r="F151637">
        <v>10</v>
      </c>
    </row>
    <row r="151638" spans="1:6" x14ac:dyDescent="0.25">
      <c r="A151638" t="s">
        <v>151750</v>
      </c>
      <c r="B151638" t="s">
        <v>93039</v>
      </c>
      <c r="C151638" t="s">
        <v>55</v>
      </c>
      <c r="D151638" t="s">
        <v>93060</v>
      </c>
      <c r="E151638" t="s">
        <v>7</v>
      </c>
      <c r="F151638">
        <v>10</v>
      </c>
    </row>
    <row r="151639" spans="1:6" x14ac:dyDescent="0.25">
      <c r="A151639" t="s">
        <v>151751</v>
      </c>
      <c r="B151639" t="s">
        <v>93039</v>
      </c>
      <c r="C151639" t="s">
        <v>42</v>
      </c>
      <c r="D151639" t="s">
        <v>93062</v>
      </c>
      <c r="E151639" t="s">
        <v>7</v>
      </c>
      <c r="F151639">
        <v>10</v>
      </c>
    </row>
    <row r="151640" spans="1:6" x14ac:dyDescent="0.25">
      <c r="A151640" t="s">
        <v>151752</v>
      </c>
      <c r="B151640" t="s">
        <v>93039</v>
      </c>
      <c r="C151640" t="s">
        <v>552</v>
      </c>
      <c r="D151640" t="s">
        <v>93062</v>
      </c>
      <c r="E151640" t="s">
        <v>7</v>
      </c>
      <c r="F151640">
        <v>10</v>
      </c>
    </row>
    <row r="151641" spans="1:6" x14ac:dyDescent="0.25">
      <c r="A151641" t="s">
        <v>151753</v>
      </c>
      <c r="B151641" t="s">
        <v>93039</v>
      </c>
      <c r="C151641" t="s">
        <v>93840</v>
      </c>
      <c r="D151641" t="s">
        <v>93062</v>
      </c>
      <c r="E151641" t="s">
        <v>7</v>
      </c>
      <c r="F151641">
        <v>10</v>
      </c>
    </row>
    <row r="151642" spans="1:6" x14ac:dyDescent="0.25">
      <c r="A151642" t="s">
        <v>151754</v>
      </c>
      <c r="B151642" t="s">
        <v>93039</v>
      </c>
      <c r="C151642" t="s">
        <v>82</v>
      </c>
      <c r="D151642" t="s">
        <v>93062</v>
      </c>
      <c r="E151642" t="s">
        <v>7</v>
      </c>
      <c r="F151642">
        <v>10</v>
      </c>
    </row>
    <row r="151643" spans="1:6" x14ac:dyDescent="0.25">
      <c r="A151643" t="s">
        <v>151755</v>
      </c>
      <c r="B151643" t="s">
        <v>93039</v>
      </c>
      <c r="C151643" t="s">
        <v>66</v>
      </c>
      <c r="D151643" t="s">
        <v>93062</v>
      </c>
      <c r="E151643" t="s">
        <v>7</v>
      </c>
      <c r="F151643">
        <v>10</v>
      </c>
    </row>
    <row r="151644" spans="1:6" x14ac:dyDescent="0.25">
      <c r="A151644" t="s">
        <v>151756</v>
      </c>
      <c r="B151644" t="s">
        <v>93039</v>
      </c>
      <c r="C151644" t="s">
        <v>78</v>
      </c>
      <c r="D151644" t="s">
        <v>93062</v>
      </c>
      <c r="E151644" t="s">
        <v>7</v>
      </c>
      <c r="F151644">
        <v>10</v>
      </c>
    </row>
    <row r="151645" spans="1:6" x14ac:dyDescent="0.25">
      <c r="A151645" t="s">
        <v>151757</v>
      </c>
      <c r="B151645" t="s">
        <v>93039</v>
      </c>
      <c r="C151645" t="s">
        <v>104</v>
      </c>
      <c r="D151645" t="s">
        <v>93062</v>
      </c>
      <c r="E151645" t="s">
        <v>7</v>
      </c>
      <c r="F151645">
        <v>10</v>
      </c>
    </row>
    <row r="151646" spans="1:6" x14ac:dyDescent="0.25">
      <c r="A151646" t="s">
        <v>151758</v>
      </c>
      <c r="B151646" t="s">
        <v>93039</v>
      </c>
      <c r="C151646" t="s">
        <v>82</v>
      </c>
      <c r="D151646" t="s">
        <v>93062</v>
      </c>
      <c r="E151646" t="s">
        <v>7</v>
      </c>
      <c r="F151646">
        <v>10</v>
      </c>
    </row>
    <row r="151647" spans="1:6" x14ac:dyDescent="0.25">
      <c r="A151647" t="s">
        <v>151759</v>
      </c>
      <c r="B151647" t="s">
        <v>93039</v>
      </c>
      <c r="C151647" t="s">
        <v>78</v>
      </c>
      <c r="D151647" t="s">
        <v>93062</v>
      </c>
      <c r="E151647" t="s">
        <v>7</v>
      </c>
      <c r="F151647">
        <v>10</v>
      </c>
    </row>
    <row r="151648" spans="1:6" x14ac:dyDescent="0.25">
      <c r="A151648" t="s">
        <v>151760</v>
      </c>
      <c r="B151648" t="s">
        <v>93039</v>
      </c>
      <c r="C151648" t="s">
        <v>22</v>
      </c>
      <c r="D151648" t="s">
        <v>93040</v>
      </c>
      <c r="E151648" t="s">
        <v>7</v>
      </c>
      <c r="F151648">
        <v>10</v>
      </c>
    </row>
    <row r="151649" spans="1:6" x14ac:dyDescent="0.25">
      <c r="A151649" t="s">
        <v>151761</v>
      </c>
      <c r="B151649" t="s">
        <v>93039</v>
      </c>
      <c r="C151649" t="s">
        <v>30</v>
      </c>
      <c r="D151649" t="s">
        <v>93040</v>
      </c>
      <c r="E151649" t="s">
        <v>7</v>
      </c>
      <c r="F151649">
        <v>10</v>
      </c>
    </row>
    <row r="151650" spans="1:6" x14ac:dyDescent="0.25">
      <c r="A151650" t="s">
        <v>151762</v>
      </c>
      <c r="B151650" t="s">
        <v>93039</v>
      </c>
      <c r="C151650" t="s">
        <v>22</v>
      </c>
      <c r="D151650" t="s">
        <v>93040</v>
      </c>
      <c r="E151650" t="s">
        <v>7</v>
      </c>
      <c r="F151650">
        <v>10</v>
      </c>
    </row>
    <row r="151651" spans="1:6" x14ac:dyDescent="0.25">
      <c r="A151651" t="s">
        <v>151763</v>
      </c>
      <c r="B151651" t="s">
        <v>93039</v>
      </c>
      <c r="C151651" t="s">
        <v>22</v>
      </c>
      <c r="D151651" t="s">
        <v>93040</v>
      </c>
      <c r="E151651" t="s">
        <v>7</v>
      </c>
      <c r="F151651">
        <v>10</v>
      </c>
    </row>
    <row r="151652" spans="1:6" x14ac:dyDescent="0.25">
      <c r="A151652" t="s">
        <v>151764</v>
      </c>
      <c r="B151652" t="s">
        <v>93039</v>
      </c>
      <c r="C151652" t="s">
        <v>30</v>
      </c>
      <c r="D151652" t="s">
        <v>93040</v>
      </c>
      <c r="E151652" t="s">
        <v>7</v>
      </c>
      <c r="F151652">
        <v>10</v>
      </c>
    </row>
    <row r="151653" spans="1:6" x14ac:dyDescent="0.25">
      <c r="A151653" t="s">
        <v>151765</v>
      </c>
      <c r="B151653" t="s">
        <v>93039</v>
      </c>
      <c r="C151653" t="s">
        <v>22</v>
      </c>
      <c r="D151653" t="s">
        <v>93040</v>
      </c>
      <c r="E151653" t="s">
        <v>7</v>
      </c>
      <c r="F151653">
        <v>10</v>
      </c>
    </row>
    <row r="151654" spans="1:6" x14ac:dyDescent="0.25">
      <c r="A151654" t="s">
        <v>151766</v>
      </c>
      <c r="B151654" t="s">
        <v>93039</v>
      </c>
      <c r="C151654" t="s">
        <v>300</v>
      </c>
      <c r="D151654" t="s">
        <v>93060</v>
      </c>
      <c r="E151654" t="s">
        <v>7</v>
      </c>
      <c r="F151654">
        <v>10</v>
      </c>
    </row>
    <row r="151655" spans="1:6" x14ac:dyDescent="0.25">
      <c r="A151655" t="s">
        <v>151767</v>
      </c>
      <c r="B151655" t="s">
        <v>93039</v>
      </c>
      <c r="C151655" t="s">
        <v>18</v>
      </c>
      <c r="D151655" t="s">
        <v>93040</v>
      </c>
      <c r="E151655" t="s">
        <v>7</v>
      </c>
      <c r="F151655">
        <v>10</v>
      </c>
    </row>
    <row r="151656" spans="1:6" x14ac:dyDescent="0.25">
      <c r="A151656" t="s">
        <v>151768</v>
      </c>
      <c r="B151656" t="s">
        <v>93039</v>
      </c>
      <c r="C151656" t="s">
        <v>30</v>
      </c>
      <c r="D151656" t="s">
        <v>93040</v>
      </c>
      <c r="E151656" t="s">
        <v>7</v>
      </c>
      <c r="F151656">
        <v>10</v>
      </c>
    </row>
    <row r="151657" spans="1:6" x14ac:dyDescent="0.25">
      <c r="A151657" t="s">
        <v>151769</v>
      </c>
      <c r="B151657" t="s">
        <v>93039</v>
      </c>
      <c r="C151657" t="s">
        <v>22</v>
      </c>
      <c r="D151657" t="s">
        <v>93040</v>
      </c>
      <c r="E151657" t="s">
        <v>7</v>
      </c>
      <c r="F151657">
        <v>10</v>
      </c>
    </row>
    <row r="151658" spans="1:6" x14ac:dyDescent="0.25">
      <c r="A151658" t="s">
        <v>151770</v>
      </c>
      <c r="B151658" t="s">
        <v>93039</v>
      </c>
      <c r="C151658" t="s">
        <v>229</v>
      </c>
      <c r="D151658" t="s">
        <v>93040</v>
      </c>
      <c r="E151658" t="s">
        <v>7</v>
      </c>
      <c r="F151658">
        <v>10</v>
      </c>
    </row>
    <row r="151659" spans="1:6" x14ac:dyDescent="0.25">
      <c r="A151659" t="s">
        <v>151771</v>
      </c>
      <c r="B151659" t="s">
        <v>93039</v>
      </c>
      <c r="C151659" t="s">
        <v>19</v>
      </c>
      <c r="D151659" t="s">
        <v>93040</v>
      </c>
      <c r="E151659" t="s">
        <v>7</v>
      </c>
      <c r="F151659">
        <v>10</v>
      </c>
    </row>
    <row r="151660" spans="1:6" x14ac:dyDescent="0.25">
      <c r="A151660" t="s">
        <v>151772</v>
      </c>
      <c r="B151660" t="s">
        <v>93039</v>
      </c>
      <c r="C151660" t="s">
        <v>19</v>
      </c>
      <c r="D151660" t="s">
        <v>93040</v>
      </c>
      <c r="E151660" t="s">
        <v>7</v>
      </c>
      <c r="F151660">
        <v>10</v>
      </c>
    </row>
    <row r="151661" spans="1:6" x14ac:dyDescent="0.25">
      <c r="A151661" t="s">
        <v>151773</v>
      </c>
      <c r="B151661" t="s">
        <v>93039</v>
      </c>
      <c r="C151661" t="s">
        <v>19</v>
      </c>
      <c r="D151661" t="s">
        <v>93040</v>
      </c>
      <c r="E151661" t="s">
        <v>7</v>
      </c>
      <c r="F151661">
        <v>10</v>
      </c>
    </row>
    <row r="151662" spans="1:6" x14ac:dyDescent="0.25">
      <c r="A151662" t="s">
        <v>151774</v>
      </c>
      <c r="B151662" t="s">
        <v>93039</v>
      </c>
      <c r="C151662" t="s">
        <v>68</v>
      </c>
      <c r="D151662" t="s">
        <v>93040</v>
      </c>
      <c r="E151662" t="s">
        <v>7</v>
      </c>
      <c r="F151662">
        <v>10</v>
      </c>
    </row>
    <row r="151663" spans="1:6" x14ac:dyDescent="0.25">
      <c r="A151663" t="s">
        <v>151775</v>
      </c>
      <c r="B151663" t="s">
        <v>93039</v>
      </c>
      <c r="C151663" t="s">
        <v>19</v>
      </c>
      <c r="D151663" t="s">
        <v>93040</v>
      </c>
      <c r="E151663" t="s">
        <v>7</v>
      </c>
      <c r="F151663">
        <v>10</v>
      </c>
    </row>
    <row r="151664" spans="1:6" x14ac:dyDescent="0.25">
      <c r="A151664" t="s">
        <v>151776</v>
      </c>
      <c r="B151664" t="s">
        <v>93039</v>
      </c>
      <c r="C151664" t="s">
        <v>19</v>
      </c>
      <c r="D151664" t="s">
        <v>93040</v>
      </c>
      <c r="E151664" t="s">
        <v>7</v>
      </c>
      <c r="F151664">
        <v>10</v>
      </c>
    </row>
    <row r="151665" spans="1:6" x14ac:dyDescent="0.25">
      <c r="A151665" t="s">
        <v>151777</v>
      </c>
      <c r="B151665" t="s">
        <v>93039</v>
      </c>
      <c r="C151665" t="s">
        <v>19</v>
      </c>
      <c r="D151665" t="s">
        <v>93040</v>
      </c>
      <c r="E151665" t="s">
        <v>7</v>
      </c>
      <c r="F151665">
        <v>10</v>
      </c>
    </row>
    <row r="151666" spans="1:6" x14ac:dyDescent="0.25">
      <c r="A151666" t="s">
        <v>151778</v>
      </c>
      <c r="B151666" t="s">
        <v>93039</v>
      </c>
      <c r="C151666" t="s">
        <v>68</v>
      </c>
      <c r="D151666" t="s">
        <v>93040</v>
      </c>
      <c r="E151666" t="s">
        <v>7</v>
      </c>
      <c r="F151666">
        <v>10</v>
      </c>
    </row>
    <row r="151667" spans="1:6" x14ac:dyDescent="0.25">
      <c r="A151667" t="s">
        <v>151779</v>
      </c>
      <c r="B151667" t="s">
        <v>93039</v>
      </c>
      <c r="C151667" t="s">
        <v>19</v>
      </c>
      <c r="D151667" t="s">
        <v>93040</v>
      </c>
      <c r="E151667" t="s">
        <v>7</v>
      </c>
      <c r="F151667">
        <v>10</v>
      </c>
    </row>
    <row r="151668" spans="1:6" x14ac:dyDescent="0.25">
      <c r="A151668" t="s">
        <v>151780</v>
      </c>
      <c r="B151668" t="s">
        <v>93039</v>
      </c>
      <c r="C151668" t="s">
        <v>68</v>
      </c>
      <c r="D151668" t="s">
        <v>93040</v>
      </c>
      <c r="E151668" t="s">
        <v>7</v>
      </c>
      <c r="F151668">
        <v>10</v>
      </c>
    </row>
    <row r="151669" spans="1:6" x14ac:dyDescent="0.25">
      <c r="A151669" t="s">
        <v>151781</v>
      </c>
      <c r="B151669" t="s">
        <v>93039</v>
      </c>
      <c r="C151669" t="s">
        <v>92</v>
      </c>
      <c r="D151669" t="s">
        <v>93047</v>
      </c>
      <c r="E151669" t="s">
        <v>7</v>
      </c>
      <c r="F151669">
        <v>10</v>
      </c>
    </row>
    <row r="151670" spans="1:6" x14ac:dyDescent="0.25">
      <c r="A151670" t="s">
        <v>151782</v>
      </c>
      <c r="B151670" t="s">
        <v>93039</v>
      </c>
      <c r="C151670" t="s">
        <v>62</v>
      </c>
      <c r="D151670" t="s">
        <v>93047</v>
      </c>
      <c r="E151670" t="s">
        <v>7</v>
      </c>
      <c r="F151670">
        <v>10</v>
      </c>
    </row>
    <row r="151671" spans="1:6" x14ac:dyDescent="0.25">
      <c r="A151671" t="s">
        <v>151783</v>
      </c>
      <c r="B151671" t="s">
        <v>93039</v>
      </c>
      <c r="C151671" t="s">
        <v>71</v>
      </c>
      <c r="D151671" t="s">
        <v>93047</v>
      </c>
      <c r="E151671" t="s">
        <v>7</v>
      </c>
      <c r="F151671">
        <v>10</v>
      </c>
    </row>
    <row r="151672" spans="1:6" x14ac:dyDescent="0.25">
      <c r="A151672" t="s">
        <v>151784</v>
      </c>
      <c r="B151672" t="s">
        <v>93039</v>
      </c>
      <c r="C151672" t="s">
        <v>25</v>
      </c>
      <c r="D151672" t="s">
        <v>93047</v>
      </c>
      <c r="E151672" t="s">
        <v>7</v>
      </c>
      <c r="F151672">
        <v>10</v>
      </c>
    </row>
    <row r="151673" spans="1:6" x14ac:dyDescent="0.25">
      <c r="A151673" t="s">
        <v>151785</v>
      </c>
      <c r="B151673" t="s">
        <v>93039</v>
      </c>
      <c r="C151673" t="s">
        <v>131</v>
      </c>
      <c r="D151673" t="s">
        <v>93047</v>
      </c>
      <c r="E151673" t="s">
        <v>7</v>
      </c>
      <c r="F151673">
        <v>10</v>
      </c>
    </row>
    <row r="151674" spans="1:6" x14ac:dyDescent="0.25">
      <c r="A151674" t="s">
        <v>151786</v>
      </c>
      <c r="B151674" t="s">
        <v>93039</v>
      </c>
      <c r="C151674" t="s">
        <v>131</v>
      </c>
      <c r="D151674" t="s">
        <v>93047</v>
      </c>
      <c r="E151674" t="s">
        <v>7</v>
      </c>
      <c r="F151674">
        <v>10</v>
      </c>
    </row>
    <row r="151675" spans="1:6" x14ac:dyDescent="0.25">
      <c r="A151675" t="s">
        <v>151787</v>
      </c>
      <c r="B151675" t="s">
        <v>93039</v>
      </c>
      <c r="C151675" t="s">
        <v>131</v>
      </c>
      <c r="D151675" t="s">
        <v>93047</v>
      </c>
      <c r="E151675" t="s">
        <v>7</v>
      </c>
      <c r="F151675">
        <v>10.01</v>
      </c>
    </row>
    <row r="151676" spans="1:6" x14ac:dyDescent="0.25">
      <c r="A151676" t="s">
        <v>151788</v>
      </c>
      <c r="B151676" t="s">
        <v>93039</v>
      </c>
      <c r="C151676" t="s">
        <v>340</v>
      </c>
      <c r="D151676" t="s">
        <v>93042</v>
      </c>
      <c r="E151676" t="s">
        <v>7</v>
      </c>
      <c r="F151676">
        <v>10.029999999999999</v>
      </c>
    </row>
    <row r="151677" spans="1:6" x14ac:dyDescent="0.25">
      <c r="A151677" t="s">
        <v>151789</v>
      </c>
      <c r="B151677" t="s">
        <v>93039</v>
      </c>
      <c r="C151677" t="s">
        <v>44</v>
      </c>
      <c r="D151677" t="s">
        <v>93057</v>
      </c>
      <c r="E151677" t="s">
        <v>7</v>
      </c>
      <c r="F151677">
        <v>10.029999999999999</v>
      </c>
    </row>
    <row r="151678" spans="1:6" x14ac:dyDescent="0.25">
      <c r="A151678" t="s">
        <v>151790</v>
      </c>
      <c r="B151678" t="s">
        <v>93039</v>
      </c>
      <c r="C151678" t="s">
        <v>44</v>
      </c>
      <c r="D151678" t="s">
        <v>93057</v>
      </c>
      <c r="E151678" t="s">
        <v>7</v>
      </c>
      <c r="F151678">
        <v>10.029999999999999</v>
      </c>
    </row>
    <row r="151679" spans="1:6" x14ac:dyDescent="0.25">
      <c r="A151679" t="s">
        <v>151791</v>
      </c>
      <c r="B151679" t="s">
        <v>93039</v>
      </c>
      <c r="C151679" t="s">
        <v>195</v>
      </c>
      <c r="D151679" t="s">
        <v>93060</v>
      </c>
      <c r="E151679" t="s">
        <v>7</v>
      </c>
      <c r="F151679">
        <v>10.029999999999999</v>
      </c>
    </row>
    <row r="151680" spans="1:6" x14ac:dyDescent="0.25">
      <c r="A151680" t="s">
        <v>151792</v>
      </c>
      <c r="B151680" t="s">
        <v>93039</v>
      </c>
      <c r="C151680" t="s">
        <v>82</v>
      </c>
      <c r="D151680" t="s">
        <v>93062</v>
      </c>
      <c r="E151680" t="s">
        <v>7</v>
      </c>
      <c r="F151680">
        <v>10.029999999999999</v>
      </c>
    </row>
    <row r="151681" spans="1:6" x14ac:dyDescent="0.25">
      <c r="A151681" t="s">
        <v>151793</v>
      </c>
      <c r="B151681" t="s">
        <v>93039</v>
      </c>
      <c r="C151681" t="s">
        <v>22</v>
      </c>
      <c r="D151681" t="s">
        <v>93040</v>
      </c>
      <c r="E151681" t="s">
        <v>7</v>
      </c>
      <c r="F151681">
        <v>10.029999999999999</v>
      </c>
    </row>
    <row r="151682" spans="1:6" x14ac:dyDescent="0.25">
      <c r="A151682" t="s">
        <v>151794</v>
      </c>
      <c r="B151682" t="s">
        <v>93039</v>
      </c>
      <c r="C151682" t="s">
        <v>300</v>
      </c>
      <c r="D151682" t="s">
        <v>93060</v>
      </c>
      <c r="E151682" t="s">
        <v>7</v>
      </c>
      <c r="F151682">
        <v>10.029999999999999</v>
      </c>
    </row>
    <row r="151683" spans="1:6" x14ac:dyDescent="0.25">
      <c r="A151683" t="s">
        <v>151795</v>
      </c>
      <c r="B151683" t="s">
        <v>93039</v>
      </c>
      <c r="C151683" t="s">
        <v>19</v>
      </c>
      <c r="D151683" t="s">
        <v>93040</v>
      </c>
      <c r="E151683" t="s">
        <v>7</v>
      </c>
      <c r="F151683">
        <v>10.029999999999999</v>
      </c>
    </row>
    <row r="151684" spans="1:6" x14ac:dyDescent="0.25">
      <c r="A151684" t="s">
        <v>151796</v>
      </c>
      <c r="B151684" t="s">
        <v>93039</v>
      </c>
      <c r="C151684" t="s">
        <v>131</v>
      </c>
      <c r="D151684" t="s">
        <v>93047</v>
      </c>
      <c r="E151684" t="s">
        <v>7</v>
      </c>
      <c r="F151684">
        <v>10.029999999999999</v>
      </c>
    </row>
    <row r="151685" spans="1:6" x14ac:dyDescent="0.25">
      <c r="A151685" t="s">
        <v>151797</v>
      </c>
      <c r="B151685" t="s">
        <v>93039</v>
      </c>
      <c r="C151685" t="s">
        <v>19</v>
      </c>
      <c r="D151685" t="s">
        <v>93040</v>
      </c>
      <c r="E151685" t="s">
        <v>7</v>
      </c>
      <c r="F151685">
        <v>10.039999999999999</v>
      </c>
    </row>
    <row r="151686" spans="1:6" x14ac:dyDescent="0.25">
      <c r="A151686" t="s">
        <v>151798</v>
      </c>
      <c r="B151686" t="s">
        <v>93039</v>
      </c>
      <c r="C151686" t="s">
        <v>19</v>
      </c>
      <c r="D151686" t="s">
        <v>93040</v>
      </c>
      <c r="E151686" t="s">
        <v>7</v>
      </c>
      <c r="F151686">
        <v>10.039999999999999</v>
      </c>
    </row>
    <row r="151687" spans="1:6" x14ac:dyDescent="0.25">
      <c r="A151687" t="s">
        <v>151799</v>
      </c>
      <c r="B151687" t="s">
        <v>93039</v>
      </c>
      <c r="C151687" t="s">
        <v>37</v>
      </c>
      <c r="D151687" t="s">
        <v>93047</v>
      </c>
      <c r="E151687" t="s">
        <v>7</v>
      </c>
      <c r="F151687">
        <v>10.050000000000001</v>
      </c>
    </row>
    <row r="151688" spans="1:6" x14ac:dyDescent="0.25">
      <c r="A151688" t="s">
        <v>151800</v>
      </c>
      <c r="B151688" t="s">
        <v>93039</v>
      </c>
      <c r="C151688" t="s">
        <v>107</v>
      </c>
      <c r="D151688" t="s">
        <v>93047</v>
      </c>
      <c r="E151688" t="s">
        <v>7</v>
      </c>
      <c r="F151688">
        <v>10.119999999999999</v>
      </c>
    </row>
    <row r="151689" spans="1:6" x14ac:dyDescent="0.25">
      <c r="A151689" t="s">
        <v>151801</v>
      </c>
      <c r="B151689" t="s">
        <v>93039</v>
      </c>
      <c r="C151689" t="s">
        <v>131</v>
      </c>
      <c r="D151689" t="s">
        <v>93047</v>
      </c>
      <c r="E151689" t="s">
        <v>7</v>
      </c>
      <c r="F151689">
        <v>10.18</v>
      </c>
    </row>
    <row r="151690" spans="1:6" x14ac:dyDescent="0.25">
      <c r="A151690" t="s">
        <v>151802</v>
      </c>
      <c r="B151690" t="s">
        <v>93039</v>
      </c>
      <c r="C151690" t="s">
        <v>22</v>
      </c>
      <c r="D151690" t="s">
        <v>93040</v>
      </c>
      <c r="E151690" t="s">
        <v>7</v>
      </c>
      <c r="F151690">
        <v>10.199999999999999</v>
      </c>
    </row>
    <row r="151691" spans="1:6" x14ac:dyDescent="0.25">
      <c r="A151691" t="s">
        <v>151803</v>
      </c>
      <c r="B151691" t="s">
        <v>93039</v>
      </c>
      <c r="C151691" t="s">
        <v>245</v>
      </c>
      <c r="D151691" t="s">
        <v>93057</v>
      </c>
      <c r="E151691" t="s">
        <v>7</v>
      </c>
      <c r="F151691">
        <v>10.220000000000001</v>
      </c>
    </row>
    <row r="151692" spans="1:6" x14ac:dyDescent="0.25">
      <c r="A151692" t="s">
        <v>151804</v>
      </c>
      <c r="B151692" t="s">
        <v>93039</v>
      </c>
      <c r="C151692" t="s">
        <v>19</v>
      </c>
      <c r="D151692" t="s">
        <v>93040</v>
      </c>
      <c r="E151692" t="s">
        <v>7</v>
      </c>
      <c r="F151692">
        <v>10.23</v>
      </c>
    </row>
    <row r="151693" spans="1:6" x14ac:dyDescent="0.25">
      <c r="A151693" t="s">
        <v>151805</v>
      </c>
      <c r="B151693" t="s">
        <v>93039</v>
      </c>
      <c r="C151693" t="s">
        <v>19</v>
      </c>
      <c r="D151693" t="s">
        <v>93040</v>
      </c>
      <c r="E151693" t="s">
        <v>7</v>
      </c>
      <c r="F151693">
        <v>10.23</v>
      </c>
    </row>
    <row r="151694" spans="1:6" x14ac:dyDescent="0.25">
      <c r="A151694" t="s">
        <v>151806</v>
      </c>
      <c r="B151694" t="s">
        <v>93039</v>
      </c>
      <c r="C151694" t="s">
        <v>19</v>
      </c>
      <c r="D151694" t="s">
        <v>93040</v>
      </c>
      <c r="E151694" t="s">
        <v>7</v>
      </c>
      <c r="F151694">
        <v>10.24</v>
      </c>
    </row>
    <row r="151695" spans="1:6" x14ac:dyDescent="0.25">
      <c r="A151695" t="s">
        <v>151807</v>
      </c>
      <c r="B151695" t="s">
        <v>93039</v>
      </c>
      <c r="C151695" t="s">
        <v>58</v>
      </c>
      <c r="D151695" t="s">
        <v>93062</v>
      </c>
      <c r="E151695" t="s">
        <v>7</v>
      </c>
      <c r="F151695">
        <v>10.25</v>
      </c>
    </row>
    <row r="151696" spans="1:6" x14ac:dyDescent="0.25">
      <c r="A151696" t="s">
        <v>151808</v>
      </c>
      <c r="B151696" t="s">
        <v>93039</v>
      </c>
      <c r="C151696" t="s">
        <v>58</v>
      </c>
      <c r="D151696" t="s">
        <v>93062</v>
      </c>
      <c r="E151696" t="s">
        <v>7</v>
      </c>
      <c r="F151696">
        <v>10.25</v>
      </c>
    </row>
    <row r="151697" spans="1:6" x14ac:dyDescent="0.25">
      <c r="A151697" t="s">
        <v>151809</v>
      </c>
      <c r="B151697" t="s">
        <v>93039</v>
      </c>
      <c r="C151697" t="s">
        <v>238</v>
      </c>
      <c r="D151697" t="s">
        <v>93042</v>
      </c>
      <c r="E151697" t="s">
        <v>7</v>
      </c>
      <c r="F151697">
        <v>10.25</v>
      </c>
    </row>
    <row r="151698" spans="1:6" x14ac:dyDescent="0.25">
      <c r="A151698" t="s">
        <v>151810</v>
      </c>
      <c r="B151698" t="s">
        <v>93039</v>
      </c>
      <c r="C151698" t="s">
        <v>19</v>
      </c>
      <c r="D151698" t="s">
        <v>93040</v>
      </c>
      <c r="E151698" t="s">
        <v>7</v>
      </c>
      <c r="F151698">
        <v>10.25</v>
      </c>
    </row>
    <row r="151699" spans="1:6" x14ac:dyDescent="0.25">
      <c r="A151699" t="s">
        <v>151811</v>
      </c>
      <c r="B151699" t="s">
        <v>93039</v>
      </c>
      <c r="C151699" t="s">
        <v>45</v>
      </c>
      <c r="D151699" t="s">
        <v>93057</v>
      </c>
      <c r="E151699" t="s">
        <v>7</v>
      </c>
      <c r="F151699">
        <v>10.25</v>
      </c>
    </row>
    <row r="151700" spans="1:6" x14ac:dyDescent="0.25">
      <c r="A151700" t="s">
        <v>151812</v>
      </c>
      <c r="B151700" t="s">
        <v>93039</v>
      </c>
      <c r="C151700" t="s">
        <v>45</v>
      </c>
      <c r="D151700" t="s">
        <v>93057</v>
      </c>
      <c r="E151700" t="s">
        <v>7</v>
      </c>
      <c r="F151700">
        <v>10.25</v>
      </c>
    </row>
    <row r="151701" spans="1:6" x14ac:dyDescent="0.25">
      <c r="A151701" t="s">
        <v>151813</v>
      </c>
      <c r="B151701" t="s">
        <v>93039</v>
      </c>
      <c r="C151701" t="s">
        <v>19</v>
      </c>
      <c r="D151701" t="s">
        <v>93040</v>
      </c>
      <c r="E151701" t="s">
        <v>7</v>
      </c>
      <c r="F151701">
        <v>10.25</v>
      </c>
    </row>
    <row r="151702" spans="1:6" x14ac:dyDescent="0.25">
      <c r="A151702" t="s">
        <v>151814</v>
      </c>
      <c r="B151702" t="s">
        <v>93039</v>
      </c>
      <c r="C151702" t="s">
        <v>45</v>
      </c>
      <c r="D151702" t="s">
        <v>93057</v>
      </c>
      <c r="E151702" t="s">
        <v>7</v>
      </c>
      <c r="F151702">
        <v>10.25</v>
      </c>
    </row>
    <row r="151703" spans="1:6" x14ac:dyDescent="0.25">
      <c r="A151703" t="s">
        <v>151815</v>
      </c>
      <c r="B151703" t="s">
        <v>93039</v>
      </c>
      <c r="C151703" t="s">
        <v>245</v>
      </c>
      <c r="D151703" t="s">
        <v>93057</v>
      </c>
      <c r="E151703" t="s">
        <v>7</v>
      </c>
      <c r="F151703">
        <v>10.25</v>
      </c>
    </row>
    <row r="151704" spans="1:6" x14ac:dyDescent="0.25">
      <c r="A151704" t="s">
        <v>151816</v>
      </c>
      <c r="B151704" t="s">
        <v>93039</v>
      </c>
      <c r="C151704" t="s">
        <v>129</v>
      </c>
      <c r="D151704" t="s">
        <v>93057</v>
      </c>
      <c r="E151704" t="s">
        <v>7</v>
      </c>
      <c r="F151704">
        <v>10.25</v>
      </c>
    </row>
    <row r="151705" spans="1:6" x14ac:dyDescent="0.25">
      <c r="A151705" t="s">
        <v>151817</v>
      </c>
      <c r="B151705" t="s">
        <v>93039</v>
      </c>
      <c r="C151705" t="s">
        <v>33</v>
      </c>
      <c r="D151705" t="s">
        <v>93060</v>
      </c>
      <c r="E151705" t="s">
        <v>7</v>
      </c>
      <c r="F151705">
        <v>10.25</v>
      </c>
    </row>
    <row r="151706" spans="1:6" x14ac:dyDescent="0.25">
      <c r="A151706" t="s">
        <v>151818</v>
      </c>
      <c r="B151706" t="s">
        <v>93039</v>
      </c>
      <c r="C151706" t="s">
        <v>55</v>
      </c>
      <c r="D151706" t="s">
        <v>93060</v>
      </c>
      <c r="E151706" t="s">
        <v>7</v>
      </c>
      <c r="F151706">
        <v>10.25</v>
      </c>
    </row>
    <row r="151707" spans="1:6" x14ac:dyDescent="0.25">
      <c r="A151707" t="s">
        <v>151819</v>
      </c>
      <c r="B151707" t="s">
        <v>93039</v>
      </c>
      <c r="C151707" t="s">
        <v>82</v>
      </c>
      <c r="D151707" t="s">
        <v>93062</v>
      </c>
      <c r="E151707" t="s">
        <v>7</v>
      </c>
      <c r="F151707">
        <v>10.25</v>
      </c>
    </row>
    <row r="151708" spans="1:6" x14ac:dyDescent="0.25">
      <c r="A151708" t="s">
        <v>151820</v>
      </c>
      <c r="B151708" t="s">
        <v>93039</v>
      </c>
      <c r="C151708" t="s">
        <v>82</v>
      </c>
      <c r="D151708" t="s">
        <v>93062</v>
      </c>
      <c r="E151708" t="s">
        <v>7</v>
      </c>
      <c r="F151708">
        <v>10.25</v>
      </c>
    </row>
    <row r="151709" spans="1:6" x14ac:dyDescent="0.25">
      <c r="A151709" t="s">
        <v>151821</v>
      </c>
      <c r="B151709" t="s">
        <v>93039</v>
      </c>
      <c r="C151709" t="s">
        <v>82</v>
      </c>
      <c r="D151709" t="s">
        <v>93062</v>
      </c>
      <c r="E151709" t="s">
        <v>7</v>
      </c>
      <c r="F151709">
        <v>10.25</v>
      </c>
    </row>
    <row r="151710" spans="1:6" x14ac:dyDescent="0.25">
      <c r="A151710" t="s">
        <v>151822</v>
      </c>
      <c r="B151710" t="s">
        <v>93039</v>
      </c>
      <c r="C151710" t="s">
        <v>82</v>
      </c>
      <c r="D151710" t="s">
        <v>93062</v>
      </c>
      <c r="E151710" t="s">
        <v>7</v>
      </c>
      <c r="F151710">
        <v>10.25</v>
      </c>
    </row>
    <row r="151711" spans="1:6" x14ac:dyDescent="0.25">
      <c r="A151711" t="s">
        <v>151823</v>
      </c>
      <c r="B151711" t="s">
        <v>93039</v>
      </c>
      <c r="C151711" t="s">
        <v>104</v>
      </c>
      <c r="D151711" t="s">
        <v>93062</v>
      </c>
      <c r="E151711" t="s">
        <v>7</v>
      </c>
      <c r="F151711">
        <v>10.25</v>
      </c>
    </row>
    <row r="151712" spans="1:6" x14ac:dyDescent="0.25">
      <c r="A151712" t="s">
        <v>151824</v>
      </c>
      <c r="B151712" t="s">
        <v>93039</v>
      </c>
      <c r="C151712" t="s">
        <v>104</v>
      </c>
      <c r="D151712" t="s">
        <v>93062</v>
      </c>
      <c r="E151712" t="s">
        <v>7</v>
      </c>
      <c r="F151712">
        <v>10.25</v>
      </c>
    </row>
    <row r="151713" spans="1:6" x14ac:dyDescent="0.25">
      <c r="A151713" t="s">
        <v>151825</v>
      </c>
      <c r="B151713" t="s">
        <v>93039</v>
      </c>
      <c r="C151713" t="s">
        <v>30</v>
      </c>
      <c r="D151713" t="s">
        <v>93040</v>
      </c>
      <c r="E151713" t="s">
        <v>7</v>
      </c>
      <c r="F151713">
        <v>10.25</v>
      </c>
    </row>
    <row r="151714" spans="1:6" x14ac:dyDescent="0.25">
      <c r="A151714" t="s">
        <v>151826</v>
      </c>
      <c r="B151714" t="s">
        <v>93039</v>
      </c>
      <c r="C151714" t="s">
        <v>22</v>
      </c>
      <c r="D151714" t="s">
        <v>93040</v>
      </c>
      <c r="E151714" t="s">
        <v>7</v>
      </c>
      <c r="F151714">
        <v>10.25</v>
      </c>
    </row>
    <row r="151715" spans="1:6" x14ac:dyDescent="0.25">
      <c r="A151715" t="s">
        <v>151827</v>
      </c>
      <c r="B151715" t="s">
        <v>93039</v>
      </c>
      <c r="C151715" t="s">
        <v>30</v>
      </c>
      <c r="D151715" t="s">
        <v>93040</v>
      </c>
      <c r="E151715" t="s">
        <v>7</v>
      </c>
      <c r="F151715">
        <v>10.25</v>
      </c>
    </row>
    <row r="151716" spans="1:6" x14ac:dyDescent="0.25">
      <c r="A151716" t="s">
        <v>151828</v>
      </c>
      <c r="B151716" t="s">
        <v>93039</v>
      </c>
      <c r="C151716" t="s">
        <v>19</v>
      </c>
      <c r="D151716" t="s">
        <v>93040</v>
      </c>
      <c r="E151716" t="s">
        <v>7</v>
      </c>
      <c r="F151716">
        <v>10.25</v>
      </c>
    </row>
    <row r="151717" spans="1:6" x14ac:dyDescent="0.25">
      <c r="A151717" t="s">
        <v>151829</v>
      </c>
      <c r="B151717" t="s">
        <v>93039</v>
      </c>
      <c r="C151717" t="s">
        <v>245</v>
      </c>
      <c r="D151717" t="s">
        <v>93057</v>
      </c>
      <c r="E151717" t="s">
        <v>7</v>
      </c>
      <c r="F151717">
        <v>10.25</v>
      </c>
    </row>
    <row r="151718" spans="1:6" x14ac:dyDescent="0.25">
      <c r="A151718" t="s">
        <v>151830</v>
      </c>
      <c r="B151718" t="s">
        <v>93039</v>
      </c>
      <c r="C151718" t="s">
        <v>19</v>
      </c>
      <c r="D151718" t="s">
        <v>93040</v>
      </c>
      <c r="E151718" t="s">
        <v>7</v>
      </c>
      <c r="F151718">
        <v>10.25</v>
      </c>
    </row>
    <row r="151719" spans="1:6" x14ac:dyDescent="0.25">
      <c r="A151719" t="s">
        <v>151831</v>
      </c>
      <c r="B151719" t="s">
        <v>93039</v>
      </c>
      <c r="C151719" t="s">
        <v>19</v>
      </c>
      <c r="D151719" t="s">
        <v>93040</v>
      </c>
      <c r="E151719" t="s">
        <v>7</v>
      </c>
      <c r="F151719">
        <v>10.25</v>
      </c>
    </row>
    <row r="151720" spans="1:6" x14ac:dyDescent="0.25">
      <c r="A151720" t="s">
        <v>151832</v>
      </c>
      <c r="B151720" t="s">
        <v>93039</v>
      </c>
      <c r="C151720" t="s">
        <v>19</v>
      </c>
      <c r="D151720" t="s">
        <v>93040</v>
      </c>
      <c r="E151720" t="s">
        <v>7</v>
      </c>
      <c r="F151720">
        <v>10.25</v>
      </c>
    </row>
    <row r="151721" spans="1:6" x14ac:dyDescent="0.25">
      <c r="A151721" t="s">
        <v>151833</v>
      </c>
      <c r="B151721" t="s">
        <v>93039</v>
      </c>
      <c r="C151721" t="s">
        <v>19</v>
      </c>
      <c r="D151721" t="s">
        <v>93040</v>
      </c>
      <c r="E151721" t="s">
        <v>7</v>
      </c>
      <c r="F151721">
        <v>10.25</v>
      </c>
    </row>
    <row r="151722" spans="1:6" x14ac:dyDescent="0.25">
      <c r="A151722" t="s">
        <v>151834</v>
      </c>
      <c r="B151722" t="s">
        <v>93039</v>
      </c>
      <c r="C151722" t="s">
        <v>19</v>
      </c>
      <c r="D151722" t="s">
        <v>93040</v>
      </c>
      <c r="E151722" t="s">
        <v>7</v>
      </c>
      <c r="F151722">
        <v>10.25</v>
      </c>
    </row>
    <row r="151723" spans="1:6" x14ac:dyDescent="0.25">
      <c r="A151723" t="s">
        <v>151835</v>
      </c>
      <c r="B151723" t="s">
        <v>93039</v>
      </c>
      <c r="C151723" t="s">
        <v>19</v>
      </c>
      <c r="D151723" t="s">
        <v>93040</v>
      </c>
      <c r="E151723" t="s">
        <v>7</v>
      </c>
      <c r="F151723">
        <v>10.25</v>
      </c>
    </row>
    <row r="151724" spans="1:6" x14ac:dyDescent="0.25">
      <c r="A151724" t="s">
        <v>151836</v>
      </c>
      <c r="B151724" t="s">
        <v>93039</v>
      </c>
      <c r="C151724" t="s">
        <v>19</v>
      </c>
      <c r="D151724" t="s">
        <v>93040</v>
      </c>
      <c r="E151724" t="s">
        <v>7</v>
      </c>
      <c r="F151724">
        <v>10.25</v>
      </c>
    </row>
    <row r="151725" spans="1:6" x14ac:dyDescent="0.25">
      <c r="A151725" t="s">
        <v>151837</v>
      </c>
      <c r="B151725" t="s">
        <v>93039</v>
      </c>
      <c r="C151725" t="s">
        <v>19</v>
      </c>
      <c r="D151725" t="s">
        <v>93040</v>
      </c>
      <c r="E151725" t="s">
        <v>7</v>
      </c>
      <c r="F151725">
        <v>10.25</v>
      </c>
    </row>
    <row r="151726" spans="1:6" x14ac:dyDescent="0.25">
      <c r="A151726" t="s">
        <v>151838</v>
      </c>
      <c r="B151726" t="s">
        <v>93039</v>
      </c>
      <c r="C151726" t="s">
        <v>19</v>
      </c>
      <c r="D151726" t="s">
        <v>93040</v>
      </c>
      <c r="E151726" t="s">
        <v>7</v>
      </c>
      <c r="F151726">
        <v>10.25</v>
      </c>
    </row>
    <row r="151727" spans="1:6" x14ac:dyDescent="0.25">
      <c r="A151727" t="s">
        <v>151839</v>
      </c>
      <c r="B151727" t="s">
        <v>93039</v>
      </c>
      <c r="C151727" t="s">
        <v>19</v>
      </c>
      <c r="D151727" t="s">
        <v>93040</v>
      </c>
      <c r="E151727" t="s">
        <v>7</v>
      </c>
      <c r="F151727">
        <v>10.25</v>
      </c>
    </row>
    <row r="151728" spans="1:6" x14ac:dyDescent="0.25">
      <c r="A151728" t="s">
        <v>151840</v>
      </c>
      <c r="B151728" t="s">
        <v>93039</v>
      </c>
      <c r="C151728" t="s">
        <v>19</v>
      </c>
      <c r="D151728" t="s">
        <v>93040</v>
      </c>
      <c r="E151728" t="s">
        <v>7</v>
      </c>
      <c r="F151728">
        <v>10.25</v>
      </c>
    </row>
    <row r="151729" spans="1:6" x14ac:dyDescent="0.25">
      <c r="A151729" t="s">
        <v>151841</v>
      </c>
      <c r="B151729" t="s">
        <v>93039</v>
      </c>
      <c r="C151729" t="s">
        <v>19</v>
      </c>
      <c r="D151729" t="s">
        <v>93040</v>
      </c>
      <c r="E151729" t="s">
        <v>7</v>
      </c>
      <c r="F151729">
        <v>10.25</v>
      </c>
    </row>
    <row r="151730" spans="1:6" x14ac:dyDescent="0.25">
      <c r="A151730" t="s">
        <v>151842</v>
      </c>
      <c r="B151730" t="s">
        <v>93039</v>
      </c>
      <c r="C151730" t="s">
        <v>25</v>
      </c>
      <c r="D151730" t="s">
        <v>93047</v>
      </c>
      <c r="E151730" t="s">
        <v>7</v>
      </c>
      <c r="F151730">
        <v>10.25</v>
      </c>
    </row>
    <row r="151731" spans="1:6" x14ac:dyDescent="0.25">
      <c r="A151731" t="s">
        <v>151843</v>
      </c>
      <c r="B151731" t="s">
        <v>93039</v>
      </c>
      <c r="C151731" t="s">
        <v>71</v>
      </c>
      <c r="D151731" t="s">
        <v>93047</v>
      </c>
      <c r="E151731" t="s">
        <v>7</v>
      </c>
      <c r="F151731">
        <v>10.25</v>
      </c>
    </row>
    <row r="151732" spans="1:6" x14ac:dyDescent="0.25">
      <c r="A151732" t="s">
        <v>151844</v>
      </c>
      <c r="B151732" t="s">
        <v>93039</v>
      </c>
      <c r="C151732" t="s">
        <v>25</v>
      </c>
      <c r="D151732" t="s">
        <v>93047</v>
      </c>
      <c r="E151732" t="s">
        <v>7</v>
      </c>
      <c r="F151732">
        <v>10.25</v>
      </c>
    </row>
    <row r="151733" spans="1:6" x14ac:dyDescent="0.25">
      <c r="A151733" t="s">
        <v>151845</v>
      </c>
      <c r="B151733" t="s">
        <v>93039</v>
      </c>
      <c r="C151733" t="s">
        <v>19</v>
      </c>
      <c r="D151733" t="s">
        <v>93040</v>
      </c>
      <c r="E151733" t="s">
        <v>7</v>
      </c>
      <c r="F151733">
        <v>10.33</v>
      </c>
    </row>
    <row r="151734" spans="1:6" x14ac:dyDescent="0.25">
      <c r="A151734" t="s">
        <v>151846</v>
      </c>
      <c r="B151734" t="s">
        <v>93039</v>
      </c>
      <c r="C151734" t="s">
        <v>44</v>
      </c>
      <c r="D151734" t="s">
        <v>93057</v>
      </c>
      <c r="E151734" t="s">
        <v>7</v>
      </c>
      <c r="F151734">
        <v>10.33</v>
      </c>
    </row>
    <row r="151735" spans="1:6" x14ac:dyDescent="0.25">
      <c r="A151735" t="s">
        <v>151847</v>
      </c>
      <c r="B151735" t="s">
        <v>93039</v>
      </c>
      <c r="C151735" t="s">
        <v>78</v>
      </c>
      <c r="D151735" t="s">
        <v>93062</v>
      </c>
      <c r="E151735" t="s">
        <v>7</v>
      </c>
      <c r="F151735">
        <v>10.33</v>
      </c>
    </row>
    <row r="151736" spans="1:6" x14ac:dyDescent="0.25">
      <c r="A151736" t="s">
        <v>151848</v>
      </c>
      <c r="B151736" t="s">
        <v>93039</v>
      </c>
      <c r="C151736" t="s">
        <v>30</v>
      </c>
      <c r="D151736" t="s">
        <v>93040</v>
      </c>
      <c r="E151736" t="s">
        <v>7</v>
      </c>
      <c r="F151736">
        <v>10.33</v>
      </c>
    </row>
    <row r="151737" spans="1:6" x14ac:dyDescent="0.25">
      <c r="A151737" t="s">
        <v>151849</v>
      </c>
      <c r="B151737" t="s">
        <v>93039</v>
      </c>
      <c r="C151737" t="s">
        <v>19</v>
      </c>
      <c r="D151737" t="s">
        <v>93040</v>
      </c>
      <c r="E151737" t="s">
        <v>7</v>
      </c>
      <c r="F151737">
        <v>10.33</v>
      </c>
    </row>
    <row r="151738" spans="1:6" x14ac:dyDescent="0.25">
      <c r="A151738" t="s">
        <v>151850</v>
      </c>
      <c r="B151738" t="s">
        <v>93039</v>
      </c>
      <c r="C151738" t="s">
        <v>19</v>
      </c>
      <c r="D151738" t="s">
        <v>93040</v>
      </c>
      <c r="E151738" t="s">
        <v>7</v>
      </c>
      <c r="F151738">
        <v>10.33</v>
      </c>
    </row>
    <row r="151739" spans="1:6" x14ac:dyDescent="0.25">
      <c r="A151739" t="s">
        <v>151851</v>
      </c>
      <c r="B151739" t="s">
        <v>93039</v>
      </c>
      <c r="C151739" t="s">
        <v>19</v>
      </c>
      <c r="D151739" t="s">
        <v>93040</v>
      </c>
      <c r="E151739" t="s">
        <v>7</v>
      </c>
      <c r="F151739">
        <v>10.33</v>
      </c>
    </row>
    <row r="151740" spans="1:6" x14ac:dyDescent="0.25">
      <c r="A151740" t="s">
        <v>151852</v>
      </c>
      <c r="B151740" t="s">
        <v>93039</v>
      </c>
      <c r="C151740" t="s">
        <v>245</v>
      </c>
      <c r="D151740" t="s">
        <v>93057</v>
      </c>
      <c r="E151740" t="s">
        <v>7</v>
      </c>
      <c r="F151740">
        <v>10.33</v>
      </c>
    </row>
    <row r="151741" spans="1:6" x14ac:dyDescent="0.25">
      <c r="A151741" t="s">
        <v>151853</v>
      </c>
      <c r="B151741" t="s">
        <v>93039</v>
      </c>
      <c r="C151741" t="s">
        <v>131</v>
      </c>
      <c r="D151741" t="s">
        <v>93047</v>
      </c>
      <c r="E151741" t="s">
        <v>7</v>
      </c>
      <c r="F151741">
        <v>10.33</v>
      </c>
    </row>
    <row r="151742" spans="1:6" x14ac:dyDescent="0.25">
      <c r="A151742" t="s">
        <v>151854</v>
      </c>
      <c r="B151742" t="s">
        <v>93039</v>
      </c>
      <c r="C151742" t="s">
        <v>92</v>
      </c>
      <c r="D151742" t="s">
        <v>93047</v>
      </c>
      <c r="E151742" t="s">
        <v>7</v>
      </c>
      <c r="F151742">
        <v>10.33</v>
      </c>
    </row>
    <row r="151743" spans="1:6" x14ac:dyDescent="0.25">
      <c r="A151743" t="s">
        <v>151855</v>
      </c>
      <c r="B151743" t="s">
        <v>93039</v>
      </c>
      <c r="C151743" t="s">
        <v>19</v>
      </c>
      <c r="D151743" t="s">
        <v>93040</v>
      </c>
      <c r="E151743" t="s">
        <v>7</v>
      </c>
      <c r="F151743">
        <v>10.34</v>
      </c>
    </row>
    <row r="151744" spans="1:6" x14ac:dyDescent="0.25">
      <c r="A151744" t="s">
        <v>151856</v>
      </c>
      <c r="B151744" t="s">
        <v>93039</v>
      </c>
      <c r="C151744" t="s">
        <v>245</v>
      </c>
      <c r="D151744" t="s">
        <v>93057</v>
      </c>
      <c r="E151744" t="s">
        <v>7</v>
      </c>
      <c r="F151744">
        <v>10.37</v>
      </c>
    </row>
    <row r="151745" spans="1:6" x14ac:dyDescent="0.25">
      <c r="A151745" t="s">
        <v>151857</v>
      </c>
      <c r="B151745" t="s">
        <v>93039</v>
      </c>
      <c r="C151745" t="s">
        <v>238</v>
      </c>
      <c r="D151745" t="s">
        <v>93042</v>
      </c>
      <c r="E151745" t="s">
        <v>7</v>
      </c>
      <c r="F151745">
        <v>10.37</v>
      </c>
    </row>
    <row r="151746" spans="1:6" x14ac:dyDescent="0.25">
      <c r="A151746" t="s">
        <v>151858</v>
      </c>
      <c r="B151746" t="s">
        <v>93039</v>
      </c>
      <c r="C151746" t="s">
        <v>19</v>
      </c>
      <c r="D151746" t="s">
        <v>93040</v>
      </c>
      <c r="E151746" t="s">
        <v>7</v>
      </c>
      <c r="F151746">
        <v>10.37</v>
      </c>
    </row>
    <row r="151747" spans="1:6" x14ac:dyDescent="0.25">
      <c r="A151747" t="s">
        <v>151859</v>
      </c>
      <c r="B151747" t="s">
        <v>93039</v>
      </c>
      <c r="C151747" t="s">
        <v>45</v>
      </c>
      <c r="D151747" t="s">
        <v>93057</v>
      </c>
      <c r="E151747" t="s">
        <v>7</v>
      </c>
      <c r="F151747">
        <v>10.37</v>
      </c>
    </row>
    <row r="151748" spans="1:6" x14ac:dyDescent="0.25">
      <c r="A151748" t="s">
        <v>151860</v>
      </c>
      <c r="B151748" t="s">
        <v>93039</v>
      </c>
      <c r="C151748" t="s">
        <v>45</v>
      </c>
      <c r="D151748" t="s">
        <v>93057</v>
      </c>
      <c r="E151748" t="s">
        <v>7</v>
      </c>
      <c r="F151748">
        <v>10.37</v>
      </c>
    </row>
    <row r="151749" spans="1:6" x14ac:dyDescent="0.25">
      <c r="A151749" t="s">
        <v>151861</v>
      </c>
      <c r="B151749" t="s">
        <v>93039</v>
      </c>
      <c r="C151749" t="s">
        <v>45</v>
      </c>
      <c r="D151749" t="s">
        <v>93057</v>
      </c>
      <c r="E151749" t="s">
        <v>7</v>
      </c>
      <c r="F151749">
        <v>10.37</v>
      </c>
    </row>
    <row r="151750" spans="1:6" x14ac:dyDescent="0.25">
      <c r="A151750" t="s">
        <v>151862</v>
      </c>
      <c r="B151750" t="s">
        <v>93039</v>
      </c>
      <c r="C151750" t="s">
        <v>30</v>
      </c>
      <c r="D151750" t="s">
        <v>93040</v>
      </c>
      <c r="E151750" t="s">
        <v>7</v>
      </c>
      <c r="F151750">
        <v>10.37</v>
      </c>
    </row>
    <row r="151751" spans="1:6" x14ac:dyDescent="0.25">
      <c r="A151751" t="s">
        <v>151863</v>
      </c>
      <c r="B151751" t="s">
        <v>93039</v>
      </c>
      <c r="C151751" t="s">
        <v>19</v>
      </c>
      <c r="D151751" t="s">
        <v>93040</v>
      </c>
      <c r="E151751" t="s">
        <v>7</v>
      </c>
      <c r="F151751">
        <v>10.37</v>
      </c>
    </row>
    <row r="151752" spans="1:6" x14ac:dyDescent="0.25">
      <c r="A151752" t="s">
        <v>151864</v>
      </c>
      <c r="B151752" t="s">
        <v>93039</v>
      </c>
      <c r="C151752" t="s">
        <v>19</v>
      </c>
      <c r="D151752" t="s">
        <v>93040</v>
      </c>
      <c r="E151752" t="s">
        <v>7</v>
      </c>
      <c r="F151752">
        <v>10.37</v>
      </c>
    </row>
    <row r="151753" spans="1:6" x14ac:dyDescent="0.25">
      <c r="A151753" t="s">
        <v>151865</v>
      </c>
      <c r="B151753" t="s">
        <v>93039</v>
      </c>
      <c r="C151753" t="s">
        <v>25</v>
      </c>
      <c r="D151753" t="s">
        <v>93047</v>
      </c>
      <c r="E151753" t="s">
        <v>7</v>
      </c>
      <c r="F151753">
        <v>10.37</v>
      </c>
    </row>
    <row r="151754" spans="1:6" x14ac:dyDescent="0.25">
      <c r="A151754" t="s">
        <v>151866</v>
      </c>
      <c r="B151754" t="s">
        <v>93039</v>
      </c>
      <c r="C151754" t="s">
        <v>131</v>
      </c>
      <c r="D151754" t="s">
        <v>93047</v>
      </c>
      <c r="E151754" t="s">
        <v>7</v>
      </c>
      <c r="F151754">
        <v>10.37</v>
      </c>
    </row>
    <row r="151755" spans="1:6" x14ac:dyDescent="0.25">
      <c r="A151755" t="s">
        <v>151867</v>
      </c>
      <c r="B151755" t="s">
        <v>93039</v>
      </c>
      <c r="C151755" t="s">
        <v>552</v>
      </c>
      <c r="D151755" t="s">
        <v>93062</v>
      </c>
      <c r="E151755" t="s">
        <v>7</v>
      </c>
      <c r="F151755">
        <v>10.4</v>
      </c>
    </row>
    <row r="151756" spans="1:6" x14ac:dyDescent="0.25">
      <c r="A151756" t="s">
        <v>151868</v>
      </c>
      <c r="B151756" t="s">
        <v>93039</v>
      </c>
      <c r="C151756" t="s">
        <v>422</v>
      </c>
      <c r="D151756" t="s">
        <v>93062</v>
      </c>
      <c r="E151756" t="s">
        <v>7</v>
      </c>
      <c r="F151756">
        <v>10.4</v>
      </c>
    </row>
    <row r="151757" spans="1:6" x14ac:dyDescent="0.25">
      <c r="A151757" t="s">
        <v>151869</v>
      </c>
      <c r="B151757" t="s">
        <v>93039</v>
      </c>
      <c r="C151757" t="s">
        <v>22</v>
      </c>
      <c r="D151757" t="s">
        <v>93040</v>
      </c>
      <c r="E151757" t="s">
        <v>7</v>
      </c>
      <c r="F151757">
        <v>10.4</v>
      </c>
    </row>
    <row r="151758" spans="1:6" x14ac:dyDescent="0.25">
      <c r="A151758" t="s">
        <v>151870</v>
      </c>
      <c r="B151758" t="s">
        <v>93039</v>
      </c>
      <c r="C151758" t="s">
        <v>30</v>
      </c>
      <c r="D151758" t="s">
        <v>93040</v>
      </c>
      <c r="E151758" t="s">
        <v>7</v>
      </c>
      <c r="F151758">
        <v>10.42</v>
      </c>
    </row>
    <row r="151759" spans="1:6" x14ac:dyDescent="0.25">
      <c r="A151759" t="s">
        <v>151871</v>
      </c>
      <c r="B151759" t="s">
        <v>93039</v>
      </c>
      <c r="C151759" t="s">
        <v>19</v>
      </c>
      <c r="D151759" t="s">
        <v>93040</v>
      </c>
      <c r="E151759" t="s">
        <v>7</v>
      </c>
      <c r="F151759">
        <v>10.5</v>
      </c>
    </row>
    <row r="151760" spans="1:6" x14ac:dyDescent="0.25">
      <c r="A151760" t="s">
        <v>151872</v>
      </c>
      <c r="B151760" t="s">
        <v>93039</v>
      </c>
      <c r="C151760" t="s">
        <v>19</v>
      </c>
      <c r="D151760" t="s">
        <v>93040</v>
      </c>
      <c r="E151760" t="s">
        <v>7</v>
      </c>
      <c r="F151760">
        <v>10.5</v>
      </c>
    </row>
    <row r="151761" spans="1:6" x14ac:dyDescent="0.25">
      <c r="A151761" t="s">
        <v>151873</v>
      </c>
      <c r="B151761" t="s">
        <v>93039</v>
      </c>
      <c r="C151761" t="s">
        <v>68</v>
      </c>
      <c r="D151761" t="s">
        <v>93040</v>
      </c>
      <c r="E151761" t="s">
        <v>7</v>
      </c>
      <c r="F151761">
        <v>10.5</v>
      </c>
    </row>
    <row r="151762" spans="1:6" x14ac:dyDescent="0.25">
      <c r="A151762" t="s">
        <v>151874</v>
      </c>
      <c r="B151762" t="s">
        <v>93039</v>
      </c>
      <c r="C151762" t="s">
        <v>68</v>
      </c>
      <c r="D151762" t="s">
        <v>93040</v>
      </c>
      <c r="E151762" t="s">
        <v>7</v>
      </c>
      <c r="F151762">
        <v>10.5</v>
      </c>
    </row>
    <row r="151763" spans="1:6" x14ac:dyDescent="0.25">
      <c r="A151763" t="s">
        <v>151875</v>
      </c>
      <c r="B151763" t="s">
        <v>93039</v>
      </c>
      <c r="C151763" t="s">
        <v>62</v>
      </c>
      <c r="D151763" t="s">
        <v>93047</v>
      </c>
      <c r="E151763" t="s">
        <v>7</v>
      </c>
      <c r="F151763">
        <v>10.5</v>
      </c>
    </row>
    <row r="151764" spans="1:6" x14ac:dyDescent="0.25">
      <c r="A151764" t="s">
        <v>151876</v>
      </c>
      <c r="B151764" t="s">
        <v>93039</v>
      </c>
      <c r="C151764" t="s">
        <v>42</v>
      </c>
      <c r="D151764" t="s">
        <v>93062</v>
      </c>
      <c r="E151764" t="s">
        <v>7</v>
      </c>
      <c r="F151764">
        <v>10.52</v>
      </c>
    </row>
    <row r="151765" spans="1:6" x14ac:dyDescent="0.25">
      <c r="A151765" t="s">
        <v>151877</v>
      </c>
      <c r="B151765" t="s">
        <v>93039</v>
      </c>
      <c r="C151765" t="s">
        <v>19</v>
      </c>
      <c r="D151765" t="s">
        <v>93040</v>
      </c>
      <c r="E151765" t="s">
        <v>7</v>
      </c>
      <c r="F151765">
        <v>10.52</v>
      </c>
    </row>
    <row r="151766" spans="1:6" x14ac:dyDescent="0.25">
      <c r="A151766" t="s">
        <v>151878</v>
      </c>
      <c r="B151766" t="s">
        <v>93039</v>
      </c>
      <c r="C151766" t="s">
        <v>137</v>
      </c>
      <c r="D151766" t="s">
        <v>93042</v>
      </c>
      <c r="E151766" t="s">
        <v>7</v>
      </c>
      <c r="F151766">
        <v>10.53</v>
      </c>
    </row>
    <row r="151767" spans="1:6" x14ac:dyDescent="0.25">
      <c r="A151767" t="s">
        <v>151879</v>
      </c>
      <c r="B151767" t="s">
        <v>93039</v>
      </c>
      <c r="C151767" t="s">
        <v>19</v>
      </c>
      <c r="D151767" t="s">
        <v>93040</v>
      </c>
      <c r="E151767" t="s">
        <v>7</v>
      </c>
      <c r="F151767">
        <v>10.53</v>
      </c>
    </row>
    <row r="151768" spans="1:6" x14ac:dyDescent="0.25">
      <c r="A151768" t="s">
        <v>151880</v>
      </c>
      <c r="B151768" t="s">
        <v>93039</v>
      </c>
      <c r="C151768" t="s">
        <v>19</v>
      </c>
      <c r="D151768" t="s">
        <v>93040</v>
      </c>
      <c r="E151768" t="s">
        <v>7</v>
      </c>
      <c r="F151768">
        <v>10.56</v>
      </c>
    </row>
    <row r="151769" spans="1:6" x14ac:dyDescent="0.25">
      <c r="A151769" t="s">
        <v>151881</v>
      </c>
      <c r="B151769" t="s">
        <v>93039</v>
      </c>
      <c r="C151769" t="s">
        <v>84</v>
      </c>
      <c r="D151769" t="s">
        <v>93042</v>
      </c>
      <c r="E151769" t="s">
        <v>7</v>
      </c>
      <c r="F151769">
        <v>10.61</v>
      </c>
    </row>
    <row r="151770" spans="1:6" x14ac:dyDescent="0.25">
      <c r="A151770" t="s">
        <v>151882</v>
      </c>
      <c r="B151770" t="s">
        <v>93039</v>
      </c>
      <c r="C151770" t="s">
        <v>19</v>
      </c>
      <c r="D151770" t="s">
        <v>93040</v>
      </c>
      <c r="E151770" t="s">
        <v>7</v>
      </c>
      <c r="F151770">
        <v>10.61</v>
      </c>
    </row>
    <row r="151771" spans="1:6" x14ac:dyDescent="0.25">
      <c r="A151771" t="s">
        <v>151883</v>
      </c>
      <c r="B151771" t="s">
        <v>93039</v>
      </c>
      <c r="C151771" t="s">
        <v>32</v>
      </c>
      <c r="D151771" t="s">
        <v>93060</v>
      </c>
      <c r="E151771" t="s">
        <v>7</v>
      </c>
      <c r="F151771">
        <v>10.61</v>
      </c>
    </row>
    <row r="151772" spans="1:6" x14ac:dyDescent="0.25">
      <c r="A151772" t="s">
        <v>151884</v>
      </c>
      <c r="B151772" t="s">
        <v>93039</v>
      </c>
      <c r="C151772" t="s">
        <v>33</v>
      </c>
      <c r="D151772" t="s">
        <v>93060</v>
      </c>
      <c r="E151772" t="s">
        <v>7</v>
      </c>
      <c r="F151772">
        <v>10.61</v>
      </c>
    </row>
    <row r="151773" spans="1:6" x14ac:dyDescent="0.25">
      <c r="A151773" t="s">
        <v>151885</v>
      </c>
      <c r="B151773" t="s">
        <v>93039</v>
      </c>
      <c r="C151773" t="s">
        <v>552</v>
      </c>
      <c r="D151773" t="s">
        <v>93062</v>
      </c>
      <c r="E151773" t="s">
        <v>7</v>
      </c>
      <c r="F151773">
        <v>10.61</v>
      </c>
    </row>
    <row r="151774" spans="1:6" x14ac:dyDescent="0.25">
      <c r="A151774" t="s">
        <v>151886</v>
      </c>
      <c r="B151774" t="s">
        <v>93039</v>
      </c>
      <c r="C151774" t="s">
        <v>66</v>
      </c>
      <c r="D151774" t="s">
        <v>93062</v>
      </c>
      <c r="E151774" t="s">
        <v>7</v>
      </c>
      <c r="F151774">
        <v>10.61</v>
      </c>
    </row>
    <row r="151775" spans="1:6" x14ac:dyDescent="0.25">
      <c r="A151775" t="s">
        <v>151887</v>
      </c>
      <c r="B151775" t="s">
        <v>93039</v>
      </c>
      <c r="C151775" t="s">
        <v>30</v>
      </c>
      <c r="D151775" t="s">
        <v>93040</v>
      </c>
      <c r="E151775" t="s">
        <v>7</v>
      </c>
      <c r="F151775">
        <v>10.61</v>
      </c>
    </row>
    <row r="151776" spans="1:6" x14ac:dyDescent="0.25">
      <c r="A151776" t="s">
        <v>151888</v>
      </c>
      <c r="B151776" t="s">
        <v>93039</v>
      </c>
      <c r="C151776" t="s">
        <v>22</v>
      </c>
      <c r="D151776" t="s">
        <v>93040</v>
      </c>
      <c r="E151776" t="s">
        <v>7</v>
      </c>
      <c r="F151776">
        <v>10.61</v>
      </c>
    </row>
    <row r="151777" spans="1:6" x14ac:dyDescent="0.25">
      <c r="A151777" t="s">
        <v>151889</v>
      </c>
      <c r="B151777" t="s">
        <v>93039</v>
      </c>
      <c r="C151777" t="s">
        <v>22</v>
      </c>
      <c r="D151777" t="s">
        <v>93040</v>
      </c>
      <c r="E151777" t="s">
        <v>7</v>
      </c>
      <c r="F151777">
        <v>10.61</v>
      </c>
    </row>
    <row r="151778" spans="1:6" x14ac:dyDescent="0.25">
      <c r="A151778" t="s">
        <v>151890</v>
      </c>
      <c r="B151778" t="s">
        <v>93039</v>
      </c>
      <c r="C151778" t="s">
        <v>22</v>
      </c>
      <c r="D151778" t="s">
        <v>93040</v>
      </c>
      <c r="E151778" t="s">
        <v>7</v>
      </c>
      <c r="F151778">
        <v>10.61</v>
      </c>
    </row>
    <row r="151779" spans="1:6" x14ac:dyDescent="0.25">
      <c r="A151779" t="s">
        <v>151891</v>
      </c>
      <c r="B151779" t="s">
        <v>93039</v>
      </c>
      <c r="C151779" t="s">
        <v>68</v>
      </c>
      <c r="D151779" t="s">
        <v>93040</v>
      </c>
      <c r="E151779" t="s">
        <v>7</v>
      </c>
      <c r="F151779">
        <v>10.61</v>
      </c>
    </row>
    <row r="151780" spans="1:6" x14ac:dyDescent="0.25">
      <c r="A151780" t="s">
        <v>151892</v>
      </c>
      <c r="B151780" t="s">
        <v>93039</v>
      </c>
      <c r="C151780" t="s">
        <v>68</v>
      </c>
      <c r="D151780" t="s">
        <v>93040</v>
      </c>
      <c r="E151780" t="s">
        <v>7</v>
      </c>
      <c r="F151780">
        <v>10.61</v>
      </c>
    </row>
    <row r="151781" spans="1:6" x14ac:dyDescent="0.25">
      <c r="A151781" t="s">
        <v>151893</v>
      </c>
      <c r="B151781" t="s">
        <v>93039</v>
      </c>
      <c r="C151781" t="s">
        <v>19</v>
      </c>
      <c r="D151781" t="s">
        <v>93040</v>
      </c>
      <c r="E151781" t="s">
        <v>7</v>
      </c>
      <c r="F151781">
        <v>10.61</v>
      </c>
    </row>
    <row r="151782" spans="1:6" x14ac:dyDescent="0.25">
      <c r="A151782" t="s">
        <v>151894</v>
      </c>
      <c r="B151782" t="s">
        <v>93039</v>
      </c>
      <c r="C151782" t="s">
        <v>19</v>
      </c>
      <c r="D151782" t="s">
        <v>93040</v>
      </c>
      <c r="E151782" t="s">
        <v>7</v>
      </c>
      <c r="F151782">
        <v>10.61</v>
      </c>
    </row>
    <row r="151783" spans="1:6" x14ac:dyDescent="0.25">
      <c r="A151783" t="s">
        <v>151895</v>
      </c>
      <c r="B151783" t="s">
        <v>93039</v>
      </c>
      <c r="C151783" t="s">
        <v>19</v>
      </c>
      <c r="D151783" t="s">
        <v>93040</v>
      </c>
      <c r="E151783" t="s">
        <v>7</v>
      </c>
      <c r="F151783">
        <v>10.61</v>
      </c>
    </row>
    <row r="151784" spans="1:6" x14ac:dyDescent="0.25">
      <c r="A151784" t="s">
        <v>151896</v>
      </c>
      <c r="B151784" t="s">
        <v>93039</v>
      </c>
      <c r="C151784" t="s">
        <v>19</v>
      </c>
      <c r="D151784" t="s">
        <v>93040</v>
      </c>
      <c r="E151784" t="s">
        <v>7</v>
      </c>
      <c r="F151784">
        <v>10.61</v>
      </c>
    </row>
    <row r="151785" spans="1:6" x14ac:dyDescent="0.25">
      <c r="A151785" t="s">
        <v>151897</v>
      </c>
      <c r="B151785" t="s">
        <v>93039</v>
      </c>
      <c r="C151785" t="s">
        <v>131</v>
      </c>
      <c r="D151785" t="s">
        <v>93047</v>
      </c>
      <c r="E151785" t="s">
        <v>7</v>
      </c>
      <c r="F151785">
        <v>10.61</v>
      </c>
    </row>
    <row r="151786" spans="1:6" x14ac:dyDescent="0.25">
      <c r="A151786" t="s">
        <v>151898</v>
      </c>
      <c r="B151786" t="s">
        <v>93039</v>
      </c>
      <c r="C151786" t="s">
        <v>22</v>
      </c>
      <c r="D151786" t="s">
        <v>93040</v>
      </c>
      <c r="E151786" t="s">
        <v>7</v>
      </c>
      <c r="F151786">
        <v>10.62</v>
      </c>
    </row>
    <row r="151787" spans="1:6" x14ac:dyDescent="0.25">
      <c r="A151787" t="s">
        <v>151899</v>
      </c>
      <c r="B151787" t="s">
        <v>93039</v>
      </c>
      <c r="C151787" t="s">
        <v>300</v>
      </c>
      <c r="D151787" t="s">
        <v>93060</v>
      </c>
      <c r="E151787" t="s">
        <v>7</v>
      </c>
      <c r="F151787">
        <v>10.62</v>
      </c>
    </row>
    <row r="151788" spans="1:6" x14ac:dyDescent="0.25">
      <c r="A151788" t="s">
        <v>151900</v>
      </c>
      <c r="B151788" t="s">
        <v>93039</v>
      </c>
      <c r="C151788" t="s">
        <v>19</v>
      </c>
      <c r="D151788" t="s">
        <v>93040</v>
      </c>
      <c r="E151788" t="s">
        <v>7</v>
      </c>
      <c r="F151788">
        <v>10.75</v>
      </c>
    </row>
    <row r="151789" spans="1:6" x14ac:dyDescent="0.25">
      <c r="A151789" t="s">
        <v>151901</v>
      </c>
      <c r="B151789" t="s">
        <v>93039</v>
      </c>
      <c r="C151789" t="s">
        <v>45</v>
      </c>
      <c r="D151789" t="s">
        <v>93057</v>
      </c>
      <c r="E151789" t="s">
        <v>7</v>
      </c>
      <c r="F151789">
        <v>10.75</v>
      </c>
    </row>
    <row r="151790" spans="1:6" x14ac:dyDescent="0.25">
      <c r="A151790" t="s">
        <v>151902</v>
      </c>
      <c r="B151790" t="s">
        <v>93039</v>
      </c>
      <c r="C151790" t="s">
        <v>245</v>
      </c>
      <c r="D151790" t="s">
        <v>93057</v>
      </c>
      <c r="E151790" t="s">
        <v>7</v>
      </c>
      <c r="F151790">
        <v>10.75</v>
      </c>
    </row>
    <row r="151791" spans="1:6" x14ac:dyDescent="0.25">
      <c r="A151791" t="s">
        <v>151903</v>
      </c>
      <c r="B151791" t="s">
        <v>93039</v>
      </c>
      <c r="C151791" t="s">
        <v>45</v>
      </c>
      <c r="D151791" t="s">
        <v>93057</v>
      </c>
      <c r="E151791" t="s">
        <v>7</v>
      </c>
      <c r="F151791">
        <v>10.75</v>
      </c>
    </row>
    <row r="151792" spans="1:6" x14ac:dyDescent="0.25">
      <c r="A151792" t="s">
        <v>151904</v>
      </c>
      <c r="B151792" t="s">
        <v>93039</v>
      </c>
      <c r="C151792" t="s">
        <v>45</v>
      </c>
      <c r="D151792" t="s">
        <v>93057</v>
      </c>
      <c r="E151792" t="s">
        <v>7</v>
      </c>
      <c r="F151792">
        <v>10.75</v>
      </c>
    </row>
    <row r="151793" spans="1:6" x14ac:dyDescent="0.25">
      <c r="A151793" t="s">
        <v>151905</v>
      </c>
      <c r="B151793" t="s">
        <v>93039</v>
      </c>
      <c r="C151793" t="s">
        <v>39</v>
      </c>
      <c r="D151793" t="s">
        <v>93060</v>
      </c>
      <c r="E151793" t="s">
        <v>7</v>
      </c>
      <c r="F151793">
        <v>10.75</v>
      </c>
    </row>
    <row r="151794" spans="1:6" x14ac:dyDescent="0.25">
      <c r="A151794" t="s">
        <v>151906</v>
      </c>
      <c r="B151794" t="s">
        <v>93039</v>
      </c>
      <c r="C151794" t="s">
        <v>42</v>
      </c>
      <c r="D151794" t="s">
        <v>93062</v>
      </c>
      <c r="E151794" t="s">
        <v>7</v>
      </c>
      <c r="F151794">
        <v>10.75</v>
      </c>
    </row>
    <row r="151795" spans="1:6" x14ac:dyDescent="0.25">
      <c r="A151795" t="s">
        <v>151907</v>
      </c>
      <c r="B151795" t="s">
        <v>93039</v>
      </c>
      <c r="C151795" t="s">
        <v>229</v>
      </c>
      <c r="D151795" t="s">
        <v>93040</v>
      </c>
      <c r="E151795" t="s">
        <v>7</v>
      </c>
      <c r="F151795">
        <v>10.75</v>
      </c>
    </row>
    <row r="151796" spans="1:6" x14ac:dyDescent="0.25">
      <c r="A151796" t="s">
        <v>151908</v>
      </c>
      <c r="B151796" t="s">
        <v>93039</v>
      </c>
      <c r="C151796" t="s">
        <v>92</v>
      </c>
      <c r="D151796" t="s">
        <v>93047</v>
      </c>
      <c r="E151796" t="s">
        <v>7</v>
      </c>
      <c r="F151796">
        <v>10.75</v>
      </c>
    </row>
    <row r="151797" spans="1:6" x14ac:dyDescent="0.25">
      <c r="A151797" t="s">
        <v>151909</v>
      </c>
      <c r="B151797" t="s">
        <v>93039</v>
      </c>
      <c r="C151797" t="s">
        <v>25</v>
      </c>
      <c r="D151797" t="s">
        <v>93047</v>
      </c>
      <c r="E151797" t="s">
        <v>7</v>
      </c>
      <c r="F151797">
        <v>10.75</v>
      </c>
    </row>
    <row r="151798" spans="1:6" x14ac:dyDescent="0.25">
      <c r="A151798" t="s">
        <v>151910</v>
      </c>
      <c r="B151798" t="s">
        <v>93039</v>
      </c>
      <c r="C151798" t="s">
        <v>55</v>
      </c>
      <c r="D151798" t="s">
        <v>93060</v>
      </c>
      <c r="E151798" t="s">
        <v>7</v>
      </c>
      <c r="F151798">
        <v>10.8</v>
      </c>
    </row>
    <row r="151799" spans="1:6" x14ac:dyDescent="0.25">
      <c r="A151799" t="s">
        <v>151911</v>
      </c>
      <c r="B151799" t="s">
        <v>93039</v>
      </c>
      <c r="C151799" t="s">
        <v>78</v>
      </c>
      <c r="D151799" t="s">
        <v>93062</v>
      </c>
      <c r="E151799" t="s">
        <v>7</v>
      </c>
      <c r="F151799">
        <v>10.8</v>
      </c>
    </row>
    <row r="151800" spans="1:6" x14ac:dyDescent="0.25">
      <c r="A151800" t="s">
        <v>151912</v>
      </c>
      <c r="B151800" t="s">
        <v>93039</v>
      </c>
      <c r="C151800" t="s">
        <v>245</v>
      </c>
      <c r="D151800" t="s">
        <v>93057</v>
      </c>
      <c r="E151800" t="s">
        <v>7</v>
      </c>
      <c r="F151800">
        <v>10.8</v>
      </c>
    </row>
    <row r="151801" spans="1:6" x14ac:dyDescent="0.25">
      <c r="A151801" t="s">
        <v>151913</v>
      </c>
      <c r="B151801" t="s">
        <v>93039</v>
      </c>
      <c r="C151801" t="s">
        <v>131</v>
      </c>
      <c r="D151801" t="s">
        <v>93047</v>
      </c>
      <c r="E151801" t="s">
        <v>7</v>
      </c>
      <c r="F151801">
        <v>10.8</v>
      </c>
    </row>
    <row r="151802" spans="1:6" x14ac:dyDescent="0.25">
      <c r="A151802" t="s">
        <v>151914</v>
      </c>
      <c r="B151802" t="s">
        <v>93039</v>
      </c>
      <c r="C151802" t="s">
        <v>137</v>
      </c>
      <c r="D151802" t="s">
        <v>93042</v>
      </c>
      <c r="E151802" t="s">
        <v>7</v>
      </c>
      <c r="F151802">
        <v>10.85</v>
      </c>
    </row>
    <row r="151803" spans="1:6" x14ac:dyDescent="0.25">
      <c r="A151803" t="s">
        <v>151915</v>
      </c>
      <c r="B151803" t="s">
        <v>93039</v>
      </c>
      <c r="C151803" t="s">
        <v>165</v>
      </c>
      <c r="D151803" t="s">
        <v>93060</v>
      </c>
      <c r="E151803" t="s">
        <v>7</v>
      </c>
      <c r="F151803">
        <v>10.89</v>
      </c>
    </row>
    <row r="151804" spans="1:6" x14ac:dyDescent="0.25">
      <c r="A151804" t="s">
        <v>151916</v>
      </c>
      <c r="B151804" t="s">
        <v>93039</v>
      </c>
      <c r="C151804" t="s">
        <v>45</v>
      </c>
      <c r="D151804" t="s">
        <v>93057</v>
      </c>
      <c r="E151804" t="s">
        <v>7</v>
      </c>
      <c r="F151804">
        <v>10.92</v>
      </c>
    </row>
    <row r="151805" spans="1:6" x14ac:dyDescent="0.25">
      <c r="A151805" t="s">
        <v>151917</v>
      </c>
      <c r="B151805" t="s">
        <v>93039</v>
      </c>
      <c r="C151805" t="s">
        <v>33</v>
      </c>
      <c r="D151805" t="s">
        <v>93060</v>
      </c>
      <c r="E151805" t="s">
        <v>7</v>
      </c>
      <c r="F151805">
        <v>10.92</v>
      </c>
    </row>
    <row r="151806" spans="1:6" x14ac:dyDescent="0.25">
      <c r="A151806" t="s">
        <v>151918</v>
      </c>
      <c r="B151806" t="s">
        <v>93039</v>
      </c>
      <c r="C151806" t="s">
        <v>25</v>
      </c>
      <c r="D151806" t="s">
        <v>93047</v>
      </c>
      <c r="E151806" t="s">
        <v>7</v>
      </c>
      <c r="F151806">
        <v>10.92</v>
      </c>
    </row>
    <row r="151807" spans="1:6" x14ac:dyDescent="0.25">
      <c r="A151807" t="s">
        <v>151919</v>
      </c>
      <c r="B151807" t="s">
        <v>93039</v>
      </c>
      <c r="C151807" t="s">
        <v>131</v>
      </c>
      <c r="D151807" t="s">
        <v>93047</v>
      </c>
      <c r="E151807" t="s">
        <v>7</v>
      </c>
      <c r="F151807">
        <v>10.92</v>
      </c>
    </row>
    <row r="151808" spans="1:6" x14ac:dyDescent="0.25">
      <c r="A151808" t="s">
        <v>151920</v>
      </c>
      <c r="B151808" t="s">
        <v>93039</v>
      </c>
      <c r="C151808" t="s">
        <v>278</v>
      </c>
      <c r="D151808" t="s">
        <v>93042</v>
      </c>
      <c r="E151808" t="s">
        <v>7</v>
      </c>
      <c r="F151808">
        <v>10.98</v>
      </c>
    </row>
    <row r="151809" spans="1:6" x14ac:dyDescent="0.25">
      <c r="A151809" t="s">
        <v>151921</v>
      </c>
      <c r="B151809" t="s">
        <v>93039</v>
      </c>
      <c r="C151809" t="s">
        <v>300</v>
      </c>
      <c r="D151809" t="s">
        <v>93060</v>
      </c>
      <c r="E151809" t="s">
        <v>7</v>
      </c>
      <c r="F151809">
        <v>10.98</v>
      </c>
    </row>
    <row r="151810" spans="1:6" x14ac:dyDescent="0.25">
      <c r="A151810" t="s">
        <v>151922</v>
      </c>
      <c r="B151810" t="s">
        <v>93039</v>
      </c>
      <c r="C151810" t="s">
        <v>45</v>
      </c>
      <c r="D151810" t="s">
        <v>93057</v>
      </c>
      <c r="E151810" t="s">
        <v>7</v>
      </c>
      <c r="F151810">
        <v>10.98</v>
      </c>
    </row>
    <row r="151811" spans="1:6" x14ac:dyDescent="0.25">
      <c r="A151811" t="s">
        <v>151923</v>
      </c>
      <c r="B151811" t="s">
        <v>93039</v>
      </c>
      <c r="C151811" t="s">
        <v>245</v>
      </c>
      <c r="D151811" t="s">
        <v>93057</v>
      </c>
      <c r="E151811" t="s">
        <v>7</v>
      </c>
      <c r="F151811">
        <v>10.98</v>
      </c>
    </row>
    <row r="151812" spans="1:6" x14ac:dyDescent="0.25">
      <c r="A151812" t="s">
        <v>151924</v>
      </c>
      <c r="B151812" t="s">
        <v>93039</v>
      </c>
      <c r="C151812" t="s">
        <v>245</v>
      </c>
      <c r="D151812" t="s">
        <v>93057</v>
      </c>
      <c r="E151812" t="s">
        <v>7</v>
      </c>
      <c r="F151812">
        <v>10.98</v>
      </c>
    </row>
    <row r="151813" spans="1:6" x14ac:dyDescent="0.25">
      <c r="A151813" t="s">
        <v>151925</v>
      </c>
      <c r="B151813" t="s">
        <v>93039</v>
      </c>
      <c r="C151813" t="s">
        <v>245</v>
      </c>
      <c r="D151813" t="s">
        <v>93057</v>
      </c>
      <c r="E151813" t="s">
        <v>7</v>
      </c>
      <c r="F151813">
        <v>10.98</v>
      </c>
    </row>
    <row r="151814" spans="1:6" x14ac:dyDescent="0.25">
      <c r="A151814" t="s">
        <v>151926</v>
      </c>
      <c r="B151814" t="s">
        <v>93039</v>
      </c>
      <c r="C151814" t="s">
        <v>45</v>
      </c>
      <c r="D151814" t="s">
        <v>93057</v>
      </c>
      <c r="E151814" t="s">
        <v>7</v>
      </c>
      <c r="F151814">
        <v>10.98</v>
      </c>
    </row>
    <row r="151815" spans="1:6" x14ac:dyDescent="0.25">
      <c r="A151815" t="s">
        <v>151927</v>
      </c>
      <c r="B151815" t="s">
        <v>93039</v>
      </c>
      <c r="C151815" t="s">
        <v>45</v>
      </c>
      <c r="D151815" t="s">
        <v>93057</v>
      </c>
      <c r="E151815" t="s">
        <v>7</v>
      </c>
      <c r="F151815">
        <v>10.98</v>
      </c>
    </row>
    <row r="151816" spans="1:6" x14ac:dyDescent="0.25">
      <c r="A151816" t="s">
        <v>151928</v>
      </c>
      <c r="B151816" t="s">
        <v>93039</v>
      </c>
      <c r="C151816" t="s">
        <v>129</v>
      </c>
      <c r="D151816" t="s">
        <v>93057</v>
      </c>
      <c r="E151816" t="s">
        <v>7</v>
      </c>
      <c r="F151816">
        <v>10.98</v>
      </c>
    </row>
    <row r="151817" spans="1:6" x14ac:dyDescent="0.25">
      <c r="A151817" t="s">
        <v>151929</v>
      </c>
      <c r="B151817" t="s">
        <v>93039</v>
      </c>
      <c r="C151817" t="s">
        <v>44</v>
      </c>
      <c r="D151817" t="s">
        <v>93057</v>
      </c>
      <c r="E151817" t="s">
        <v>7</v>
      </c>
      <c r="F151817">
        <v>10.98</v>
      </c>
    </row>
    <row r="151818" spans="1:6" x14ac:dyDescent="0.25">
      <c r="A151818" t="s">
        <v>151930</v>
      </c>
      <c r="B151818" t="s">
        <v>93039</v>
      </c>
      <c r="C151818" t="s">
        <v>245</v>
      </c>
      <c r="D151818" t="s">
        <v>93057</v>
      </c>
      <c r="E151818" t="s">
        <v>7</v>
      </c>
      <c r="F151818">
        <v>10.98</v>
      </c>
    </row>
    <row r="151819" spans="1:6" x14ac:dyDescent="0.25">
      <c r="A151819" t="s">
        <v>151931</v>
      </c>
      <c r="B151819" t="s">
        <v>93039</v>
      </c>
      <c r="C151819" t="s">
        <v>45</v>
      </c>
      <c r="D151819" t="s">
        <v>93057</v>
      </c>
      <c r="E151819" t="s">
        <v>7</v>
      </c>
      <c r="F151819">
        <v>10.98</v>
      </c>
    </row>
    <row r="151820" spans="1:6" x14ac:dyDescent="0.25">
      <c r="A151820" t="s">
        <v>151932</v>
      </c>
      <c r="B151820" t="s">
        <v>93039</v>
      </c>
      <c r="C151820" t="s">
        <v>45</v>
      </c>
      <c r="D151820" t="s">
        <v>93057</v>
      </c>
      <c r="E151820" t="s">
        <v>7</v>
      </c>
      <c r="F151820">
        <v>10.98</v>
      </c>
    </row>
    <row r="151821" spans="1:6" x14ac:dyDescent="0.25">
      <c r="A151821" t="s">
        <v>151933</v>
      </c>
      <c r="B151821" t="s">
        <v>93039</v>
      </c>
      <c r="C151821" t="s">
        <v>604</v>
      </c>
      <c r="D151821" t="s">
        <v>93060</v>
      </c>
      <c r="E151821" t="s">
        <v>7</v>
      </c>
      <c r="F151821">
        <v>10.98</v>
      </c>
    </row>
    <row r="151822" spans="1:6" x14ac:dyDescent="0.25">
      <c r="A151822" t="s">
        <v>151934</v>
      </c>
      <c r="B151822" t="s">
        <v>93039</v>
      </c>
      <c r="C151822" t="s">
        <v>33</v>
      </c>
      <c r="D151822" t="s">
        <v>93060</v>
      </c>
      <c r="E151822" t="s">
        <v>7</v>
      </c>
      <c r="F151822">
        <v>10.98</v>
      </c>
    </row>
    <row r="151823" spans="1:6" x14ac:dyDescent="0.25">
      <c r="A151823" t="s">
        <v>151935</v>
      </c>
      <c r="B151823" t="s">
        <v>93039</v>
      </c>
      <c r="C151823" t="s">
        <v>113</v>
      </c>
      <c r="D151823" t="s">
        <v>93060</v>
      </c>
      <c r="E151823" t="s">
        <v>7</v>
      </c>
      <c r="F151823">
        <v>10.98</v>
      </c>
    </row>
    <row r="151824" spans="1:6" x14ac:dyDescent="0.25">
      <c r="A151824" t="s">
        <v>151936</v>
      </c>
      <c r="B151824" t="s">
        <v>93039</v>
      </c>
      <c r="C151824" t="s">
        <v>110</v>
      </c>
      <c r="D151824" t="s">
        <v>93060</v>
      </c>
      <c r="E151824" t="s">
        <v>7</v>
      </c>
      <c r="F151824">
        <v>10.98</v>
      </c>
    </row>
    <row r="151825" spans="1:6" x14ac:dyDescent="0.25">
      <c r="A151825" t="s">
        <v>151937</v>
      </c>
      <c r="B151825" t="s">
        <v>93039</v>
      </c>
      <c r="C151825" t="s">
        <v>126</v>
      </c>
      <c r="D151825" t="s">
        <v>93060</v>
      </c>
      <c r="E151825" t="s">
        <v>7</v>
      </c>
      <c r="F151825">
        <v>10.98</v>
      </c>
    </row>
    <row r="151826" spans="1:6" x14ac:dyDescent="0.25">
      <c r="A151826" t="s">
        <v>151938</v>
      </c>
      <c r="B151826" t="s">
        <v>93039</v>
      </c>
      <c r="C151826" t="s">
        <v>78</v>
      </c>
      <c r="D151826" t="s">
        <v>93062</v>
      </c>
      <c r="E151826" t="s">
        <v>7</v>
      </c>
      <c r="F151826">
        <v>10.98</v>
      </c>
    </row>
    <row r="151827" spans="1:6" x14ac:dyDescent="0.25">
      <c r="A151827" t="s">
        <v>151939</v>
      </c>
      <c r="B151827" t="s">
        <v>93039</v>
      </c>
      <c r="C151827" t="s">
        <v>76</v>
      </c>
      <c r="D151827" t="s">
        <v>93062</v>
      </c>
      <c r="E151827" t="s">
        <v>7</v>
      </c>
      <c r="F151827">
        <v>10.98</v>
      </c>
    </row>
    <row r="151828" spans="1:6" x14ac:dyDescent="0.25">
      <c r="A151828" t="s">
        <v>151940</v>
      </c>
      <c r="B151828" t="s">
        <v>93039</v>
      </c>
      <c r="C151828" t="s">
        <v>422</v>
      </c>
      <c r="D151828" t="s">
        <v>93062</v>
      </c>
      <c r="E151828" t="s">
        <v>7</v>
      </c>
      <c r="F151828">
        <v>10.98</v>
      </c>
    </row>
    <row r="151829" spans="1:6" x14ac:dyDescent="0.25">
      <c r="A151829" t="s">
        <v>151941</v>
      </c>
      <c r="B151829" t="s">
        <v>93039</v>
      </c>
      <c r="C151829" t="s">
        <v>66</v>
      </c>
      <c r="D151829" t="s">
        <v>93062</v>
      </c>
      <c r="E151829" t="s">
        <v>7</v>
      </c>
      <c r="F151829">
        <v>10.98</v>
      </c>
    </row>
    <row r="151830" spans="1:6" x14ac:dyDescent="0.25">
      <c r="A151830" t="s">
        <v>151942</v>
      </c>
      <c r="B151830" t="s">
        <v>93039</v>
      </c>
      <c r="C151830" t="s">
        <v>66</v>
      </c>
      <c r="D151830" t="s">
        <v>93062</v>
      </c>
      <c r="E151830" t="s">
        <v>7</v>
      </c>
      <c r="F151830">
        <v>10.98</v>
      </c>
    </row>
    <row r="151831" spans="1:6" x14ac:dyDescent="0.25">
      <c r="A151831" t="s">
        <v>151943</v>
      </c>
      <c r="B151831" t="s">
        <v>93039</v>
      </c>
      <c r="C151831" t="s">
        <v>30</v>
      </c>
      <c r="D151831" t="s">
        <v>93040</v>
      </c>
      <c r="E151831" t="s">
        <v>7</v>
      </c>
      <c r="F151831">
        <v>10.98</v>
      </c>
    </row>
    <row r="151832" spans="1:6" x14ac:dyDescent="0.25">
      <c r="A151832" t="s">
        <v>151944</v>
      </c>
      <c r="B151832" t="s">
        <v>93039</v>
      </c>
      <c r="C151832" t="s">
        <v>22</v>
      </c>
      <c r="D151832" t="s">
        <v>93040</v>
      </c>
      <c r="E151832" t="s">
        <v>7</v>
      </c>
      <c r="F151832">
        <v>10.98</v>
      </c>
    </row>
    <row r="151833" spans="1:6" x14ac:dyDescent="0.25">
      <c r="A151833" t="s">
        <v>151945</v>
      </c>
      <c r="B151833" t="s">
        <v>93039</v>
      </c>
      <c r="C151833" t="s">
        <v>22</v>
      </c>
      <c r="D151833" t="s">
        <v>93040</v>
      </c>
      <c r="E151833" t="s">
        <v>7</v>
      </c>
      <c r="F151833">
        <v>10.98</v>
      </c>
    </row>
    <row r="151834" spans="1:6" x14ac:dyDescent="0.25">
      <c r="A151834" t="s">
        <v>151946</v>
      </c>
      <c r="B151834" t="s">
        <v>93039</v>
      </c>
      <c r="C151834" t="s">
        <v>300</v>
      </c>
      <c r="D151834" t="s">
        <v>93060</v>
      </c>
      <c r="E151834" t="s">
        <v>7</v>
      </c>
      <c r="F151834">
        <v>10.98</v>
      </c>
    </row>
    <row r="151835" spans="1:6" x14ac:dyDescent="0.25">
      <c r="A151835" t="s">
        <v>151947</v>
      </c>
      <c r="B151835" t="s">
        <v>93039</v>
      </c>
      <c r="C151835" t="s">
        <v>19</v>
      </c>
      <c r="D151835" t="s">
        <v>93040</v>
      </c>
      <c r="E151835" t="s">
        <v>7</v>
      </c>
      <c r="F151835">
        <v>10.98</v>
      </c>
    </row>
    <row r="151836" spans="1:6" x14ac:dyDescent="0.25">
      <c r="A151836" t="s">
        <v>151948</v>
      </c>
      <c r="B151836" t="s">
        <v>93039</v>
      </c>
      <c r="C151836" t="s">
        <v>19</v>
      </c>
      <c r="D151836" t="s">
        <v>93040</v>
      </c>
      <c r="E151836" t="s">
        <v>7</v>
      </c>
      <c r="F151836">
        <v>10.98</v>
      </c>
    </row>
    <row r="151837" spans="1:6" x14ac:dyDescent="0.25">
      <c r="A151837" t="s">
        <v>151949</v>
      </c>
      <c r="B151837" t="s">
        <v>93039</v>
      </c>
      <c r="C151837" t="s">
        <v>19</v>
      </c>
      <c r="D151837" t="s">
        <v>93040</v>
      </c>
      <c r="E151837" t="s">
        <v>7</v>
      </c>
      <c r="F151837">
        <v>10.98</v>
      </c>
    </row>
    <row r="151838" spans="1:6" x14ac:dyDescent="0.25">
      <c r="A151838" t="s">
        <v>151950</v>
      </c>
      <c r="B151838" t="s">
        <v>93039</v>
      </c>
      <c r="C151838" t="s">
        <v>19</v>
      </c>
      <c r="D151838" t="s">
        <v>93040</v>
      </c>
      <c r="E151838" t="s">
        <v>7</v>
      </c>
      <c r="F151838">
        <v>10.98</v>
      </c>
    </row>
    <row r="151839" spans="1:6" x14ac:dyDescent="0.25">
      <c r="A151839" t="s">
        <v>151951</v>
      </c>
      <c r="B151839" t="s">
        <v>93039</v>
      </c>
      <c r="C151839" t="s">
        <v>19</v>
      </c>
      <c r="D151839" t="s">
        <v>93040</v>
      </c>
      <c r="E151839" t="s">
        <v>7</v>
      </c>
      <c r="F151839">
        <v>10.98</v>
      </c>
    </row>
    <row r="151840" spans="1:6" x14ac:dyDescent="0.25">
      <c r="A151840" t="s">
        <v>151952</v>
      </c>
      <c r="B151840" t="s">
        <v>93039</v>
      </c>
      <c r="C151840" t="s">
        <v>19</v>
      </c>
      <c r="D151840" t="s">
        <v>93040</v>
      </c>
      <c r="E151840" t="s">
        <v>7</v>
      </c>
      <c r="F151840">
        <v>10.98</v>
      </c>
    </row>
    <row r="151841" spans="1:6" x14ac:dyDescent="0.25">
      <c r="A151841" t="s">
        <v>151953</v>
      </c>
      <c r="B151841" t="s">
        <v>93039</v>
      </c>
      <c r="C151841" t="s">
        <v>19</v>
      </c>
      <c r="D151841" t="s">
        <v>93040</v>
      </c>
      <c r="E151841" t="s">
        <v>7</v>
      </c>
      <c r="F151841">
        <v>10.98</v>
      </c>
    </row>
    <row r="151842" spans="1:6" x14ac:dyDescent="0.25">
      <c r="A151842" t="s">
        <v>151954</v>
      </c>
      <c r="B151842" t="s">
        <v>93039</v>
      </c>
      <c r="C151842" t="s">
        <v>19</v>
      </c>
      <c r="D151842" t="s">
        <v>93040</v>
      </c>
      <c r="E151842" t="s">
        <v>7</v>
      </c>
      <c r="F151842">
        <v>10.98</v>
      </c>
    </row>
    <row r="151843" spans="1:6" x14ac:dyDescent="0.25">
      <c r="A151843" t="s">
        <v>151955</v>
      </c>
      <c r="B151843" t="s">
        <v>93039</v>
      </c>
      <c r="C151843" t="s">
        <v>19</v>
      </c>
      <c r="D151843" t="s">
        <v>93040</v>
      </c>
      <c r="E151843" t="s">
        <v>7</v>
      </c>
      <c r="F151843">
        <v>10.98</v>
      </c>
    </row>
    <row r="151844" spans="1:6" x14ac:dyDescent="0.25">
      <c r="A151844" t="s">
        <v>151956</v>
      </c>
      <c r="B151844" t="s">
        <v>93039</v>
      </c>
      <c r="C151844" t="s">
        <v>19</v>
      </c>
      <c r="D151844" t="s">
        <v>93040</v>
      </c>
      <c r="E151844" t="s">
        <v>7</v>
      </c>
      <c r="F151844">
        <v>10.98</v>
      </c>
    </row>
    <row r="151845" spans="1:6" x14ac:dyDescent="0.25">
      <c r="A151845" t="s">
        <v>151957</v>
      </c>
      <c r="B151845" t="s">
        <v>93039</v>
      </c>
      <c r="C151845" t="s">
        <v>245</v>
      </c>
      <c r="D151845" t="s">
        <v>93057</v>
      </c>
      <c r="E151845" t="s">
        <v>7</v>
      </c>
      <c r="F151845">
        <v>10.98</v>
      </c>
    </row>
    <row r="151846" spans="1:6" x14ac:dyDescent="0.25">
      <c r="A151846" t="s">
        <v>151958</v>
      </c>
      <c r="B151846" t="s">
        <v>93039</v>
      </c>
      <c r="C151846" t="s">
        <v>19</v>
      </c>
      <c r="D151846" t="s">
        <v>93040</v>
      </c>
      <c r="E151846" t="s">
        <v>7</v>
      </c>
      <c r="F151846">
        <v>10.98</v>
      </c>
    </row>
    <row r="151847" spans="1:6" x14ac:dyDescent="0.25">
      <c r="A151847" t="s">
        <v>151959</v>
      </c>
      <c r="B151847" t="s">
        <v>93039</v>
      </c>
      <c r="C151847" t="s">
        <v>19</v>
      </c>
      <c r="D151847" t="s">
        <v>93040</v>
      </c>
      <c r="E151847" t="s">
        <v>7</v>
      </c>
      <c r="F151847">
        <v>10.98</v>
      </c>
    </row>
    <row r="151848" spans="1:6" x14ac:dyDescent="0.25">
      <c r="A151848" t="s">
        <v>151960</v>
      </c>
      <c r="B151848" t="s">
        <v>93039</v>
      </c>
      <c r="C151848" t="s">
        <v>107</v>
      </c>
      <c r="D151848" t="s">
        <v>93047</v>
      </c>
      <c r="E151848" t="s">
        <v>7</v>
      </c>
      <c r="F151848">
        <v>10.98</v>
      </c>
    </row>
    <row r="151849" spans="1:6" x14ac:dyDescent="0.25">
      <c r="A151849" t="s">
        <v>151961</v>
      </c>
      <c r="B151849" t="s">
        <v>93039</v>
      </c>
      <c r="C151849" t="s">
        <v>25</v>
      </c>
      <c r="D151849" t="s">
        <v>93047</v>
      </c>
      <c r="E151849" t="s">
        <v>7</v>
      </c>
      <c r="F151849">
        <v>10.98</v>
      </c>
    </row>
    <row r="151850" spans="1:6" x14ac:dyDescent="0.25">
      <c r="A151850" t="s">
        <v>151962</v>
      </c>
      <c r="B151850" t="s">
        <v>93039</v>
      </c>
      <c r="C151850" t="s">
        <v>131</v>
      </c>
      <c r="D151850" t="s">
        <v>93047</v>
      </c>
      <c r="E151850" t="s">
        <v>7</v>
      </c>
      <c r="F151850">
        <v>10.98</v>
      </c>
    </row>
    <row r="151851" spans="1:6" x14ac:dyDescent="0.25">
      <c r="A151851" t="s">
        <v>151963</v>
      </c>
      <c r="B151851" t="s">
        <v>93039</v>
      </c>
      <c r="C151851" t="s">
        <v>229</v>
      </c>
      <c r="D151851" t="s">
        <v>93040</v>
      </c>
      <c r="E151851" t="s">
        <v>7</v>
      </c>
      <c r="F151851">
        <v>11</v>
      </c>
    </row>
    <row r="151852" spans="1:6" x14ac:dyDescent="0.25">
      <c r="A151852" t="s">
        <v>151964</v>
      </c>
      <c r="B151852" t="s">
        <v>93039</v>
      </c>
      <c r="C151852" t="s">
        <v>55</v>
      </c>
      <c r="D151852" t="s">
        <v>93060</v>
      </c>
      <c r="E151852" t="s">
        <v>7</v>
      </c>
      <c r="F151852">
        <v>11.02</v>
      </c>
    </row>
    <row r="151853" spans="1:6" x14ac:dyDescent="0.25">
      <c r="A151853" t="s">
        <v>151965</v>
      </c>
      <c r="B151853" t="s">
        <v>93039</v>
      </c>
      <c r="C151853" t="s">
        <v>99</v>
      </c>
      <c r="D151853" t="s">
        <v>93057</v>
      </c>
      <c r="E151853" t="s">
        <v>7</v>
      </c>
      <c r="F151853">
        <v>11.14</v>
      </c>
    </row>
    <row r="151854" spans="1:6" x14ac:dyDescent="0.25">
      <c r="A151854" t="s">
        <v>151966</v>
      </c>
      <c r="B151854" t="s">
        <v>93039</v>
      </c>
      <c r="C151854" t="s">
        <v>32</v>
      </c>
      <c r="D151854" t="s">
        <v>93060</v>
      </c>
      <c r="E151854" t="s">
        <v>7</v>
      </c>
      <c r="F151854">
        <v>11.14</v>
      </c>
    </row>
    <row r="151855" spans="1:6" x14ac:dyDescent="0.25">
      <c r="A151855" t="s">
        <v>151967</v>
      </c>
      <c r="B151855" t="s">
        <v>93039</v>
      </c>
      <c r="C151855" t="s">
        <v>19</v>
      </c>
      <c r="D151855" t="s">
        <v>93040</v>
      </c>
      <c r="E151855" t="s">
        <v>7</v>
      </c>
      <c r="F151855">
        <v>11.14</v>
      </c>
    </row>
    <row r="151856" spans="1:6" x14ac:dyDescent="0.25">
      <c r="A151856" t="s">
        <v>151968</v>
      </c>
      <c r="B151856" t="s">
        <v>93039</v>
      </c>
      <c r="C151856" t="s">
        <v>19</v>
      </c>
      <c r="D151856" t="s">
        <v>93040</v>
      </c>
      <c r="E151856" t="s">
        <v>7</v>
      </c>
      <c r="F151856">
        <v>11.14</v>
      </c>
    </row>
    <row r="151857" spans="1:6" x14ac:dyDescent="0.25">
      <c r="A151857" t="s">
        <v>151969</v>
      </c>
      <c r="B151857" t="s">
        <v>93039</v>
      </c>
      <c r="C151857" t="s">
        <v>25</v>
      </c>
      <c r="D151857" t="s">
        <v>93047</v>
      </c>
      <c r="E151857" t="s">
        <v>7</v>
      </c>
      <c r="F151857">
        <v>11.21</v>
      </c>
    </row>
    <row r="151858" spans="1:6" x14ac:dyDescent="0.25">
      <c r="A151858" t="s">
        <v>151970</v>
      </c>
      <c r="B151858" t="s">
        <v>93039</v>
      </c>
      <c r="C151858" t="s">
        <v>30</v>
      </c>
      <c r="D151858" t="s">
        <v>93040</v>
      </c>
      <c r="E151858" t="s">
        <v>7</v>
      </c>
      <c r="F151858">
        <v>11.22</v>
      </c>
    </row>
    <row r="151859" spans="1:6" x14ac:dyDescent="0.25">
      <c r="A151859" t="s">
        <v>151971</v>
      </c>
      <c r="B151859" t="s">
        <v>93039</v>
      </c>
      <c r="C151859" t="s">
        <v>19</v>
      </c>
      <c r="D151859" t="s">
        <v>93040</v>
      </c>
      <c r="E151859" t="s">
        <v>7</v>
      </c>
      <c r="F151859">
        <v>11.22</v>
      </c>
    </row>
    <row r="151860" spans="1:6" x14ac:dyDescent="0.25">
      <c r="A151860" t="s">
        <v>151972</v>
      </c>
      <c r="B151860" t="s">
        <v>93039</v>
      </c>
      <c r="C151860" t="s">
        <v>193</v>
      </c>
      <c r="D151860" t="s">
        <v>93060</v>
      </c>
      <c r="E151860" t="s">
        <v>7</v>
      </c>
      <c r="F151860">
        <v>11.25</v>
      </c>
    </row>
    <row r="151861" spans="1:6" x14ac:dyDescent="0.25">
      <c r="A151861" t="s">
        <v>151973</v>
      </c>
      <c r="B151861" t="s">
        <v>93039</v>
      </c>
      <c r="C151861" t="s">
        <v>44</v>
      </c>
      <c r="D151861" t="s">
        <v>93057</v>
      </c>
      <c r="E151861" t="s">
        <v>7</v>
      </c>
      <c r="F151861">
        <v>11.26</v>
      </c>
    </row>
    <row r="151862" spans="1:6" x14ac:dyDescent="0.25">
      <c r="A151862" t="s">
        <v>151974</v>
      </c>
      <c r="B151862" t="s">
        <v>93039</v>
      </c>
      <c r="C151862" t="s">
        <v>144</v>
      </c>
      <c r="D151862" t="s">
        <v>93060</v>
      </c>
      <c r="E151862" t="s">
        <v>7</v>
      </c>
      <c r="F151862">
        <v>11.26</v>
      </c>
    </row>
    <row r="151863" spans="1:6" x14ac:dyDescent="0.25">
      <c r="A151863" t="s">
        <v>151975</v>
      </c>
      <c r="B151863" t="s">
        <v>93039</v>
      </c>
      <c r="C151863" t="s">
        <v>144</v>
      </c>
      <c r="D151863" t="s">
        <v>93060</v>
      </c>
      <c r="E151863" t="s">
        <v>7</v>
      </c>
      <c r="F151863">
        <v>11.3</v>
      </c>
    </row>
    <row r="151864" spans="1:6" x14ac:dyDescent="0.25">
      <c r="A151864" t="s">
        <v>151976</v>
      </c>
      <c r="B151864" t="s">
        <v>93039</v>
      </c>
      <c r="C151864" t="s">
        <v>340</v>
      </c>
      <c r="D151864" t="s">
        <v>93042</v>
      </c>
      <c r="E151864" t="s">
        <v>7</v>
      </c>
      <c r="F151864">
        <v>11.35</v>
      </c>
    </row>
    <row r="151865" spans="1:6" x14ac:dyDescent="0.25">
      <c r="A151865" t="s">
        <v>151977</v>
      </c>
      <c r="B151865" t="s">
        <v>93039</v>
      </c>
      <c r="C151865" t="s">
        <v>28</v>
      </c>
      <c r="D151865" t="s">
        <v>93042</v>
      </c>
      <c r="E151865" t="s">
        <v>7</v>
      </c>
      <c r="F151865">
        <v>11.35</v>
      </c>
    </row>
    <row r="151866" spans="1:6" x14ac:dyDescent="0.25">
      <c r="A151866" t="s">
        <v>151978</v>
      </c>
      <c r="B151866" t="s">
        <v>93039</v>
      </c>
      <c r="C151866" t="s">
        <v>27</v>
      </c>
      <c r="D151866" t="s">
        <v>93042</v>
      </c>
      <c r="E151866" t="s">
        <v>7</v>
      </c>
      <c r="F151866">
        <v>11.35</v>
      </c>
    </row>
    <row r="151867" spans="1:6" x14ac:dyDescent="0.25">
      <c r="A151867" t="s">
        <v>151979</v>
      </c>
      <c r="B151867" t="s">
        <v>93039</v>
      </c>
      <c r="C151867" t="s">
        <v>245</v>
      </c>
      <c r="D151867" t="s">
        <v>93057</v>
      </c>
      <c r="E151867" t="s">
        <v>7</v>
      </c>
      <c r="F151867">
        <v>11.35</v>
      </c>
    </row>
    <row r="151868" spans="1:6" x14ac:dyDescent="0.25">
      <c r="A151868" t="s">
        <v>151980</v>
      </c>
      <c r="B151868" t="s">
        <v>93039</v>
      </c>
      <c r="C151868" t="s">
        <v>245</v>
      </c>
      <c r="D151868" t="s">
        <v>93057</v>
      </c>
      <c r="E151868" t="s">
        <v>7</v>
      </c>
      <c r="F151868">
        <v>11.35</v>
      </c>
    </row>
    <row r="151869" spans="1:6" x14ac:dyDescent="0.25">
      <c r="A151869" t="s">
        <v>151981</v>
      </c>
      <c r="B151869" t="s">
        <v>93039</v>
      </c>
      <c r="C151869" t="s">
        <v>309</v>
      </c>
      <c r="D151869" t="s">
        <v>93042</v>
      </c>
      <c r="E151869" t="s">
        <v>7</v>
      </c>
      <c r="F151869">
        <v>11.35</v>
      </c>
    </row>
    <row r="151870" spans="1:6" x14ac:dyDescent="0.25">
      <c r="A151870" t="s">
        <v>151982</v>
      </c>
      <c r="B151870" t="s">
        <v>93039</v>
      </c>
      <c r="C151870" t="s">
        <v>45</v>
      </c>
      <c r="D151870" t="s">
        <v>93057</v>
      </c>
      <c r="E151870" t="s">
        <v>7</v>
      </c>
      <c r="F151870">
        <v>11.35</v>
      </c>
    </row>
    <row r="151871" spans="1:6" x14ac:dyDescent="0.25">
      <c r="A151871" t="s">
        <v>151983</v>
      </c>
      <c r="B151871" t="s">
        <v>93039</v>
      </c>
      <c r="C151871" t="s">
        <v>45</v>
      </c>
      <c r="D151871" t="s">
        <v>93057</v>
      </c>
      <c r="E151871" t="s">
        <v>7</v>
      </c>
      <c r="F151871">
        <v>11.35</v>
      </c>
    </row>
    <row r="151872" spans="1:6" x14ac:dyDescent="0.25">
      <c r="A151872" t="s">
        <v>151984</v>
      </c>
      <c r="B151872" t="s">
        <v>93039</v>
      </c>
      <c r="C151872" t="s">
        <v>45</v>
      </c>
      <c r="D151872" t="s">
        <v>93057</v>
      </c>
      <c r="E151872" t="s">
        <v>7</v>
      </c>
      <c r="F151872">
        <v>11.35</v>
      </c>
    </row>
    <row r="151873" spans="1:6" x14ac:dyDescent="0.25">
      <c r="A151873" t="s">
        <v>151985</v>
      </c>
      <c r="B151873" t="s">
        <v>93039</v>
      </c>
      <c r="C151873" t="s">
        <v>422</v>
      </c>
      <c r="D151873" t="s">
        <v>93062</v>
      </c>
      <c r="E151873" t="s">
        <v>7</v>
      </c>
      <c r="F151873">
        <v>11.35</v>
      </c>
    </row>
    <row r="151874" spans="1:6" x14ac:dyDescent="0.25">
      <c r="A151874" t="s">
        <v>151986</v>
      </c>
      <c r="B151874" t="s">
        <v>93039</v>
      </c>
      <c r="C151874" t="s">
        <v>66</v>
      </c>
      <c r="D151874" t="s">
        <v>93062</v>
      </c>
      <c r="E151874" t="s">
        <v>7</v>
      </c>
      <c r="F151874">
        <v>11.35</v>
      </c>
    </row>
    <row r="151875" spans="1:6" x14ac:dyDescent="0.25">
      <c r="A151875" t="s">
        <v>151987</v>
      </c>
      <c r="B151875" t="s">
        <v>93039</v>
      </c>
      <c r="C151875" t="s">
        <v>30</v>
      </c>
      <c r="D151875" t="s">
        <v>93040</v>
      </c>
      <c r="E151875" t="s">
        <v>7</v>
      </c>
      <c r="F151875">
        <v>11.35</v>
      </c>
    </row>
    <row r="151876" spans="1:6" x14ac:dyDescent="0.25">
      <c r="A151876" t="s">
        <v>151988</v>
      </c>
      <c r="B151876" t="s">
        <v>93039</v>
      </c>
      <c r="C151876" t="s">
        <v>22</v>
      </c>
      <c r="D151876" t="s">
        <v>93040</v>
      </c>
      <c r="E151876" t="s">
        <v>7</v>
      </c>
      <c r="F151876">
        <v>11.35</v>
      </c>
    </row>
    <row r="151877" spans="1:6" x14ac:dyDescent="0.25">
      <c r="A151877" t="s">
        <v>151989</v>
      </c>
      <c r="B151877" t="s">
        <v>93039</v>
      </c>
      <c r="C151877" t="s">
        <v>22</v>
      </c>
      <c r="D151877" t="s">
        <v>93040</v>
      </c>
      <c r="E151877" t="s">
        <v>7</v>
      </c>
      <c r="F151877">
        <v>11.35</v>
      </c>
    </row>
    <row r="151878" spans="1:6" x14ac:dyDescent="0.25">
      <c r="A151878" t="s">
        <v>151990</v>
      </c>
      <c r="B151878" t="s">
        <v>93039</v>
      </c>
      <c r="C151878" t="s">
        <v>19</v>
      </c>
      <c r="D151878" t="s">
        <v>93040</v>
      </c>
      <c r="E151878" t="s">
        <v>7</v>
      </c>
      <c r="F151878">
        <v>11.35</v>
      </c>
    </row>
    <row r="151879" spans="1:6" x14ac:dyDescent="0.25">
      <c r="A151879" t="s">
        <v>151991</v>
      </c>
      <c r="B151879" t="s">
        <v>93039</v>
      </c>
      <c r="C151879" t="s">
        <v>19</v>
      </c>
      <c r="D151879" t="s">
        <v>93040</v>
      </c>
      <c r="E151879" t="s">
        <v>7</v>
      </c>
      <c r="F151879">
        <v>11.35</v>
      </c>
    </row>
    <row r="151880" spans="1:6" x14ac:dyDescent="0.25">
      <c r="A151880" t="s">
        <v>151992</v>
      </c>
      <c r="B151880" t="s">
        <v>93039</v>
      </c>
      <c r="C151880" t="s">
        <v>19</v>
      </c>
      <c r="D151880" t="s">
        <v>93040</v>
      </c>
      <c r="E151880" t="s">
        <v>7</v>
      </c>
      <c r="F151880">
        <v>11.35</v>
      </c>
    </row>
    <row r="151881" spans="1:6" x14ac:dyDescent="0.25">
      <c r="A151881" t="s">
        <v>151993</v>
      </c>
      <c r="B151881" t="s">
        <v>93039</v>
      </c>
      <c r="C151881" t="s">
        <v>19</v>
      </c>
      <c r="D151881" t="s">
        <v>93040</v>
      </c>
      <c r="E151881" t="s">
        <v>7</v>
      </c>
      <c r="F151881">
        <v>11.35</v>
      </c>
    </row>
    <row r="151882" spans="1:6" x14ac:dyDescent="0.25">
      <c r="A151882" t="s">
        <v>151994</v>
      </c>
      <c r="B151882" t="s">
        <v>93039</v>
      </c>
      <c r="C151882" t="s">
        <v>19</v>
      </c>
      <c r="D151882" t="s">
        <v>93040</v>
      </c>
      <c r="E151882" t="s">
        <v>7</v>
      </c>
      <c r="F151882">
        <v>11.35</v>
      </c>
    </row>
    <row r="151883" spans="1:6" x14ac:dyDescent="0.25">
      <c r="A151883" t="s">
        <v>151995</v>
      </c>
      <c r="B151883" t="s">
        <v>93039</v>
      </c>
      <c r="C151883" t="s">
        <v>19</v>
      </c>
      <c r="D151883" t="s">
        <v>93040</v>
      </c>
      <c r="E151883" t="s">
        <v>7</v>
      </c>
      <c r="F151883">
        <v>11.35</v>
      </c>
    </row>
    <row r="151884" spans="1:6" x14ac:dyDescent="0.25">
      <c r="A151884" t="s">
        <v>151996</v>
      </c>
      <c r="B151884" t="s">
        <v>93039</v>
      </c>
      <c r="C151884" t="s">
        <v>19</v>
      </c>
      <c r="D151884" t="s">
        <v>93040</v>
      </c>
      <c r="E151884" t="s">
        <v>7</v>
      </c>
      <c r="F151884">
        <v>11.35</v>
      </c>
    </row>
    <row r="151885" spans="1:6" x14ac:dyDescent="0.25">
      <c r="A151885" t="s">
        <v>151997</v>
      </c>
      <c r="B151885" t="s">
        <v>93039</v>
      </c>
      <c r="C151885" t="s">
        <v>19</v>
      </c>
      <c r="D151885" t="s">
        <v>93040</v>
      </c>
      <c r="E151885" t="s">
        <v>7</v>
      </c>
      <c r="F151885">
        <v>11.35</v>
      </c>
    </row>
    <row r="151886" spans="1:6" x14ac:dyDescent="0.25">
      <c r="A151886" t="s">
        <v>151998</v>
      </c>
      <c r="B151886" t="s">
        <v>93039</v>
      </c>
      <c r="C151886" t="s">
        <v>131</v>
      </c>
      <c r="D151886" t="s">
        <v>93047</v>
      </c>
      <c r="E151886" t="s">
        <v>7</v>
      </c>
      <c r="F151886">
        <v>11.35</v>
      </c>
    </row>
    <row r="151887" spans="1:6" x14ac:dyDescent="0.25">
      <c r="A151887" t="s">
        <v>151999</v>
      </c>
      <c r="B151887" t="s">
        <v>93039</v>
      </c>
      <c r="C151887" t="s">
        <v>22</v>
      </c>
      <c r="D151887" t="s">
        <v>93040</v>
      </c>
      <c r="E151887" t="s">
        <v>7</v>
      </c>
      <c r="F151887">
        <v>11.38</v>
      </c>
    </row>
    <row r="151888" spans="1:6" x14ac:dyDescent="0.25">
      <c r="A151888" t="s">
        <v>152000</v>
      </c>
      <c r="B151888" t="s">
        <v>93039</v>
      </c>
      <c r="C151888" t="s">
        <v>45</v>
      </c>
      <c r="D151888" t="s">
        <v>93057</v>
      </c>
      <c r="E151888" t="s">
        <v>7</v>
      </c>
      <c r="F151888">
        <v>11.4</v>
      </c>
    </row>
    <row r="151889" spans="1:6" x14ac:dyDescent="0.25">
      <c r="A151889" t="s">
        <v>152001</v>
      </c>
      <c r="B151889" t="s">
        <v>93039</v>
      </c>
      <c r="C151889" t="s">
        <v>19</v>
      </c>
      <c r="D151889" t="s">
        <v>93040</v>
      </c>
      <c r="E151889" t="s">
        <v>7</v>
      </c>
      <c r="F151889">
        <v>11.4</v>
      </c>
    </row>
    <row r="151890" spans="1:6" x14ac:dyDescent="0.25">
      <c r="A151890" t="s">
        <v>152002</v>
      </c>
      <c r="B151890" t="s">
        <v>93039</v>
      </c>
      <c r="C151890" t="s">
        <v>47</v>
      </c>
      <c r="D151890" t="s">
        <v>93047</v>
      </c>
      <c r="E151890" t="s">
        <v>7</v>
      </c>
      <c r="F151890">
        <v>11.4</v>
      </c>
    </row>
    <row r="151891" spans="1:6" x14ac:dyDescent="0.25">
      <c r="A151891" t="s">
        <v>152003</v>
      </c>
      <c r="B151891" t="s">
        <v>93039</v>
      </c>
      <c r="C151891" t="s">
        <v>238</v>
      </c>
      <c r="D151891" t="s">
        <v>93042</v>
      </c>
      <c r="E151891" t="s">
        <v>7</v>
      </c>
      <c r="F151891">
        <v>11.5</v>
      </c>
    </row>
    <row r="151892" spans="1:6" x14ac:dyDescent="0.25">
      <c r="A151892" t="s">
        <v>152004</v>
      </c>
      <c r="B151892" t="s">
        <v>93039</v>
      </c>
      <c r="C151892" t="s">
        <v>19</v>
      </c>
      <c r="D151892" t="s">
        <v>93040</v>
      </c>
      <c r="E151892" t="s">
        <v>7</v>
      </c>
      <c r="F151892">
        <v>11.51</v>
      </c>
    </row>
    <row r="151893" spans="1:6" x14ac:dyDescent="0.25">
      <c r="A151893" t="s">
        <v>152005</v>
      </c>
      <c r="B151893" t="s">
        <v>93039</v>
      </c>
      <c r="C151893" t="s">
        <v>66</v>
      </c>
      <c r="D151893" t="s">
        <v>93062</v>
      </c>
      <c r="E151893" t="s">
        <v>7</v>
      </c>
      <c r="F151893">
        <v>11.52</v>
      </c>
    </row>
    <row r="151894" spans="1:6" x14ac:dyDescent="0.25">
      <c r="A151894" t="s">
        <v>152006</v>
      </c>
      <c r="B151894" t="s">
        <v>93039</v>
      </c>
      <c r="C151894" t="s">
        <v>193</v>
      </c>
      <c r="D151894" t="s">
        <v>93060</v>
      </c>
      <c r="E151894" t="s">
        <v>7</v>
      </c>
      <c r="F151894">
        <v>11.52</v>
      </c>
    </row>
    <row r="151895" spans="1:6" x14ac:dyDescent="0.25">
      <c r="A151895" t="s">
        <v>152007</v>
      </c>
      <c r="B151895" t="s">
        <v>93039</v>
      </c>
      <c r="C151895" t="s">
        <v>245</v>
      </c>
      <c r="D151895" t="s">
        <v>93057</v>
      </c>
      <c r="E151895" t="s">
        <v>7</v>
      </c>
      <c r="F151895">
        <v>11.52</v>
      </c>
    </row>
    <row r="151896" spans="1:6" x14ac:dyDescent="0.25">
      <c r="A151896" t="s">
        <v>152008</v>
      </c>
      <c r="B151896" t="s">
        <v>93039</v>
      </c>
      <c r="C151896" t="s">
        <v>19</v>
      </c>
      <c r="D151896" t="s">
        <v>93040</v>
      </c>
      <c r="E151896" t="s">
        <v>7</v>
      </c>
      <c r="F151896">
        <v>11.52</v>
      </c>
    </row>
    <row r="151897" spans="1:6" x14ac:dyDescent="0.25">
      <c r="A151897" t="s">
        <v>152009</v>
      </c>
      <c r="B151897" t="s">
        <v>93039</v>
      </c>
      <c r="C151897" t="s">
        <v>37</v>
      </c>
      <c r="D151897" t="s">
        <v>93047</v>
      </c>
      <c r="E151897" t="s">
        <v>7</v>
      </c>
      <c r="F151897">
        <v>11.52</v>
      </c>
    </row>
    <row r="151898" spans="1:6" x14ac:dyDescent="0.25">
      <c r="A151898" t="s">
        <v>152010</v>
      </c>
      <c r="B151898" t="s">
        <v>93039</v>
      </c>
      <c r="C151898" t="s">
        <v>25</v>
      </c>
      <c r="D151898" t="s">
        <v>93047</v>
      </c>
      <c r="E151898" t="s">
        <v>7</v>
      </c>
      <c r="F151898">
        <v>11.52</v>
      </c>
    </row>
    <row r="151899" spans="1:6" x14ac:dyDescent="0.25">
      <c r="A151899" t="s">
        <v>152011</v>
      </c>
      <c r="B151899" t="s">
        <v>93039</v>
      </c>
      <c r="C151899" t="s">
        <v>92</v>
      </c>
      <c r="D151899" t="s">
        <v>93047</v>
      </c>
      <c r="E151899" t="s">
        <v>7</v>
      </c>
      <c r="F151899">
        <v>11.52</v>
      </c>
    </row>
    <row r="151900" spans="1:6" x14ac:dyDescent="0.25">
      <c r="A151900" t="s">
        <v>152012</v>
      </c>
      <c r="B151900" t="s">
        <v>93039</v>
      </c>
      <c r="C151900" t="s">
        <v>19</v>
      </c>
      <c r="D151900" t="s">
        <v>93040</v>
      </c>
      <c r="E151900" t="s">
        <v>7</v>
      </c>
      <c r="F151900">
        <v>11.6</v>
      </c>
    </row>
    <row r="151901" spans="1:6" x14ac:dyDescent="0.25">
      <c r="A151901" t="s">
        <v>152013</v>
      </c>
      <c r="B151901" t="s">
        <v>93039</v>
      </c>
      <c r="C151901" t="s">
        <v>137</v>
      </c>
      <c r="D151901" t="s">
        <v>93042</v>
      </c>
      <c r="E151901" t="s">
        <v>7</v>
      </c>
      <c r="F151901">
        <v>11.71</v>
      </c>
    </row>
    <row r="151902" spans="1:6" x14ac:dyDescent="0.25">
      <c r="A151902" t="s">
        <v>152014</v>
      </c>
      <c r="B151902" t="s">
        <v>93039</v>
      </c>
      <c r="C151902" t="s">
        <v>19</v>
      </c>
      <c r="D151902" t="s">
        <v>93040</v>
      </c>
      <c r="E151902" t="s">
        <v>7</v>
      </c>
      <c r="F151902">
        <v>11.71</v>
      </c>
    </row>
    <row r="151903" spans="1:6" x14ac:dyDescent="0.25">
      <c r="A151903" t="s">
        <v>152015</v>
      </c>
      <c r="B151903" t="s">
        <v>93039</v>
      </c>
      <c r="C151903" t="s">
        <v>245</v>
      </c>
      <c r="D151903" t="s">
        <v>93057</v>
      </c>
      <c r="E151903" t="s">
        <v>7</v>
      </c>
      <c r="F151903">
        <v>11.71</v>
      </c>
    </row>
    <row r="151904" spans="1:6" x14ac:dyDescent="0.25">
      <c r="A151904" t="s">
        <v>152016</v>
      </c>
      <c r="B151904" t="s">
        <v>93039</v>
      </c>
      <c r="C151904" t="s">
        <v>45</v>
      </c>
      <c r="D151904" t="s">
        <v>93057</v>
      </c>
      <c r="E151904" t="s">
        <v>7</v>
      </c>
      <c r="F151904">
        <v>11.71</v>
      </c>
    </row>
    <row r="151905" spans="1:6" x14ac:dyDescent="0.25">
      <c r="A151905" t="s">
        <v>152017</v>
      </c>
      <c r="B151905" t="s">
        <v>93039</v>
      </c>
      <c r="C151905" t="s">
        <v>309</v>
      </c>
      <c r="D151905" t="s">
        <v>93042</v>
      </c>
      <c r="E151905" t="s">
        <v>7</v>
      </c>
      <c r="F151905">
        <v>11.71</v>
      </c>
    </row>
    <row r="151906" spans="1:6" x14ac:dyDescent="0.25">
      <c r="A151906" t="s">
        <v>152018</v>
      </c>
      <c r="B151906" t="s">
        <v>93039</v>
      </c>
      <c r="C151906" t="s">
        <v>309</v>
      </c>
      <c r="D151906" t="s">
        <v>93042</v>
      </c>
      <c r="E151906" t="s">
        <v>7</v>
      </c>
      <c r="F151906">
        <v>11.71</v>
      </c>
    </row>
    <row r="151907" spans="1:6" x14ac:dyDescent="0.25">
      <c r="A151907" t="s">
        <v>152019</v>
      </c>
      <c r="B151907" t="s">
        <v>93039</v>
      </c>
      <c r="C151907" t="s">
        <v>245</v>
      </c>
      <c r="D151907" t="s">
        <v>93057</v>
      </c>
      <c r="E151907" t="s">
        <v>7</v>
      </c>
      <c r="F151907">
        <v>11.71</v>
      </c>
    </row>
    <row r="151908" spans="1:6" x14ac:dyDescent="0.25">
      <c r="A151908" t="s">
        <v>152020</v>
      </c>
      <c r="B151908" t="s">
        <v>93039</v>
      </c>
      <c r="C151908" t="s">
        <v>30</v>
      </c>
      <c r="D151908" t="s">
        <v>93040</v>
      </c>
      <c r="E151908" t="s">
        <v>7</v>
      </c>
      <c r="F151908">
        <v>11.71</v>
      </c>
    </row>
    <row r="151909" spans="1:6" x14ac:dyDescent="0.25">
      <c r="A151909" t="s">
        <v>152021</v>
      </c>
      <c r="B151909" t="s">
        <v>93039</v>
      </c>
      <c r="C151909" t="s">
        <v>19</v>
      </c>
      <c r="D151909" t="s">
        <v>93040</v>
      </c>
      <c r="E151909" t="s">
        <v>7</v>
      </c>
      <c r="F151909">
        <v>11.71</v>
      </c>
    </row>
    <row r="151910" spans="1:6" x14ac:dyDescent="0.25">
      <c r="A151910" t="s">
        <v>152022</v>
      </c>
      <c r="B151910" t="s">
        <v>93039</v>
      </c>
      <c r="C151910" t="s">
        <v>19</v>
      </c>
      <c r="D151910" t="s">
        <v>93040</v>
      </c>
      <c r="E151910" t="s">
        <v>7</v>
      </c>
      <c r="F151910">
        <v>11.71</v>
      </c>
    </row>
    <row r="151911" spans="1:6" x14ac:dyDescent="0.25">
      <c r="A151911" t="s">
        <v>152023</v>
      </c>
      <c r="B151911" t="s">
        <v>93039</v>
      </c>
      <c r="C151911" t="s">
        <v>68</v>
      </c>
      <c r="D151911" t="s">
        <v>93040</v>
      </c>
      <c r="E151911" t="s">
        <v>7</v>
      </c>
      <c r="F151911">
        <v>11.71</v>
      </c>
    </row>
    <row r="151912" spans="1:6" x14ac:dyDescent="0.25">
      <c r="A151912" t="s">
        <v>152024</v>
      </c>
      <c r="B151912" t="s">
        <v>93039</v>
      </c>
      <c r="C151912" t="s">
        <v>19</v>
      </c>
      <c r="D151912" t="s">
        <v>93040</v>
      </c>
      <c r="E151912" t="s">
        <v>7</v>
      </c>
      <c r="F151912">
        <v>11.71</v>
      </c>
    </row>
    <row r="151913" spans="1:6" x14ac:dyDescent="0.25">
      <c r="A151913" t="s">
        <v>152025</v>
      </c>
      <c r="B151913" t="s">
        <v>93039</v>
      </c>
      <c r="C151913" t="s">
        <v>245</v>
      </c>
      <c r="D151913" t="s">
        <v>93057</v>
      </c>
      <c r="E151913" t="s">
        <v>7</v>
      </c>
      <c r="F151913">
        <v>11.71</v>
      </c>
    </row>
    <row r="151914" spans="1:6" x14ac:dyDescent="0.25">
      <c r="A151914" t="s">
        <v>152026</v>
      </c>
      <c r="B151914" t="s">
        <v>93039</v>
      </c>
      <c r="C151914" t="s">
        <v>19</v>
      </c>
      <c r="D151914" t="s">
        <v>93040</v>
      </c>
      <c r="E151914" t="s">
        <v>7</v>
      </c>
      <c r="F151914">
        <v>11.71</v>
      </c>
    </row>
    <row r="151915" spans="1:6" x14ac:dyDescent="0.25">
      <c r="A151915" t="s">
        <v>152027</v>
      </c>
      <c r="B151915" t="s">
        <v>93039</v>
      </c>
      <c r="C151915" t="s">
        <v>19</v>
      </c>
      <c r="D151915" t="s">
        <v>93040</v>
      </c>
      <c r="E151915" t="s">
        <v>7</v>
      </c>
      <c r="F151915">
        <v>11.71</v>
      </c>
    </row>
    <row r="151916" spans="1:6" x14ac:dyDescent="0.25">
      <c r="A151916" t="s">
        <v>152028</v>
      </c>
      <c r="B151916" t="s">
        <v>93039</v>
      </c>
      <c r="C151916" t="s">
        <v>19</v>
      </c>
      <c r="D151916" t="s">
        <v>93040</v>
      </c>
      <c r="E151916" t="s">
        <v>7</v>
      </c>
      <c r="F151916">
        <v>11.71</v>
      </c>
    </row>
    <row r="151917" spans="1:6" x14ac:dyDescent="0.25">
      <c r="A151917" t="s">
        <v>152029</v>
      </c>
      <c r="B151917" t="s">
        <v>93039</v>
      </c>
      <c r="C151917" t="s">
        <v>19</v>
      </c>
      <c r="D151917" t="s">
        <v>93040</v>
      </c>
      <c r="E151917" t="s">
        <v>7</v>
      </c>
      <c r="F151917">
        <v>11.71</v>
      </c>
    </row>
    <row r="151918" spans="1:6" x14ac:dyDescent="0.25">
      <c r="A151918" t="s">
        <v>152030</v>
      </c>
      <c r="B151918" t="s">
        <v>93039</v>
      </c>
      <c r="C151918" t="s">
        <v>19</v>
      </c>
      <c r="D151918" t="s">
        <v>93040</v>
      </c>
      <c r="E151918" t="s">
        <v>7</v>
      </c>
      <c r="F151918">
        <v>11.71</v>
      </c>
    </row>
    <row r="151919" spans="1:6" x14ac:dyDescent="0.25">
      <c r="A151919" t="s">
        <v>152031</v>
      </c>
      <c r="B151919" t="s">
        <v>93039</v>
      </c>
      <c r="C151919" t="s">
        <v>25</v>
      </c>
      <c r="D151919" t="s">
        <v>93047</v>
      </c>
      <c r="E151919" t="s">
        <v>7</v>
      </c>
      <c r="F151919">
        <v>11.71</v>
      </c>
    </row>
    <row r="151920" spans="1:6" x14ac:dyDescent="0.25">
      <c r="A151920" t="s">
        <v>152032</v>
      </c>
      <c r="B151920" t="s">
        <v>93039</v>
      </c>
      <c r="C151920" t="s">
        <v>300</v>
      </c>
      <c r="D151920" t="s">
        <v>93060</v>
      </c>
      <c r="E151920" t="s">
        <v>7</v>
      </c>
      <c r="F151920">
        <v>11.73</v>
      </c>
    </row>
    <row r="151921" spans="1:6" x14ac:dyDescent="0.25">
      <c r="A151921" t="s">
        <v>152033</v>
      </c>
      <c r="B151921" t="s">
        <v>93039</v>
      </c>
      <c r="C151921" t="s">
        <v>245</v>
      </c>
      <c r="D151921" t="s">
        <v>93057</v>
      </c>
      <c r="E151921" t="s">
        <v>7</v>
      </c>
      <c r="F151921">
        <v>11.8</v>
      </c>
    </row>
    <row r="151922" spans="1:6" x14ac:dyDescent="0.25">
      <c r="A151922" t="s">
        <v>152034</v>
      </c>
      <c r="B151922" t="s">
        <v>93039</v>
      </c>
      <c r="C151922" t="s">
        <v>45</v>
      </c>
      <c r="D151922" t="s">
        <v>93057</v>
      </c>
      <c r="E151922" t="s">
        <v>7</v>
      </c>
      <c r="F151922">
        <v>11.8</v>
      </c>
    </row>
    <row r="151923" spans="1:6" x14ac:dyDescent="0.25">
      <c r="A151923" t="s">
        <v>152035</v>
      </c>
      <c r="B151923" t="s">
        <v>93039</v>
      </c>
      <c r="C151923" t="s">
        <v>245</v>
      </c>
      <c r="D151923" t="s">
        <v>93057</v>
      </c>
      <c r="E151923" t="s">
        <v>7</v>
      </c>
      <c r="F151923">
        <v>11.8</v>
      </c>
    </row>
    <row r="151924" spans="1:6" x14ac:dyDescent="0.25">
      <c r="A151924" t="s">
        <v>152036</v>
      </c>
      <c r="B151924" t="s">
        <v>93039</v>
      </c>
      <c r="C151924" t="s">
        <v>22</v>
      </c>
      <c r="D151924" t="s">
        <v>93040</v>
      </c>
      <c r="E151924" t="s">
        <v>7</v>
      </c>
      <c r="F151924">
        <v>11.8</v>
      </c>
    </row>
    <row r="151925" spans="1:6" x14ac:dyDescent="0.25">
      <c r="A151925" t="s">
        <v>152037</v>
      </c>
      <c r="B151925" t="s">
        <v>93039</v>
      </c>
      <c r="C151925" t="s">
        <v>22</v>
      </c>
      <c r="D151925" t="s">
        <v>93040</v>
      </c>
      <c r="E151925" t="s">
        <v>7</v>
      </c>
      <c r="F151925">
        <v>11.8</v>
      </c>
    </row>
    <row r="151926" spans="1:6" x14ac:dyDescent="0.25">
      <c r="A151926" t="s">
        <v>152038</v>
      </c>
      <c r="B151926" t="s">
        <v>93039</v>
      </c>
      <c r="C151926" t="s">
        <v>19</v>
      </c>
      <c r="D151926" t="s">
        <v>93040</v>
      </c>
      <c r="E151926" t="s">
        <v>7</v>
      </c>
      <c r="F151926">
        <v>11.8</v>
      </c>
    </row>
    <row r="151927" spans="1:6" x14ac:dyDescent="0.25">
      <c r="A151927" t="s">
        <v>152039</v>
      </c>
      <c r="B151927" t="s">
        <v>93039</v>
      </c>
      <c r="C151927" t="s">
        <v>19</v>
      </c>
      <c r="D151927" t="s">
        <v>93040</v>
      </c>
      <c r="E151927" t="s">
        <v>7</v>
      </c>
      <c r="F151927">
        <v>11.8</v>
      </c>
    </row>
    <row r="151928" spans="1:6" x14ac:dyDescent="0.25">
      <c r="A151928" t="s">
        <v>152040</v>
      </c>
      <c r="B151928" t="s">
        <v>93039</v>
      </c>
      <c r="C151928" t="s">
        <v>25</v>
      </c>
      <c r="D151928" t="s">
        <v>93047</v>
      </c>
      <c r="E151928" t="s">
        <v>7</v>
      </c>
      <c r="F151928">
        <v>11.8</v>
      </c>
    </row>
    <row r="151929" spans="1:6" x14ac:dyDescent="0.25">
      <c r="A151929" t="s">
        <v>152041</v>
      </c>
      <c r="B151929" t="s">
        <v>93039</v>
      </c>
      <c r="C151929" t="s">
        <v>19</v>
      </c>
      <c r="D151929" t="s">
        <v>93040</v>
      </c>
      <c r="E151929" t="s">
        <v>7</v>
      </c>
      <c r="F151929">
        <v>11.88</v>
      </c>
    </row>
    <row r="151930" spans="1:6" x14ac:dyDescent="0.25">
      <c r="A151930" t="s">
        <v>152042</v>
      </c>
      <c r="B151930" t="s">
        <v>93039</v>
      </c>
      <c r="C151930" t="s">
        <v>82</v>
      </c>
      <c r="D151930" t="s">
        <v>93062</v>
      </c>
      <c r="E151930" t="s">
        <v>7</v>
      </c>
      <c r="F151930">
        <v>11.9</v>
      </c>
    </row>
    <row r="151931" spans="1:6" x14ac:dyDescent="0.25">
      <c r="A151931" t="s">
        <v>152043</v>
      </c>
      <c r="B151931" t="s">
        <v>93039</v>
      </c>
      <c r="C151931" t="s">
        <v>22</v>
      </c>
      <c r="D151931" t="s">
        <v>93040</v>
      </c>
      <c r="E151931" t="s">
        <v>7</v>
      </c>
      <c r="F151931">
        <v>11.9</v>
      </c>
    </row>
    <row r="151932" spans="1:6" x14ac:dyDescent="0.25">
      <c r="A151932" t="s">
        <v>152044</v>
      </c>
      <c r="B151932" t="s">
        <v>93039</v>
      </c>
      <c r="C151932" t="s">
        <v>25</v>
      </c>
      <c r="D151932" t="s">
        <v>93047</v>
      </c>
      <c r="E151932" t="s">
        <v>7</v>
      </c>
      <c r="F151932">
        <v>11.9</v>
      </c>
    </row>
    <row r="151933" spans="1:6" x14ac:dyDescent="0.25">
      <c r="A151933" t="s">
        <v>152045</v>
      </c>
      <c r="B151933" t="s">
        <v>93039</v>
      </c>
      <c r="C151933" t="s">
        <v>25</v>
      </c>
      <c r="D151933" t="s">
        <v>93047</v>
      </c>
      <c r="E151933" t="s">
        <v>7</v>
      </c>
      <c r="F151933">
        <v>11.9</v>
      </c>
    </row>
    <row r="151934" spans="1:6" x14ac:dyDescent="0.25">
      <c r="A151934" t="s">
        <v>152046</v>
      </c>
      <c r="B151934" t="s">
        <v>93039</v>
      </c>
      <c r="C151934" t="s">
        <v>58</v>
      </c>
      <c r="D151934" t="s">
        <v>93062</v>
      </c>
      <c r="E151934" t="s">
        <v>7</v>
      </c>
      <c r="F151934">
        <v>12</v>
      </c>
    </row>
    <row r="151935" spans="1:6" x14ac:dyDescent="0.25">
      <c r="A151935" t="s">
        <v>152047</v>
      </c>
      <c r="B151935" t="s">
        <v>93039</v>
      </c>
      <c r="C151935" t="s">
        <v>49</v>
      </c>
      <c r="D151935" t="s">
        <v>93062</v>
      </c>
      <c r="E151935" t="s">
        <v>7</v>
      </c>
      <c r="F151935">
        <v>12</v>
      </c>
    </row>
    <row r="151936" spans="1:6" x14ac:dyDescent="0.25">
      <c r="A151936" t="s">
        <v>152048</v>
      </c>
      <c r="B151936" t="s">
        <v>93039</v>
      </c>
      <c r="C151936" t="s">
        <v>27</v>
      </c>
      <c r="D151936" t="s">
        <v>93042</v>
      </c>
      <c r="E151936" t="s">
        <v>7</v>
      </c>
      <c r="F151936">
        <v>12</v>
      </c>
    </row>
    <row r="151937" spans="1:6" x14ac:dyDescent="0.25">
      <c r="A151937" t="s">
        <v>152049</v>
      </c>
      <c r="B151937" t="s">
        <v>93039</v>
      </c>
      <c r="C151937" t="s">
        <v>45</v>
      </c>
      <c r="D151937" t="s">
        <v>93057</v>
      </c>
      <c r="E151937" t="s">
        <v>7</v>
      </c>
      <c r="F151937">
        <v>12</v>
      </c>
    </row>
    <row r="151938" spans="1:6" x14ac:dyDescent="0.25">
      <c r="A151938" t="s">
        <v>152050</v>
      </c>
      <c r="B151938" t="s">
        <v>93039</v>
      </c>
      <c r="C151938" t="s">
        <v>242</v>
      </c>
      <c r="D151938" t="s">
        <v>93057</v>
      </c>
      <c r="E151938" t="s">
        <v>7</v>
      </c>
      <c r="F151938">
        <v>12</v>
      </c>
    </row>
    <row r="151939" spans="1:6" x14ac:dyDescent="0.25">
      <c r="A151939" t="s">
        <v>152051</v>
      </c>
      <c r="B151939" t="s">
        <v>93039</v>
      </c>
      <c r="C151939" t="s">
        <v>129</v>
      </c>
      <c r="D151939" t="s">
        <v>93057</v>
      </c>
      <c r="E151939" t="s">
        <v>7</v>
      </c>
      <c r="F151939">
        <v>12</v>
      </c>
    </row>
    <row r="151940" spans="1:6" x14ac:dyDescent="0.25">
      <c r="A151940" t="s">
        <v>152052</v>
      </c>
      <c r="B151940" t="s">
        <v>93704</v>
      </c>
      <c r="C151940" t="s">
        <v>33</v>
      </c>
      <c r="D151940" t="s">
        <v>93060</v>
      </c>
      <c r="E151940" t="s">
        <v>7</v>
      </c>
      <c r="F151940">
        <v>12</v>
      </c>
    </row>
    <row r="151941" spans="1:6" x14ac:dyDescent="0.25">
      <c r="A151941" t="s">
        <v>152053</v>
      </c>
      <c r="B151941" t="s">
        <v>93039</v>
      </c>
      <c r="C151941" t="s">
        <v>226</v>
      </c>
      <c r="D151941" t="s">
        <v>93060</v>
      </c>
      <c r="E151941" t="s">
        <v>7</v>
      </c>
      <c r="F151941">
        <v>12</v>
      </c>
    </row>
    <row r="151942" spans="1:6" x14ac:dyDescent="0.25">
      <c r="A151942" t="s">
        <v>152054</v>
      </c>
      <c r="B151942" t="s">
        <v>93039</v>
      </c>
      <c r="C151942" t="s">
        <v>82</v>
      </c>
      <c r="D151942" t="s">
        <v>93062</v>
      </c>
      <c r="E151942" t="s">
        <v>7</v>
      </c>
      <c r="F151942">
        <v>12</v>
      </c>
    </row>
    <row r="151943" spans="1:6" x14ac:dyDescent="0.25">
      <c r="A151943" t="s">
        <v>152055</v>
      </c>
      <c r="B151943" t="s">
        <v>93039</v>
      </c>
      <c r="C151943" t="s">
        <v>82</v>
      </c>
      <c r="D151943" t="s">
        <v>93062</v>
      </c>
      <c r="E151943" t="s">
        <v>7</v>
      </c>
      <c r="F151943">
        <v>12</v>
      </c>
    </row>
    <row r="151944" spans="1:6" x14ac:dyDescent="0.25">
      <c r="A151944" t="s">
        <v>152056</v>
      </c>
      <c r="B151944" t="s">
        <v>93039</v>
      </c>
      <c r="C151944" t="s">
        <v>175</v>
      </c>
      <c r="D151944" t="s">
        <v>93062</v>
      </c>
      <c r="E151944" t="s">
        <v>7</v>
      </c>
      <c r="F151944">
        <v>12</v>
      </c>
    </row>
    <row r="151945" spans="1:6" x14ac:dyDescent="0.25">
      <c r="A151945" t="s">
        <v>152057</v>
      </c>
      <c r="B151945" t="s">
        <v>93039</v>
      </c>
      <c r="C151945" t="s">
        <v>82</v>
      </c>
      <c r="D151945" t="s">
        <v>93062</v>
      </c>
      <c r="E151945" t="s">
        <v>7</v>
      </c>
      <c r="F151945">
        <v>12</v>
      </c>
    </row>
    <row r="151946" spans="1:6" x14ac:dyDescent="0.25">
      <c r="A151946" t="s">
        <v>152058</v>
      </c>
      <c r="B151946" t="s">
        <v>93039</v>
      </c>
      <c r="C151946" t="s">
        <v>30</v>
      </c>
      <c r="D151946" t="s">
        <v>93040</v>
      </c>
      <c r="E151946" t="s">
        <v>7</v>
      </c>
      <c r="F151946">
        <v>12</v>
      </c>
    </row>
    <row r="151947" spans="1:6" x14ac:dyDescent="0.25">
      <c r="A151947" t="s">
        <v>152059</v>
      </c>
      <c r="B151947" t="s">
        <v>93039</v>
      </c>
      <c r="C151947" t="s">
        <v>229</v>
      </c>
      <c r="D151947" t="s">
        <v>93040</v>
      </c>
      <c r="E151947" t="s">
        <v>7</v>
      </c>
      <c r="F151947">
        <v>12</v>
      </c>
    </row>
    <row r="151948" spans="1:6" x14ac:dyDescent="0.25">
      <c r="A151948" t="s">
        <v>152060</v>
      </c>
      <c r="B151948" t="s">
        <v>93039</v>
      </c>
      <c r="C151948" t="s">
        <v>19</v>
      </c>
      <c r="D151948" t="s">
        <v>93040</v>
      </c>
      <c r="E151948" t="s">
        <v>7</v>
      </c>
      <c r="F151948">
        <v>12</v>
      </c>
    </row>
    <row r="151949" spans="1:6" x14ac:dyDescent="0.25">
      <c r="A151949" t="s">
        <v>152061</v>
      </c>
      <c r="B151949" t="s">
        <v>93039</v>
      </c>
      <c r="C151949" t="s">
        <v>19</v>
      </c>
      <c r="D151949" t="s">
        <v>93040</v>
      </c>
      <c r="E151949" t="s">
        <v>7</v>
      </c>
      <c r="F151949">
        <v>12</v>
      </c>
    </row>
    <row r="151950" spans="1:6" x14ac:dyDescent="0.25">
      <c r="A151950" t="s">
        <v>152062</v>
      </c>
      <c r="B151950" t="s">
        <v>93039</v>
      </c>
      <c r="C151950" t="s">
        <v>19</v>
      </c>
      <c r="D151950" t="s">
        <v>93040</v>
      </c>
      <c r="E151950" t="s">
        <v>7</v>
      </c>
      <c r="F151950">
        <v>12</v>
      </c>
    </row>
    <row r="151951" spans="1:6" x14ac:dyDescent="0.25">
      <c r="A151951" t="s">
        <v>152063</v>
      </c>
      <c r="B151951" t="s">
        <v>93039</v>
      </c>
      <c r="C151951" t="s">
        <v>68</v>
      </c>
      <c r="D151951" t="s">
        <v>93040</v>
      </c>
      <c r="E151951" t="s">
        <v>7</v>
      </c>
      <c r="F151951">
        <v>12</v>
      </c>
    </row>
    <row r="151952" spans="1:6" x14ac:dyDescent="0.25">
      <c r="A151952" t="s">
        <v>152064</v>
      </c>
      <c r="B151952" t="s">
        <v>93039</v>
      </c>
      <c r="C151952" t="s">
        <v>19</v>
      </c>
      <c r="D151952" t="s">
        <v>93040</v>
      </c>
      <c r="E151952" t="s">
        <v>7</v>
      </c>
      <c r="F151952">
        <v>12</v>
      </c>
    </row>
    <row r="151953" spans="1:6" x14ac:dyDescent="0.25">
      <c r="A151953" t="s">
        <v>152065</v>
      </c>
      <c r="B151953" t="s">
        <v>93039</v>
      </c>
      <c r="C151953" t="s">
        <v>19</v>
      </c>
      <c r="D151953" t="s">
        <v>93040</v>
      </c>
      <c r="E151953" t="s">
        <v>7</v>
      </c>
      <c r="F151953">
        <v>12</v>
      </c>
    </row>
    <row r="151954" spans="1:6" x14ac:dyDescent="0.25">
      <c r="A151954" t="s">
        <v>152066</v>
      </c>
      <c r="B151954" t="s">
        <v>93039</v>
      </c>
      <c r="C151954" t="s">
        <v>19</v>
      </c>
      <c r="D151954" t="s">
        <v>93040</v>
      </c>
      <c r="E151954" t="s">
        <v>7</v>
      </c>
      <c r="F151954">
        <v>12</v>
      </c>
    </row>
    <row r="151955" spans="1:6" x14ac:dyDescent="0.25">
      <c r="A151955" t="s">
        <v>152067</v>
      </c>
      <c r="B151955" t="s">
        <v>93039</v>
      </c>
      <c r="C151955" t="s">
        <v>19</v>
      </c>
      <c r="D151955" t="s">
        <v>93040</v>
      </c>
      <c r="E151955" t="s">
        <v>7</v>
      </c>
      <c r="F151955">
        <v>12</v>
      </c>
    </row>
    <row r="151956" spans="1:6" x14ac:dyDescent="0.25">
      <c r="A151956" t="s">
        <v>152068</v>
      </c>
      <c r="B151956" t="s">
        <v>93039</v>
      </c>
      <c r="C151956" t="s">
        <v>19</v>
      </c>
      <c r="D151956" t="s">
        <v>93040</v>
      </c>
      <c r="E151956" t="s">
        <v>7</v>
      </c>
      <c r="F151956">
        <v>12</v>
      </c>
    </row>
    <row r="151957" spans="1:6" x14ac:dyDescent="0.25">
      <c r="A151957" t="s">
        <v>152069</v>
      </c>
      <c r="B151957" t="s">
        <v>93039</v>
      </c>
      <c r="C151957" t="s">
        <v>19</v>
      </c>
      <c r="D151957" t="s">
        <v>93040</v>
      </c>
      <c r="E151957" t="s">
        <v>7</v>
      </c>
      <c r="F151957">
        <v>12</v>
      </c>
    </row>
    <row r="151958" spans="1:6" x14ac:dyDescent="0.25">
      <c r="A151958" t="s">
        <v>152070</v>
      </c>
      <c r="B151958" t="s">
        <v>93039</v>
      </c>
      <c r="C151958" t="s">
        <v>19</v>
      </c>
      <c r="D151958" t="s">
        <v>93040</v>
      </c>
      <c r="E151958" t="s">
        <v>7</v>
      </c>
      <c r="F151958">
        <v>12</v>
      </c>
    </row>
    <row r="151959" spans="1:6" x14ac:dyDescent="0.25">
      <c r="A151959" t="s">
        <v>152071</v>
      </c>
      <c r="B151959" t="s">
        <v>93039</v>
      </c>
      <c r="C151959" t="s">
        <v>19</v>
      </c>
      <c r="D151959" t="s">
        <v>93040</v>
      </c>
      <c r="E151959" t="s">
        <v>7</v>
      </c>
      <c r="F151959">
        <v>12</v>
      </c>
    </row>
    <row r="151960" spans="1:6" x14ac:dyDescent="0.25">
      <c r="A151960" t="s">
        <v>152072</v>
      </c>
      <c r="B151960" t="s">
        <v>93039</v>
      </c>
      <c r="C151960" t="s">
        <v>19</v>
      </c>
      <c r="D151960" t="s">
        <v>93040</v>
      </c>
      <c r="E151960" t="s">
        <v>7</v>
      </c>
      <c r="F151960">
        <v>12</v>
      </c>
    </row>
    <row r="151961" spans="1:6" x14ac:dyDescent="0.25">
      <c r="A151961" t="s">
        <v>152073</v>
      </c>
      <c r="B151961" t="s">
        <v>93039</v>
      </c>
      <c r="C151961" t="s">
        <v>62</v>
      </c>
      <c r="D151961" t="s">
        <v>93047</v>
      </c>
      <c r="E151961" t="s">
        <v>7</v>
      </c>
      <c r="F151961">
        <v>12</v>
      </c>
    </row>
    <row r="151962" spans="1:6" x14ac:dyDescent="0.25">
      <c r="A151962" t="s">
        <v>152074</v>
      </c>
      <c r="B151962" t="s">
        <v>93039</v>
      </c>
      <c r="C151962" t="s">
        <v>25</v>
      </c>
      <c r="D151962" t="s">
        <v>93047</v>
      </c>
      <c r="E151962" t="s">
        <v>7</v>
      </c>
      <c r="F151962">
        <v>12</v>
      </c>
    </row>
    <row r="151963" spans="1:6" x14ac:dyDescent="0.25">
      <c r="A151963" t="s">
        <v>152075</v>
      </c>
      <c r="B151963" t="s">
        <v>93039</v>
      </c>
      <c r="C151963" t="s">
        <v>62</v>
      </c>
      <c r="D151963" t="s">
        <v>93047</v>
      </c>
      <c r="E151963" t="s">
        <v>7</v>
      </c>
      <c r="F151963">
        <v>12</v>
      </c>
    </row>
    <row r="151964" spans="1:6" x14ac:dyDescent="0.25">
      <c r="A151964" t="s">
        <v>152076</v>
      </c>
      <c r="B151964" t="s">
        <v>93039</v>
      </c>
      <c r="C151964" t="s">
        <v>19</v>
      </c>
      <c r="D151964" t="s">
        <v>93040</v>
      </c>
      <c r="E151964" t="s">
        <v>7</v>
      </c>
      <c r="F151964">
        <v>12.02</v>
      </c>
    </row>
    <row r="151965" spans="1:6" x14ac:dyDescent="0.25">
      <c r="A151965" t="s">
        <v>152077</v>
      </c>
      <c r="B151965" t="s">
        <v>93039</v>
      </c>
      <c r="C151965" t="s">
        <v>84</v>
      </c>
      <c r="D151965" t="s">
        <v>93042</v>
      </c>
      <c r="E151965" t="s">
        <v>7</v>
      </c>
      <c r="F151965">
        <v>12.08</v>
      </c>
    </row>
    <row r="151966" spans="1:6" x14ac:dyDescent="0.25">
      <c r="A151966" t="s">
        <v>152078</v>
      </c>
      <c r="B151966" t="s">
        <v>93039</v>
      </c>
      <c r="C151966" t="s">
        <v>245</v>
      </c>
      <c r="D151966" t="s">
        <v>93057</v>
      </c>
      <c r="E151966" t="s">
        <v>7</v>
      </c>
      <c r="F151966">
        <v>12.08</v>
      </c>
    </row>
    <row r="151967" spans="1:6" x14ac:dyDescent="0.25">
      <c r="A151967" t="s">
        <v>152079</v>
      </c>
      <c r="B151967" t="s">
        <v>93039</v>
      </c>
      <c r="C151967" t="s">
        <v>238</v>
      </c>
      <c r="D151967" t="s">
        <v>93042</v>
      </c>
      <c r="E151967" t="s">
        <v>7</v>
      </c>
      <c r="F151967">
        <v>12.08</v>
      </c>
    </row>
    <row r="151968" spans="1:6" x14ac:dyDescent="0.25">
      <c r="A151968" t="s">
        <v>152080</v>
      </c>
      <c r="B151968" t="s">
        <v>93039</v>
      </c>
      <c r="C151968" t="s">
        <v>45</v>
      </c>
      <c r="D151968" t="s">
        <v>93057</v>
      </c>
      <c r="E151968" t="s">
        <v>7</v>
      </c>
      <c r="F151968">
        <v>12.08</v>
      </c>
    </row>
    <row r="151969" spans="1:6" x14ac:dyDescent="0.25">
      <c r="A151969" t="s">
        <v>152081</v>
      </c>
      <c r="B151969" t="s">
        <v>93039</v>
      </c>
      <c r="C151969" t="s">
        <v>30</v>
      </c>
      <c r="D151969" t="s">
        <v>93040</v>
      </c>
      <c r="E151969" t="s">
        <v>7</v>
      </c>
      <c r="F151969">
        <v>12.08</v>
      </c>
    </row>
    <row r="151970" spans="1:6" x14ac:dyDescent="0.25">
      <c r="A151970" t="s">
        <v>152082</v>
      </c>
      <c r="B151970" t="s">
        <v>93039</v>
      </c>
      <c r="C151970" t="s">
        <v>30</v>
      </c>
      <c r="D151970" t="s">
        <v>93040</v>
      </c>
      <c r="E151970" t="s">
        <v>7</v>
      </c>
      <c r="F151970">
        <v>12.08</v>
      </c>
    </row>
    <row r="151971" spans="1:6" x14ac:dyDescent="0.25">
      <c r="A151971" t="s">
        <v>152083</v>
      </c>
      <c r="B151971" t="s">
        <v>93039</v>
      </c>
      <c r="C151971" t="s">
        <v>30</v>
      </c>
      <c r="D151971" t="s">
        <v>93040</v>
      </c>
      <c r="E151971" t="s">
        <v>7</v>
      </c>
      <c r="F151971">
        <v>12.08</v>
      </c>
    </row>
    <row r="151972" spans="1:6" x14ac:dyDescent="0.25">
      <c r="A151972" t="s">
        <v>152084</v>
      </c>
      <c r="B151972" t="s">
        <v>93039</v>
      </c>
      <c r="C151972" t="s">
        <v>30</v>
      </c>
      <c r="D151972" t="s">
        <v>93040</v>
      </c>
      <c r="E151972" t="s">
        <v>7</v>
      </c>
      <c r="F151972">
        <v>12.08</v>
      </c>
    </row>
    <row r="151973" spans="1:6" x14ac:dyDescent="0.25">
      <c r="A151973" t="s">
        <v>152085</v>
      </c>
      <c r="B151973" t="s">
        <v>93039</v>
      </c>
      <c r="C151973" t="s">
        <v>19</v>
      </c>
      <c r="D151973" t="s">
        <v>93040</v>
      </c>
      <c r="E151973" t="s">
        <v>7</v>
      </c>
      <c r="F151973">
        <v>12.08</v>
      </c>
    </row>
    <row r="151974" spans="1:6" x14ac:dyDescent="0.25">
      <c r="A151974" t="s">
        <v>152086</v>
      </c>
      <c r="B151974" t="s">
        <v>93039</v>
      </c>
      <c r="C151974" t="s">
        <v>19</v>
      </c>
      <c r="D151974" t="s">
        <v>93040</v>
      </c>
      <c r="E151974" t="s">
        <v>7</v>
      </c>
      <c r="F151974">
        <v>12.08</v>
      </c>
    </row>
    <row r="151975" spans="1:6" x14ac:dyDescent="0.25">
      <c r="A151975" t="s">
        <v>152087</v>
      </c>
      <c r="B151975" t="s">
        <v>93039</v>
      </c>
      <c r="C151975" t="s">
        <v>19</v>
      </c>
      <c r="D151975" t="s">
        <v>93040</v>
      </c>
      <c r="E151975" t="s">
        <v>7</v>
      </c>
      <c r="F151975">
        <v>12.08</v>
      </c>
    </row>
    <row r="151976" spans="1:6" x14ac:dyDescent="0.25">
      <c r="A151976" t="s">
        <v>152088</v>
      </c>
      <c r="B151976" t="s">
        <v>93039</v>
      </c>
      <c r="C151976" t="s">
        <v>245</v>
      </c>
      <c r="D151976" t="s">
        <v>93057</v>
      </c>
      <c r="E151976" t="s">
        <v>7</v>
      </c>
      <c r="F151976">
        <v>12.08</v>
      </c>
    </row>
    <row r="151977" spans="1:6" x14ac:dyDescent="0.25">
      <c r="A151977" t="s">
        <v>152089</v>
      </c>
      <c r="B151977" t="s">
        <v>93039</v>
      </c>
      <c r="C151977" t="s">
        <v>19</v>
      </c>
      <c r="D151977" t="s">
        <v>93040</v>
      </c>
      <c r="E151977" t="s">
        <v>7</v>
      </c>
      <c r="F151977">
        <v>12.08</v>
      </c>
    </row>
    <row r="151978" spans="1:6" x14ac:dyDescent="0.25">
      <c r="A151978" t="s">
        <v>152090</v>
      </c>
      <c r="B151978" t="s">
        <v>93039</v>
      </c>
      <c r="C151978" t="s">
        <v>19</v>
      </c>
      <c r="D151978" t="s">
        <v>93040</v>
      </c>
      <c r="E151978" t="s">
        <v>7</v>
      </c>
      <c r="F151978">
        <v>12.08</v>
      </c>
    </row>
    <row r="151979" spans="1:6" x14ac:dyDescent="0.25">
      <c r="A151979" t="s">
        <v>152091</v>
      </c>
      <c r="B151979" t="s">
        <v>93039</v>
      </c>
      <c r="C151979" t="s">
        <v>188</v>
      </c>
      <c r="D151979" t="s">
        <v>93047</v>
      </c>
      <c r="E151979" t="s">
        <v>7</v>
      </c>
      <c r="F151979">
        <v>12.08</v>
      </c>
    </row>
    <row r="151980" spans="1:6" x14ac:dyDescent="0.25">
      <c r="A151980" t="s">
        <v>152092</v>
      </c>
      <c r="B151980" t="s">
        <v>93039</v>
      </c>
      <c r="C151980" t="s">
        <v>144</v>
      </c>
      <c r="D151980" t="s">
        <v>93060</v>
      </c>
      <c r="E151980" t="s">
        <v>7</v>
      </c>
      <c r="F151980">
        <v>12.11</v>
      </c>
    </row>
    <row r="151981" spans="1:6" x14ac:dyDescent="0.25">
      <c r="A151981" t="s">
        <v>152093</v>
      </c>
      <c r="B151981" t="s">
        <v>93039</v>
      </c>
      <c r="C151981" t="s">
        <v>58</v>
      </c>
      <c r="D151981" t="s">
        <v>93062</v>
      </c>
      <c r="E151981" t="s">
        <v>7</v>
      </c>
      <c r="F151981">
        <v>12.16</v>
      </c>
    </row>
    <row r="151982" spans="1:6" x14ac:dyDescent="0.25">
      <c r="A151982" t="s">
        <v>152094</v>
      </c>
      <c r="B151982" t="s">
        <v>93039</v>
      </c>
      <c r="C151982" t="s">
        <v>19</v>
      </c>
      <c r="D151982" t="s">
        <v>93040</v>
      </c>
      <c r="E151982" t="s">
        <v>7</v>
      </c>
      <c r="F151982">
        <v>12.2</v>
      </c>
    </row>
    <row r="151983" spans="1:6" x14ac:dyDescent="0.25">
      <c r="A151983" t="s">
        <v>152095</v>
      </c>
      <c r="B151983" t="s">
        <v>93039</v>
      </c>
      <c r="C151983" t="s">
        <v>68</v>
      </c>
      <c r="D151983" t="s">
        <v>93040</v>
      </c>
      <c r="E151983" t="s">
        <v>7</v>
      </c>
      <c r="F151983">
        <v>12.22</v>
      </c>
    </row>
    <row r="151984" spans="1:6" x14ac:dyDescent="0.25">
      <c r="A151984" t="s">
        <v>152096</v>
      </c>
      <c r="B151984" t="s">
        <v>93039</v>
      </c>
      <c r="C151984" t="s">
        <v>45</v>
      </c>
      <c r="D151984" t="s">
        <v>93057</v>
      </c>
      <c r="E151984" t="s">
        <v>7</v>
      </c>
      <c r="F151984">
        <v>12.24</v>
      </c>
    </row>
    <row r="151985" spans="1:6" x14ac:dyDescent="0.25">
      <c r="A151985" t="s">
        <v>152097</v>
      </c>
      <c r="B151985" t="s">
        <v>93039</v>
      </c>
      <c r="C151985" t="s">
        <v>82</v>
      </c>
      <c r="D151985" t="s">
        <v>93062</v>
      </c>
      <c r="E151985" t="s">
        <v>7</v>
      </c>
      <c r="F151985">
        <v>12.29</v>
      </c>
    </row>
    <row r="151986" spans="1:6" x14ac:dyDescent="0.25">
      <c r="A151986" t="s">
        <v>152098</v>
      </c>
      <c r="B151986" t="s">
        <v>93039</v>
      </c>
      <c r="C151986" t="s">
        <v>30</v>
      </c>
      <c r="D151986" t="s">
        <v>93040</v>
      </c>
      <c r="E151986" t="s">
        <v>7</v>
      </c>
      <c r="F151986">
        <v>12.29</v>
      </c>
    </row>
    <row r="151987" spans="1:6" x14ac:dyDescent="0.25">
      <c r="A151987" t="s">
        <v>152099</v>
      </c>
      <c r="B151987" t="s">
        <v>93039</v>
      </c>
      <c r="C151987" t="s">
        <v>300</v>
      </c>
      <c r="D151987" t="s">
        <v>93060</v>
      </c>
      <c r="E151987" t="s">
        <v>7</v>
      </c>
      <c r="F151987">
        <v>12.29</v>
      </c>
    </row>
    <row r="151988" spans="1:6" x14ac:dyDescent="0.25">
      <c r="A151988" t="s">
        <v>152100</v>
      </c>
      <c r="B151988" t="s">
        <v>93039</v>
      </c>
      <c r="C151988" t="s">
        <v>19</v>
      </c>
      <c r="D151988" t="s">
        <v>93040</v>
      </c>
      <c r="E151988" t="s">
        <v>7</v>
      </c>
      <c r="F151988">
        <v>12.29</v>
      </c>
    </row>
    <row r="151989" spans="1:6" x14ac:dyDescent="0.25">
      <c r="A151989" t="s">
        <v>152101</v>
      </c>
      <c r="B151989" t="s">
        <v>93039</v>
      </c>
      <c r="C151989" t="s">
        <v>19</v>
      </c>
      <c r="D151989" t="s">
        <v>93040</v>
      </c>
      <c r="E151989" t="s">
        <v>7</v>
      </c>
      <c r="F151989">
        <v>12.29</v>
      </c>
    </row>
    <row r="151990" spans="1:6" x14ac:dyDescent="0.25">
      <c r="A151990" t="s">
        <v>152102</v>
      </c>
      <c r="B151990" t="s">
        <v>93039</v>
      </c>
      <c r="C151990" t="s">
        <v>33</v>
      </c>
      <c r="D151990" t="s">
        <v>93060</v>
      </c>
      <c r="E151990" t="s">
        <v>7</v>
      </c>
      <c r="F151990">
        <v>12.38</v>
      </c>
    </row>
    <row r="151991" spans="1:6" x14ac:dyDescent="0.25">
      <c r="A151991" t="s">
        <v>152103</v>
      </c>
      <c r="B151991" t="s">
        <v>93039</v>
      </c>
      <c r="C151991" t="s">
        <v>422</v>
      </c>
      <c r="D151991" t="s">
        <v>93062</v>
      </c>
      <c r="E151991" t="s">
        <v>7</v>
      </c>
      <c r="F151991">
        <v>12.39</v>
      </c>
    </row>
    <row r="151992" spans="1:6" x14ac:dyDescent="0.25">
      <c r="A151992" t="s">
        <v>152104</v>
      </c>
      <c r="B151992" t="s">
        <v>93039</v>
      </c>
      <c r="C151992" t="s">
        <v>245</v>
      </c>
      <c r="D151992" t="s">
        <v>93057</v>
      </c>
      <c r="E151992" t="s">
        <v>7</v>
      </c>
      <c r="F151992">
        <v>12.39</v>
      </c>
    </row>
    <row r="151993" spans="1:6" x14ac:dyDescent="0.25">
      <c r="A151993" t="s">
        <v>152105</v>
      </c>
      <c r="B151993" t="s">
        <v>93039</v>
      </c>
      <c r="C151993" t="s">
        <v>129</v>
      </c>
      <c r="D151993" t="s">
        <v>93057</v>
      </c>
      <c r="E151993" t="s">
        <v>7</v>
      </c>
      <c r="F151993">
        <v>12.44</v>
      </c>
    </row>
    <row r="151994" spans="1:6" x14ac:dyDescent="0.25">
      <c r="A151994" t="s">
        <v>152106</v>
      </c>
      <c r="B151994" t="s">
        <v>93039</v>
      </c>
      <c r="C151994" t="s">
        <v>245</v>
      </c>
      <c r="D151994" t="s">
        <v>93057</v>
      </c>
      <c r="E151994" t="s">
        <v>7</v>
      </c>
      <c r="F151994">
        <v>12.44</v>
      </c>
    </row>
    <row r="151995" spans="1:6" x14ac:dyDescent="0.25">
      <c r="A151995" t="s">
        <v>152107</v>
      </c>
      <c r="B151995" t="s">
        <v>93039</v>
      </c>
      <c r="C151995" t="s">
        <v>45</v>
      </c>
      <c r="D151995" t="s">
        <v>93057</v>
      </c>
      <c r="E151995" t="s">
        <v>7</v>
      </c>
      <c r="F151995">
        <v>12.44</v>
      </c>
    </row>
    <row r="151996" spans="1:6" x14ac:dyDescent="0.25">
      <c r="A151996" t="s">
        <v>152108</v>
      </c>
      <c r="B151996" t="s">
        <v>93039</v>
      </c>
      <c r="C151996" t="s">
        <v>33</v>
      </c>
      <c r="D151996" t="s">
        <v>93060</v>
      </c>
      <c r="E151996" t="s">
        <v>7</v>
      </c>
      <c r="F151996">
        <v>12.44</v>
      </c>
    </row>
    <row r="151997" spans="1:6" x14ac:dyDescent="0.25">
      <c r="A151997" t="s">
        <v>152109</v>
      </c>
      <c r="B151997" t="s">
        <v>93039</v>
      </c>
      <c r="C151997" t="s">
        <v>78</v>
      </c>
      <c r="D151997" t="s">
        <v>93062</v>
      </c>
      <c r="E151997" t="s">
        <v>7</v>
      </c>
      <c r="F151997">
        <v>12.44</v>
      </c>
    </row>
    <row r="151998" spans="1:6" x14ac:dyDescent="0.25">
      <c r="A151998" t="s">
        <v>152110</v>
      </c>
      <c r="B151998" t="s">
        <v>93039</v>
      </c>
      <c r="C151998" t="s">
        <v>30</v>
      </c>
      <c r="D151998" t="s">
        <v>93040</v>
      </c>
      <c r="E151998" t="s">
        <v>7</v>
      </c>
      <c r="F151998">
        <v>12.44</v>
      </c>
    </row>
    <row r="151999" spans="1:6" x14ac:dyDescent="0.25">
      <c r="A151999" t="s">
        <v>152111</v>
      </c>
      <c r="B151999" t="s">
        <v>93039</v>
      </c>
      <c r="C151999" t="s">
        <v>19</v>
      </c>
      <c r="D151999" t="s">
        <v>93040</v>
      </c>
      <c r="E151999" t="s">
        <v>7</v>
      </c>
      <c r="F151999">
        <v>12.44</v>
      </c>
    </row>
    <row r="152000" spans="1:6" x14ac:dyDescent="0.25">
      <c r="A152000" t="s">
        <v>152112</v>
      </c>
      <c r="B152000" t="s">
        <v>93039</v>
      </c>
      <c r="C152000" t="s">
        <v>19</v>
      </c>
      <c r="D152000" t="s">
        <v>93040</v>
      </c>
      <c r="E152000" t="s">
        <v>7</v>
      </c>
      <c r="F152000">
        <v>12.44</v>
      </c>
    </row>
    <row r="152001" spans="1:6" x14ac:dyDescent="0.25">
      <c r="A152001" t="s">
        <v>152113</v>
      </c>
      <c r="B152001" t="s">
        <v>93039</v>
      </c>
      <c r="C152001" t="s">
        <v>19</v>
      </c>
      <c r="D152001" t="s">
        <v>93040</v>
      </c>
      <c r="E152001" t="s">
        <v>7</v>
      </c>
      <c r="F152001">
        <v>12.44</v>
      </c>
    </row>
    <row r="152002" spans="1:6" x14ac:dyDescent="0.25">
      <c r="A152002" t="s">
        <v>152114</v>
      </c>
      <c r="B152002" t="s">
        <v>93039</v>
      </c>
      <c r="C152002" t="s">
        <v>19</v>
      </c>
      <c r="D152002" t="s">
        <v>93040</v>
      </c>
      <c r="E152002" t="s">
        <v>7</v>
      </c>
      <c r="F152002">
        <v>12.44</v>
      </c>
    </row>
    <row r="152003" spans="1:6" x14ac:dyDescent="0.25">
      <c r="A152003" t="s">
        <v>152115</v>
      </c>
      <c r="B152003" t="s">
        <v>93039</v>
      </c>
      <c r="C152003" t="s">
        <v>19</v>
      </c>
      <c r="D152003" t="s">
        <v>93040</v>
      </c>
      <c r="E152003" t="s">
        <v>7</v>
      </c>
      <c r="F152003">
        <v>12.44</v>
      </c>
    </row>
    <row r="152004" spans="1:6" x14ac:dyDescent="0.25">
      <c r="A152004" t="s">
        <v>152116</v>
      </c>
      <c r="B152004" t="s">
        <v>93039</v>
      </c>
      <c r="C152004" t="s">
        <v>19</v>
      </c>
      <c r="D152004" t="s">
        <v>93040</v>
      </c>
      <c r="E152004" t="s">
        <v>7</v>
      </c>
      <c r="F152004">
        <v>12.44</v>
      </c>
    </row>
    <row r="152005" spans="1:6" x14ac:dyDescent="0.25">
      <c r="A152005" t="s">
        <v>152117</v>
      </c>
      <c r="B152005" t="s">
        <v>93039</v>
      </c>
      <c r="C152005" t="s">
        <v>19</v>
      </c>
      <c r="D152005" t="s">
        <v>93040</v>
      </c>
      <c r="E152005" t="s">
        <v>7</v>
      </c>
      <c r="F152005">
        <v>12.44</v>
      </c>
    </row>
    <row r="152006" spans="1:6" x14ac:dyDescent="0.25">
      <c r="A152006" t="s">
        <v>152118</v>
      </c>
      <c r="B152006" t="s">
        <v>93039</v>
      </c>
      <c r="C152006" t="s">
        <v>92</v>
      </c>
      <c r="D152006" t="s">
        <v>93047</v>
      </c>
      <c r="E152006" t="s">
        <v>7</v>
      </c>
      <c r="F152006">
        <v>12.53</v>
      </c>
    </row>
    <row r="152007" spans="1:6" x14ac:dyDescent="0.25">
      <c r="A152007" t="s">
        <v>152119</v>
      </c>
      <c r="B152007" t="s">
        <v>93039</v>
      </c>
      <c r="C152007" t="s">
        <v>93080</v>
      </c>
      <c r="D152007" t="s">
        <v>93057</v>
      </c>
      <c r="E152007" t="s">
        <v>7</v>
      </c>
      <c r="F152007">
        <v>12.68</v>
      </c>
    </row>
    <row r="152008" spans="1:6" x14ac:dyDescent="0.25">
      <c r="A152008" t="s">
        <v>152120</v>
      </c>
      <c r="B152008" t="s">
        <v>93039</v>
      </c>
      <c r="C152008" t="s">
        <v>19</v>
      </c>
      <c r="D152008" t="s">
        <v>93040</v>
      </c>
      <c r="E152008" t="s">
        <v>7</v>
      </c>
      <c r="F152008">
        <v>12.68</v>
      </c>
    </row>
    <row r="152009" spans="1:6" x14ac:dyDescent="0.25">
      <c r="A152009" t="s">
        <v>152121</v>
      </c>
      <c r="B152009" t="s">
        <v>93039</v>
      </c>
      <c r="C152009" t="s">
        <v>55</v>
      </c>
      <c r="D152009" t="s">
        <v>93060</v>
      </c>
      <c r="E152009" t="s">
        <v>7</v>
      </c>
      <c r="F152009">
        <v>12.72</v>
      </c>
    </row>
    <row r="152010" spans="1:6" x14ac:dyDescent="0.25">
      <c r="A152010" t="s">
        <v>152122</v>
      </c>
      <c r="B152010" t="s">
        <v>93039</v>
      </c>
      <c r="C152010" t="s">
        <v>195</v>
      </c>
      <c r="D152010" t="s">
        <v>93060</v>
      </c>
      <c r="E152010" t="s">
        <v>7</v>
      </c>
      <c r="F152010">
        <v>12.8</v>
      </c>
    </row>
    <row r="152011" spans="1:6" x14ac:dyDescent="0.25">
      <c r="A152011" t="s">
        <v>152123</v>
      </c>
      <c r="B152011" t="s">
        <v>93039</v>
      </c>
      <c r="C152011" t="s">
        <v>144</v>
      </c>
      <c r="D152011" t="s">
        <v>93060</v>
      </c>
      <c r="E152011" t="s">
        <v>7</v>
      </c>
      <c r="F152011">
        <v>12.8</v>
      </c>
    </row>
    <row r="152012" spans="1:6" x14ac:dyDescent="0.25">
      <c r="A152012" t="s">
        <v>152124</v>
      </c>
      <c r="B152012" t="s">
        <v>93039</v>
      </c>
      <c r="C152012" t="s">
        <v>113</v>
      </c>
      <c r="D152012" t="s">
        <v>93060</v>
      </c>
      <c r="E152012" t="s">
        <v>7</v>
      </c>
      <c r="F152012">
        <v>12.8</v>
      </c>
    </row>
    <row r="152013" spans="1:6" x14ac:dyDescent="0.25">
      <c r="A152013" t="s">
        <v>152125</v>
      </c>
      <c r="B152013" t="s">
        <v>93039</v>
      </c>
      <c r="C152013" t="s">
        <v>19</v>
      </c>
      <c r="D152013" t="s">
        <v>93040</v>
      </c>
      <c r="E152013" t="s">
        <v>7</v>
      </c>
      <c r="F152013">
        <v>12.8</v>
      </c>
    </row>
    <row r="152014" spans="1:6" x14ac:dyDescent="0.25">
      <c r="A152014" t="s">
        <v>152126</v>
      </c>
      <c r="B152014" t="s">
        <v>93039</v>
      </c>
      <c r="C152014" t="s">
        <v>19</v>
      </c>
      <c r="D152014" t="s">
        <v>93040</v>
      </c>
      <c r="E152014" t="s">
        <v>7</v>
      </c>
      <c r="F152014">
        <v>12.8</v>
      </c>
    </row>
    <row r="152015" spans="1:6" x14ac:dyDescent="0.25">
      <c r="A152015" t="s">
        <v>152127</v>
      </c>
      <c r="B152015" t="s">
        <v>93039</v>
      </c>
      <c r="C152015" t="s">
        <v>44</v>
      </c>
      <c r="D152015" t="s">
        <v>93057</v>
      </c>
      <c r="E152015" t="s">
        <v>7</v>
      </c>
      <c r="F152015">
        <v>12.81</v>
      </c>
    </row>
    <row r="152016" spans="1:6" x14ac:dyDescent="0.25">
      <c r="A152016" t="s">
        <v>152128</v>
      </c>
      <c r="B152016" t="s">
        <v>93039</v>
      </c>
      <c r="C152016" t="s">
        <v>19</v>
      </c>
      <c r="D152016" t="s">
        <v>93040</v>
      </c>
      <c r="E152016" t="s">
        <v>7</v>
      </c>
      <c r="F152016">
        <v>12.81</v>
      </c>
    </row>
    <row r="152017" spans="1:6" x14ac:dyDescent="0.25">
      <c r="A152017" t="s">
        <v>152129</v>
      </c>
      <c r="B152017" t="s">
        <v>93039</v>
      </c>
      <c r="C152017" t="s">
        <v>19</v>
      </c>
      <c r="D152017" t="s">
        <v>93040</v>
      </c>
      <c r="E152017" t="s">
        <v>7</v>
      </c>
      <c r="F152017">
        <v>12.81</v>
      </c>
    </row>
    <row r="152018" spans="1:6" x14ac:dyDescent="0.25">
      <c r="A152018" t="s">
        <v>152130</v>
      </c>
      <c r="B152018" t="s">
        <v>93039</v>
      </c>
      <c r="C152018" t="s">
        <v>19</v>
      </c>
      <c r="D152018" t="s">
        <v>93040</v>
      </c>
      <c r="E152018" t="s">
        <v>7</v>
      </c>
      <c r="F152018">
        <v>12.81</v>
      </c>
    </row>
    <row r="152019" spans="1:6" x14ac:dyDescent="0.25">
      <c r="A152019" t="s">
        <v>152131</v>
      </c>
      <c r="B152019" t="s">
        <v>93039</v>
      </c>
      <c r="C152019" t="s">
        <v>19</v>
      </c>
      <c r="D152019" t="s">
        <v>93040</v>
      </c>
      <c r="E152019" t="s">
        <v>7</v>
      </c>
      <c r="F152019">
        <v>12.81</v>
      </c>
    </row>
    <row r="152020" spans="1:6" x14ac:dyDescent="0.25">
      <c r="A152020" t="s">
        <v>152132</v>
      </c>
      <c r="B152020" t="s">
        <v>93039</v>
      </c>
      <c r="C152020" t="s">
        <v>68</v>
      </c>
      <c r="D152020" t="s">
        <v>93040</v>
      </c>
      <c r="E152020" t="s">
        <v>7</v>
      </c>
      <c r="F152020">
        <v>12.81</v>
      </c>
    </row>
    <row r="152021" spans="1:6" x14ac:dyDescent="0.25">
      <c r="A152021" t="s">
        <v>152133</v>
      </c>
      <c r="B152021" t="s">
        <v>93039</v>
      </c>
      <c r="C152021" t="s">
        <v>245</v>
      </c>
      <c r="D152021" t="s">
        <v>93057</v>
      </c>
      <c r="E152021" t="s">
        <v>7</v>
      </c>
      <c r="F152021">
        <v>12.81</v>
      </c>
    </row>
    <row r="152022" spans="1:6" x14ac:dyDescent="0.25">
      <c r="A152022" t="s">
        <v>152134</v>
      </c>
      <c r="B152022" t="s">
        <v>93039</v>
      </c>
      <c r="C152022" t="s">
        <v>25</v>
      </c>
      <c r="D152022" t="s">
        <v>93047</v>
      </c>
      <c r="E152022" t="s">
        <v>7</v>
      </c>
      <c r="F152022">
        <v>12.87</v>
      </c>
    </row>
    <row r="152023" spans="1:6" x14ac:dyDescent="0.25">
      <c r="A152023" t="s">
        <v>152135</v>
      </c>
      <c r="B152023" t="s">
        <v>93039</v>
      </c>
      <c r="C152023" t="s">
        <v>19</v>
      </c>
      <c r="D152023" t="s">
        <v>93040</v>
      </c>
      <c r="E152023" t="s">
        <v>7</v>
      </c>
      <c r="F152023">
        <v>13.06</v>
      </c>
    </row>
    <row r="152024" spans="1:6" x14ac:dyDescent="0.25">
      <c r="A152024" t="s">
        <v>152136</v>
      </c>
      <c r="B152024" t="s">
        <v>93039</v>
      </c>
      <c r="C152024" t="s">
        <v>82</v>
      </c>
      <c r="D152024" t="s">
        <v>93062</v>
      </c>
      <c r="E152024" t="s">
        <v>7</v>
      </c>
      <c r="F152024">
        <v>13.06</v>
      </c>
    </row>
    <row r="152025" spans="1:6" x14ac:dyDescent="0.25">
      <c r="A152025" t="s">
        <v>152137</v>
      </c>
      <c r="B152025" t="s">
        <v>93039</v>
      </c>
      <c r="C152025" t="s">
        <v>44</v>
      </c>
      <c r="D152025" t="s">
        <v>93057</v>
      </c>
      <c r="E152025" t="s">
        <v>7</v>
      </c>
      <c r="F152025">
        <v>13.09</v>
      </c>
    </row>
    <row r="152026" spans="1:6" x14ac:dyDescent="0.25">
      <c r="A152026" t="s">
        <v>152138</v>
      </c>
      <c r="B152026" t="s">
        <v>93039</v>
      </c>
      <c r="C152026" t="s">
        <v>71</v>
      </c>
      <c r="D152026" t="s">
        <v>93047</v>
      </c>
      <c r="E152026" t="s">
        <v>7</v>
      </c>
      <c r="F152026">
        <v>13.11</v>
      </c>
    </row>
    <row r="152027" spans="1:6" x14ac:dyDescent="0.25">
      <c r="A152027" t="s">
        <v>152139</v>
      </c>
      <c r="B152027" t="s">
        <v>93039</v>
      </c>
      <c r="C152027" t="s">
        <v>238</v>
      </c>
      <c r="D152027" t="s">
        <v>93042</v>
      </c>
      <c r="E152027" t="s">
        <v>7</v>
      </c>
      <c r="F152027">
        <v>13.18</v>
      </c>
    </row>
    <row r="152028" spans="1:6" x14ac:dyDescent="0.25">
      <c r="A152028" t="s">
        <v>152140</v>
      </c>
      <c r="B152028" t="s">
        <v>93039</v>
      </c>
      <c r="C152028" t="s">
        <v>45</v>
      </c>
      <c r="D152028" t="s">
        <v>93057</v>
      </c>
      <c r="E152028" t="s">
        <v>7</v>
      </c>
      <c r="F152028">
        <v>13.18</v>
      </c>
    </row>
    <row r="152029" spans="1:6" x14ac:dyDescent="0.25">
      <c r="A152029" t="s">
        <v>152141</v>
      </c>
      <c r="B152029" t="s">
        <v>93039</v>
      </c>
      <c r="C152029" t="s">
        <v>167</v>
      </c>
      <c r="D152029" t="s">
        <v>93060</v>
      </c>
      <c r="E152029" t="s">
        <v>7</v>
      </c>
      <c r="F152029">
        <v>13.18</v>
      </c>
    </row>
    <row r="152030" spans="1:6" x14ac:dyDescent="0.25">
      <c r="A152030" t="s">
        <v>152142</v>
      </c>
      <c r="B152030" t="s">
        <v>93039</v>
      </c>
      <c r="C152030" t="s">
        <v>19</v>
      </c>
      <c r="D152030" t="s">
        <v>93040</v>
      </c>
      <c r="E152030" t="s">
        <v>7</v>
      </c>
      <c r="F152030">
        <v>13.18</v>
      </c>
    </row>
    <row r="152031" spans="1:6" x14ac:dyDescent="0.25">
      <c r="A152031" t="s">
        <v>152143</v>
      </c>
      <c r="B152031" t="s">
        <v>93039</v>
      </c>
      <c r="C152031" t="s">
        <v>19</v>
      </c>
      <c r="D152031" t="s">
        <v>93040</v>
      </c>
      <c r="E152031" t="s">
        <v>7</v>
      </c>
      <c r="F152031">
        <v>13.18</v>
      </c>
    </row>
    <row r="152032" spans="1:6" x14ac:dyDescent="0.25">
      <c r="A152032" t="s">
        <v>152144</v>
      </c>
      <c r="B152032" t="s">
        <v>93039</v>
      </c>
      <c r="C152032" t="s">
        <v>19</v>
      </c>
      <c r="D152032" t="s">
        <v>93040</v>
      </c>
      <c r="E152032" t="s">
        <v>7</v>
      </c>
      <c r="F152032">
        <v>13.18</v>
      </c>
    </row>
    <row r="152033" spans="1:6" x14ac:dyDescent="0.25">
      <c r="A152033" t="s">
        <v>152145</v>
      </c>
      <c r="B152033" t="s">
        <v>93039</v>
      </c>
      <c r="C152033" t="s">
        <v>19</v>
      </c>
      <c r="D152033" t="s">
        <v>93040</v>
      </c>
      <c r="E152033" t="s">
        <v>7</v>
      </c>
      <c r="F152033">
        <v>13.18</v>
      </c>
    </row>
    <row r="152034" spans="1:6" x14ac:dyDescent="0.25">
      <c r="A152034" t="s">
        <v>152146</v>
      </c>
      <c r="B152034" t="s">
        <v>93039</v>
      </c>
      <c r="C152034" t="s">
        <v>19</v>
      </c>
      <c r="D152034" t="s">
        <v>93040</v>
      </c>
      <c r="E152034" t="s">
        <v>7</v>
      </c>
      <c r="F152034">
        <v>13.18</v>
      </c>
    </row>
    <row r="152035" spans="1:6" x14ac:dyDescent="0.25">
      <c r="A152035" t="s">
        <v>152147</v>
      </c>
      <c r="B152035" t="s">
        <v>93039</v>
      </c>
      <c r="C152035" t="s">
        <v>19</v>
      </c>
      <c r="D152035" t="s">
        <v>93040</v>
      </c>
      <c r="E152035" t="s">
        <v>7</v>
      </c>
      <c r="F152035">
        <v>13.18</v>
      </c>
    </row>
    <row r="152036" spans="1:6" x14ac:dyDescent="0.25">
      <c r="A152036" t="s">
        <v>152148</v>
      </c>
      <c r="B152036" t="s">
        <v>93039</v>
      </c>
      <c r="C152036" t="s">
        <v>45</v>
      </c>
      <c r="D152036" t="s">
        <v>93057</v>
      </c>
      <c r="E152036" t="s">
        <v>7</v>
      </c>
      <c r="F152036">
        <v>13.21</v>
      </c>
    </row>
    <row r="152037" spans="1:6" x14ac:dyDescent="0.25">
      <c r="A152037" t="s">
        <v>152149</v>
      </c>
      <c r="B152037" t="s">
        <v>93704</v>
      </c>
      <c r="C152037" t="s">
        <v>25</v>
      </c>
      <c r="D152037" t="s">
        <v>93047</v>
      </c>
      <c r="E152037" t="s">
        <v>7</v>
      </c>
      <c r="F152037">
        <v>13.27</v>
      </c>
    </row>
    <row r="152038" spans="1:6" x14ac:dyDescent="0.25">
      <c r="A152038" t="s">
        <v>152150</v>
      </c>
      <c r="B152038" t="s">
        <v>93039</v>
      </c>
      <c r="C152038" t="s">
        <v>245</v>
      </c>
      <c r="D152038" t="s">
        <v>93057</v>
      </c>
      <c r="E152038" t="s">
        <v>7</v>
      </c>
      <c r="F152038">
        <v>13.27</v>
      </c>
    </row>
    <row r="152039" spans="1:6" x14ac:dyDescent="0.25">
      <c r="A152039" t="s">
        <v>152151</v>
      </c>
      <c r="B152039" t="s">
        <v>93039</v>
      </c>
      <c r="C152039" t="s">
        <v>42</v>
      </c>
      <c r="D152039" t="s">
        <v>93062</v>
      </c>
      <c r="E152039" t="s">
        <v>7</v>
      </c>
      <c r="F152039">
        <v>13.27</v>
      </c>
    </row>
    <row r="152040" spans="1:6" x14ac:dyDescent="0.25">
      <c r="A152040" t="s">
        <v>152152</v>
      </c>
      <c r="B152040" t="s">
        <v>93039</v>
      </c>
      <c r="C152040" t="s">
        <v>422</v>
      </c>
      <c r="D152040" t="s">
        <v>93062</v>
      </c>
      <c r="E152040" t="s">
        <v>7</v>
      </c>
      <c r="F152040">
        <v>13.27</v>
      </c>
    </row>
    <row r="152041" spans="1:6" x14ac:dyDescent="0.25">
      <c r="A152041" t="s">
        <v>152153</v>
      </c>
      <c r="B152041" t="s">
        <v>93039</v>
      </c>
      <c r="C152041" t="s">
        <v>19</v>
      </c>
      <c r="D152041" t="s">
        <v>93040</v>
      </c>
      <c r="E152041" t="s">
        <v>7</v>
      </c>
      <c r="F152041">
        <v>13.44</v>
      </c>
    </row>
    <row r="152042" spans="1:6" x14ac:dyDescent="0.25">
      <c r="A152042" t="s">
        <v>152154</v>
      </c>
      <c r="B152042" t="s">
        <v>93039</v>
      </c>
      <c r="C152042" t="s">
        <v>19</v>
      </c>
      <c r="D152042" t="s">
        <v>93040</v>
      </c>
      <c r="E152042" t="s">
        <v>7</v>
      </c>
      <c r="F152042">
        <v>13.44</v>
      </c>
    </row>
    <row r="152043" spans="1:6" x14ac:dyDescent="0.25">
      <c r="A152043" t="s">
        <v>152155</v>
      </c>
      <c r="B152043" t="s">
        <v>93039</v>
      </c>
      <c r="C152043" t="s">
        <v>137</v>
      </c>
      <c r="D152043" t="s">
        <v>93042</v>
      </c>
      <c r="E152043" t="s">
        <v>7</v>
      </c>
      <c r="F152043">
        <v>13.5</v>
      </c>
    </row>
    <row r="152044" spans="1:6" x14ac:dyDescent="0.25">
      <c r="A152044" t="s">
        <v>152156</v>
      </c>
      <c r="B152044" t="s">
        <v>93039</v>
      </c>
      <c r="C152044" t="s">
        <v>238</v>
      </c>
      <c r="D152044" t="s">
        <v>93042</v>
      </c>
      <c r="E152044" t="s">
        <v>7</v>
      </c>
      <c r="F152044">
        <v>13.5</v>
      </c>
    </row>
    <row r="152045" spans="1:6" x14ac:dyDescent="0.25">
      <c r="A152045" t="s">
        <v>152157</v>
      </c>
      <c r="B152045" t="s">
        <v>93039</v>
      </c>
      <c r="C152045" t="s">
        <v>82</v>
      </c>
      <c r="D152045" t="s">
        <v>93062</v>
      </c>
      <c r="E152045" t="s">
        <v>7</v>
      </c>
      <c r="F152045">
        <v>13.54</v>
      </c>
    </row>
    <row r="152046" spans="1:6" x14ac:dyDescent="0.25">
      <c r="A152046" t="s">
        <v>152158</v>
      </c>
      <c r="B152046" t="s">
        <v>93039</v>
      </c>
      <c r="C152046" t="s">
        <v>22</v>
      </c>
      <c r="D152046" t="s">
        <v>93040</v>
      </c>
      <c r="E152046" t="s">
        <v>7</v>
      </c>
      <c r="F152046">
        <v>13.54</v>
      </c>
    </row>
    <row r="152047" spans="1:6" x14ac:dyDescent="0.25">
      <c r="A152047" t="s">
        <v>152159</v>
      </c>
      <c r="B152047" t="s">
        <v>93039</v>
      </c>
      <c r="C152047" t="s">
        <v>19</v>
      </c>
      <c r="D152047" t="s">
        <v>93040</v>
      </c>
      <c r="E152047" t="s">
        <v>7</v>
      </c>
      <c r="F152047">
        <v>13.54</v>
      </c>
    </row>
    <row r="152048" spans="1:6" x14ac:dyDescent="0.25">
      <c r="A152048" t="s">
        <v>152160</v>
      </c>
      <c r="B152048" t="s">
        <v>93039</v>
      </c>
      <c r="C152048" t="s">
        <v>68</v>
      </c>
      <c r="D152048" t="s">
        <v>93040</v>
      </c>
      <c r="E152048" t="s">
        <v>7</v>
      </c>
      <c r="F152048">
        <v>13.54</v>
      </c>
    </row>
    <row r="152049" spans="1:6" x14ac:dyDescent="0.25">
      <c r="A152049" t="s">
        <v>152161</v>
      </c>
      <c r="B152049" t="s">
        <v>93039</v>
      </c>
      <c r="C152049" t="s">
        <v>19</v>
      </c>
      <c r="D152049" t="s">
        <v>93040</v>
      </c>
      <c r="E152049" t="s">
        <v>7</v>
      </c>
      <c r="F152049">
        <v>13.54</v>
      </c>
    </row>
    <row r="152050" spans="1:6" x14ac:dyDescent="0.25">
      <c r="A152050" t="s">
        <v>152162</v>
      </c>
      <c r="B152050" t="s">
        <v>93039</v>
      </c>
      <c r="C152050" t="s">
        <v>19</v>
      </c>
      <c r="D152050" t="s">
        <v>93040</v>
      </c>
      <c r="E152050" t="s">
        <v>7</v>
      </c>
      <c r="F152050">
        <v>13.54</v>
      </c>
    </row>
    <row r="152051" spans="1:6" x14ac:dyDescent="0.25">
      <c r="A152051" t="s">
        <v>152163</v>
      </c>
      <c r="B152051" t="s">
        <v>93039</v>
      </c>
      <c r="C152051" t="s">
        <v>25</v>
      </c>
      <c r="D152051" t="s">
        <v>93047</v>
      </c>
      <c r="E152051" t="s">
        <v>7</v>
      </c>
      <c r="F152051">
        <v>13.54</v>
      </c>
    </row>
    <row r="152052" spans="1:6" x14ac:dyDescent="0.25">
      <c r="A152052" t="s">
        <v>152164</v>
      </c>
      <c r="B152052" t="s">
        <v>93039</v>
      </c>
      <c r="C152052" t="s">
        <v>245</v>
      </c>
      <c r="D152052" t="s">
        <v>93057</v>
      </c>
      <c r="E152052" t="s">
        <v>7</v>
      </c>
      <c r="F152052">
        <v>13.57</v>
      </c>
    </row>
    <row r="152053" spans="1:6" x14ac:dyDescent="0.25">
      <c r="A152053" t="s">
        <v>152165</v>
      </c>
      <c r="B152053" t="s">
        <v>93039</v>
      </c>
      <c r="C152053" t="s">
        <v>37</v>
      </c>
      <c r="D152053" t="s">
        <v>93047</v>
      </c>
      <c r="E152053" t="s">
        <v>7</v>
      </c>
      <c r="F152053">
        <v>13.58</v>
      </c>
    </row>
    <row r="152054" spans="1:6" x14ac:dyDescent="0.25">
      <c r="A152054" t="s">
        <v>152166</v>
      </c>
      <c r="B152054" t="s">
        <v>93039</v>
      </c>
      <c r="C152054" t="s">
        <v>27</v>
      </c>
      <c r="D152054" t="s">
        <v>93042</v>
      </c>
      <c r="E152054" t="s">
        <v>7</v>
      </c>
      <c r="F152054">
        <v>13.6</v>
      </c>
    </row>
    <row r="152055" spans="1:6" x14ac:dyDescent="0.25">
      <c r="A152055" t="s">
        <v>152167</v>
      </c>
      <c r="B152055" t="s">
        <v>93039</v>
      </c>
      <c r="C152055" t="s">
        <v>27</v>
      </c>
      <c r="D152055" t="s">
        <v>93042</v>
      </c>
      <c r="E152055" t="s">
        <v>7</v>
      </c>
      <c r="F152055">
        <v>13.6</v>
      </c>
    </row>
    <row r="152056" spans="1:6" x14ac:dyDescent="0.25">
      <c r="A152056" t="s">
        <v>152168</v>
      </c>
      <c r="B152056" t="s">
        <v>93039</v>
      </c>
      <c r="C152056" t="s">
        <v>242</v>
      </c>
      <c r="D152056" t="s">
        <v>93057</v>
      </c>
      <c r="E152056" t="s">
        <v>7</v>
      </c>
      <c r="F152056">
        <v>13.6</v>
      </c>
    </row>
    <row r="152057" spans="1:6" x14ac:dyDescent="0.25">
      <c r="A152057" t="s">
        <v>152169</v>
      </c>
      <c r="B152057" t="s">
        <v>93039</v>
      </c>
      <c r="C152057" t="s">
        <v>113</v>
      </c>
      <c r="D152057" t="s">
        <v>93060</v>
      </c>
      <c r="E152057" t="s">
        <v>7</v>
      </c>
      <c r="F152057">
        <v>13.6</v>
      </c>
    </row>
    <row r="152058" spans="1:6" x14ac:dyDescent="0.25">
      <c r="A152058" t="s">
        <v>152170</v>
      </c>
      <c r="B152058" t="s">
        <v>93039</v>
      </c>
      <c r="C152058" t="s">
        <v>113</v>
      </c>
      <c r="D152058" t="s">
        <v>93060</v>
      </c>
      <c r="E152058" t="s">
        <v>7</v>
      </c>
      <c r="F152058">
        <v>13.6</v>
      </c>
    </row>
    <row r="152059" spans="1:6" x14ac:dyDescent="0.25">
      <c r="A152059" t="s">
        <v>152171</v>
      </c>
      <c r="B152059" t="s">
        <v>93039</v>
      </c>
      <c r="C152059" t="s">
        <v>82</v>
      </c>
      <c r="D152059" t="s">
        <v>93062</v>
      </c>
      <c r="E152059" t="s">
        <v>7</v>
      </c>
      <c r="F152059">
        <v>13.6</v>
      </c>
    </row>
    <row r="152060" spans="1:6" x14ac:dyDescent="0.25">
      <c r="A152060" t="s">
        <v>152172</v>
      </c>
      <c r="B152060" t="s">
        <v>93039</v>
      </c>
      <c r="C152060" t="s">
        <v>66</v>
      </c>
      <c r="D152060" t="s">
        <v>93062</v>
      </c>
      <c r="E152060" t="s">
        <v>7</v>
      </c>
      <c r="F152060">
        <v>13.6</v>
      </c>
    </row>
    <row r="152061" spans="1:6" x14ac:dyDescent="0.25">
      <c r="A152061" t="s">
        <v>152173</v>
      </c>
      <c r="B152061" t="s">
        <v>93039</v>
      </c>
      <c r="C152061" t="s">
        <v>19</v>
      </c>
      <c r="D152061" t="s">
        <v>93040</v>
      </c>
      <c r="E152061" t="s">
        <v>7</v>
      </c>
      <c r="F152061">
        <v>13.6</v>
      </c>
    </row>
    <row r="152062" spans="1:6" x14ac:dyDescent="0.25">
      <c r="A152062" t="s">
        <v>152174</v>
      </c>
      <c r="B152062" t="s">
        <v>93039</v>
      </c>
      <c r="C152062" t="s">
        <v>19</v>
      </c>
      <c r="D152062" t="s">
        <v>93040</v>
      </c>
      <c r="E152062" t="s">
        <v>7</v>
      </c>
      <c r="F152062">
        <v>13.6</v>
      </c>
    </row>
    <row r="152063" spans="1:6" x14ac:dyDescent="0.25">
      <c r="A152063" t="s">
        <v>152175</v>
      </c>
      <c r="B152063" t="s">
        <v>93039</v>
      </c>
      <c r="C152063" t="s">
        <v>19</v>
      </c>
      <c r="D152063" t="s">
        <v>93040</v>
      </c>
      <c r="E152063" t="s">
        <v>7</v>
      </c>
      <c r="F152063">
        <v>13.6</v>
      </c>
    </row>
    <row r="152064" spans="1:6" x14ac:dyDescent="0.25">
      <c r="A152064" t="s">
        <v>152176</v>
      </c>
      <c r="B152064" t="s">
        <v>93039</v>
      </c>
      <c r="C152064" t="s">
        <v>19</v>
      </c>
      <c r="D152064" t="s">
        <v>93040</v>
      </c>
      <c r="E152064" t="s">
        <v>7</v>
      </c>
      <c r="F152064">
        <v>13.6</v>
      </c>
    </row>
    <row r="152065" spans="1:6" x14ac:dyDescent="0.25">
      <c r="A152065" t="s">
        <v>152177</v>
      </c>
      <c r="B152065" t="s">
        <v>93039</v>
      </c>
      <c r="C152065" t="s">
        <v>188</v>
      </c>
      <c r="D152065" t="s">
        <v>93047</v>
      </c>
      <c r="E152065" t="s">
        <v>7</v>
      </c>
      <c r="F152065">
        <v>13.6</v>
      </c>
    </row>
    <row r="152066" spans="1:6" x14ac:dyDescent="0.25">
      <c r="A152066" t="s">
        <v>152178</v>
      </c>
      <c r="B152066" t="s">
        <v>93039</v>
      </c>
      <c r="C152066" t="s">
        <v>92</v>
      </c>
      <c r="D152066" t="s">
        <v>93047</v>
      </c>
      <c r="E152066" t="s">
        <v>7</v>
      </c>
      <c r="F152066">
        <v>13.6</v>
      </c>
    </row>
    <row r="152067" spans="1:6" x14ac:dyDescent="0.25">
      <c r="A152067" t="s">
        <v>152179</v>
      </c>
      <c r="B152067" t="s">
        <v>93039</v>
      </c>
      <c r="C152067" t="s">
        <v>131</v>
      </c>
      <c r="D152067" t="s">
        <v>93047</v>
      </c>
      <c r="E152067" t="s">
        <v>7</v>
      </c>
      <c r="F152067">
        <v>13.6</v>
      </c>
    </row>
    <row r="152068" spans="1:6" x14ac:dyDescent="0.25">
      <c r="A152068" t="s">
        <v>152180</v>
      </c>
      <c r="B152068" t="s">
        <v>93039</v>
      </c>
      <c r="C152068" t="s">
        <v>92</v>
      </c>
      <c r="D152068" t="s">
        <v>93047</v>
      </c>
      <c r="E152068" t="s">
        <v>7</v>
      </c>
      <c r="F152068">
        <v>13.6</v>
      </c>
    </row>
    <row r="152069" spans="1:6" x14ac:dyDescent="0.25">
      <c r="A152069" t="s">
        <v>152181</v>
      </c>
      <c r="B152069" t="s">
        <v>93039</v>
      </c>
      <c r="C152069" t="s">
        <v>45</v>
      </c>
      <c r="D152069" t="s">
        <v>93057</v>
      </c>
      <c r="E152069" t="s">
        <v>7</v>
      </c>
      <c r="F152069">
        <v>13.82</v>
      </c>
    </row>
    <row r="152070" spans="1:6" x14ac:dyDescent="0.25">
      <c r="A152070" t="s">
        <v>152182</v>
      </c>
      <c r="B152070" t="s">
        <v>93039</v>
      </c>
      <c r="C152070" t="s">
        <v>93840</v>
      </c>
      <c r="D152070" t="s">
        <v>93062</v>
      </c>
      <c r="E152070" t="s">
        <v>7</v>
      </c>
      <c r="F152070">
        <v>13.82</v>
      </c>
    </row>
    <row r="152071" spans="1:6" x14ac:dyDescent="0.25">
      <c r="A152071" t="s">
        <v>152183</v>
      </c>
      <c r="B152071" t="s">
        <v>93039</v>
      </c>
      <c r="C152071" t="s">
        <v>18</v>
      </c>
      <c r="D152071" t="s">
        <v>93040</v>
      </c>
      <c r="E152071" t="s">
        <v>7</v>
      </c>
      <c r="F152071">
        <v>13.82</v>
      </c>
    </row>
    <row r="152072" spans="1:6" x14ac:dyDescent="0.25">
      <c r="A152072" t="s">
        <v>152184</v>
      </c>
      <c r="B152072" t="s">
        <v>93039</v>
      </c>
      <c r="C152072" t="s">
        <v>19</v>
      </c>
      <c r="D152072" t="s">
        <v>93040</v>
      </c>
      <c r="E152072" t="s">
        <v>7</v>
      </c>
      <c r="F152072">
        <v>13.86</v>
      </c>
    </row>
    <row r="152073" spans="1:6" x14ac:dyDescent="0.25">
      <c r="A152073" t="s">
        <v>152185</v>
      </c>
      <c r="B152073" t="s">
        <v>93039</v>
      </c>
      <c r="C152073" t="s">
        <v>129</v>
      </c>
      <c r="D152073" t="s">
        <v>93057</v>
      </c>
      <c r="E152073" t="s">
        <v>7</v>
      </c>
      <c r="F152073">
        <v>13.91</v>
      </c>
    </row>
    <row r="152074" spans="1:6" x14ac:dyDescent="0.25">
      <c r="A152074" t="s">
        <v>152186</v>
      </c>
      <c r="B152074" t="s">
        <v>93039</v>
      </c>
      <c r="C152074" t="s">
        <v>113</v>
      </c>
      <c r="D152074" t="s">
        <v>93060</v>
      </c>
      <c r="E152074" t="s">
        <v>7</v>
      </c>
      <c r="F152074">
        <v>13.91</v>
      </c>
    </row>
    <row r="152075" spans="1:6" x14ac:dyDescent="0.25">
      <c r="A152075" t="s">
        <v>152187</v>
      </c>
      <c r="B152075" t="s">
        <v>93039</v>
      </c>
      <c r="C152075" t="s">
        <v>300</v>
      </c>
      <c r="D152075" t="s">
        <v>93060</v>
      </c>
      <c r="E152075" t="s">
        <v>7</v>
      </c>
      <c r="F152075">
        <v>13.91</v>
      </c>
    </row>
    <row r="152076" spans="1:6" x14ac:dyDescent="0.25">
      <c r="A152076" t="s">
        <v>152188</v>
      </c>
      <c r="B152076" t="s">
        <v>93039</v>
      </c>
      <c r="C152076" t="s">
        <v>19</v>
      </c>
      <c r="D152076" t="s">
        <v>93040</v>
      </c>
      <c r="E152076" t="s">
        <v>7</v>
      </c>
      <c r="F152076">
        <v>13.91</v>
      </c>
    </row>
    <row r="152077" spans="1:6" x14ac:dyDescent="0.25">
      <c r="A152077" t="s">
        <v>152189</v>
      </c>
      <c r="B152077" t="s">
        <v>93039</v>
      </c>
      <c r="C152077" t="s">
        <v>19</v>
      </c>
      <c r="D152077" t="s">
        <v>93040</v>
      </c>
      <c r="E152077" t="s">
        <v>7</v>
      </c>
      <c r="F152077">
        <v>13.91</v>
      </c>
    </row>
    <row r="152078" spans="1:6" x14ac:dyDescent="0.25">
      <c r="A152078" t="s">
        <v>152190</v>
      </c>
      <c r="B152078" t="s">
        <v>93039</v>
      </c>
      <c r="C152078" t="s">
        <v>68</v>
      </c>
      <c r="D152078" t="s">
        <v>93040</v>
      </c>
      <c r="E152078" t="s">
        <v>7</v>
      </c>
      <c r="F152078">
        <v>13.91</v>
      </c>
    </row>
    <row r="152079" spans="1:6" x14ac:dyDescent="0.25">
      <c r="A152079" t="s">
        <v>152191</v>
      </c>
      <c r="B152079" t="s">
        <v>93039</v>
      </c>
      <c r="C152079" t="s">
        <v>82</v>
      </c>
      <c r="D152079" t="s">
        <v>93062</v>
      </c>
      <c r="E152079" t="s">
        <v>7</v>
      </c>
      <c r="F152079">
        <v>13.95</v>
      </c>
    </row>
    <row r="152080" spans="1:6" x14ac:dyDescent="0.25">
      <c r="A152080" t="s">
        <v>152192</v>
      </c>
      <c r="B152080" t="s">
        <v>93039</v>
      </c>
      <c r="C152080" t="s">
        <v>300</v>
      </c>
      <c r="D152080" t="s">
        <v>93060</v>
      </c>
      <c r="E152080" t="s">
        <v>7</v>
      </c>
      <c r="F152080">
        <v>14</v>
      </c>
    </row>
    <row r="152081" spans="1:6" x14ac:dyDescent="0.25">
      <c r="A152081" t="s">
        <v>152193</v>
      </c>
      <c r="B152081" t="s">
        <v>93039</v>
      </c>
      <c r="C152081" t="s">
        <v>42</v>
      </c>
      <c r="D152081" t="s">
        <v>93062</v>
      </c>
      <c r="E152081" t="s">
        <v>7</v>
      </c>
      <c r="F152081">
        <v>14.16</v>
      </c>
    </row>
    <row r="152082" spans="1:6" x14ac:dyDescent="0.25">
      <c r="A152082" t="s">
        <v>152194</v>
      </c>
      <c r="B152082" t="s">
        <v>93039</v>
      </c>
      <c r="C152082" t="s">
        <v>19</v>
      </c>
      <c r="D152082" t="s">
        <v>93040</v>
      </c>
      <c r="E152082" t="s">
        <v>7</v>
      </c>
      <c r="F152082">
        <v>14.16</v>
      </c>
    </row>
    <row r="152083" spans="1:6" x14ac:dyDescent="0.25">
      <c r="A152083" t="s">
        <v>152195</v>
      </c>
      <c r="B152083" t="s">
        <v>93039</v>
      </c>
      <c r="C152083" t="s">
        <v>66</v>
      </c>
      <c r="D152083" t="s">
        <v>93062</v>
      </c>
      <c r="E152083" t="s">
        <v>7</v>
      </c>
      <c r="F152083">
        <v>14.18</v>
      </c>
    </row>
    <row r="152084" spans="1:6" x14ac:dyDescent="0.25">
      <c r="A152084" t="s">
        <v>152196</v>
      </c>
      <c r="B152084" t="s">
        <v>93039</v>
      </c>
      <c r="C152084" t="s">
        <v>245</v>
      </c>
      <c r="D152084" t="s">
        <v>93057</v>
      </c>
      <c r="E152084" t="s">
        <v>7</v>
      </c>
      <c r="F152084">
        <v>14.19</v>
      </c>
    </row>
    <row r="152085" spans="1:6" x14ac:dyDescent="0.25">
      <c r="A152085" t="s">
        <v>152197</v>
      </c>
      <c r="B152085" t="s">
        <v>93039</v>
      </c>
      <c r="C152085" t="s">
        <v>44</v>
      </c>
      <c r="D152085" t="s">
        <v>93057</v>
      </c>
      <c r="E152085" t="s">
        <v>7</v>
      </c>
      <c r="F152085">
        <v>14.24</v>
      </c>
    </row>
    <row r="152086" spans="1:6" x14ac:dyDescent="0.25">
      <c r="A152086" t="s">
        <v>152198</v>
      </c>
      <c r="B152086" t="s">
        <v>93039</v>
      </c>
      <c r="C152086" t="s">
        <v>137</v>
      </c>
      <c r="D152086" t="s">
        <v>93042</v>
      </c>
      <c r="E152086" t="s">
        <v>7</v>
      </c>
      <c r="F152086">
        <v>14.27</v>
      </c>
    </row>
    <row r="152087" spans="1:6" x14ac:dyDescent="0.25">
      <c r="A152087" t="s">
        <v>152199</v>
      </c>
      <c r="B152087" t="s">
        <v>93039</v>
      </c>
      <c r="C152087" t="s">
        <v>245</v>
      </c>
      <c r="D152087" t="s">
        <v>93057</v>
      </c>
      <c r="E152087" t="s">
        <v>7</v>
      </c>
      <c r="F152087">
        <v>14.27</v>
      </c>
    </row>
    <row r="152088" spans="1:6" x14ac:dyDescent="0.25">
      <c r="A152088" t="s">
        <v>152200</v>
      </c>
      <c r="B152088" t="s">
        <v>93039</v>
      </c>
      <c r="C152088" t="s">
        <v>129</v>
      </c>
      <c r="D152088" t="s">
        <v>93057</v>
      </c>
      <c r="E152088" t="s">
        <v>7</v>
      </c>
      <c r="F152088">
        <v>14.27</v>
      </c>
    </row>
    <row r="152089" spans="1:6" x14ac:dyDescent="0.25">
      <c r="A152089" t="s">
        <v>152201</v>
      </c>
      <c r="B152089" t="s">
        <v>93039</v>
      </c>
      <c r="C152089" t="s">
        <v>167</v>
      </c>
      <c r="D152089" t="s">
        <v>93060</v>
      </c>
      <c r="E152089" t="s">
        <v>7</v>
      </c>
      <c r="F152089">
        <v>14.27</v>
      </c>
    </row>
    <row r="152090" spans="1:6" x14ac:dyDescent="0.25">
      <c r="A152090" t="s">
        <v>152202</v>
      </c>
      <c r="B152090" t="s">
        <v>93039</v>
      </c>
      <c r="C152090" t="s">
        <v>41</v>
      </c>
      <c r="D152090" t="s">
        <v>93062</v>
      </c>
      <c r="E152090" t="s">
        <v>7</v>
      </c>
      <c r="F152090">
        <v>14.27</v>
      </c>
    </row>
    <row r="152091" spans="1:6" x14ac:dyDescent="0.25">
      <c r="A152091" t="s">
        <v>152203</v>
      </c>
      <c r="B152091" t="s">
        <v>93039</v>
      </c>
      <c r="C152091" t="s">
        <v>19</v>
      </c>
      <c r="D152091" t="s">
        <v>93040</v>
      </c>
      <c r="E152091" t="s">
        <v>7</v>
      </c>
      <c r="F152091">
        <v>14.27</v>
      </c>
    </row>
    <row r="152092" spans="1:6" x14ac:dyDescent="0.25">
      <c r="A152092" t="s">
        <v>152204</v>
      </c>
      <c r="B152092" t="s">
        <v>93039</v>
      </c>
      <c r="C152092" t="s">
        <v>19</v>
      </c>
      <c r="D152092" t="s">
        <v>93040</v>
      </c>
      <c r="E152092" t="s">
        <v>7</v>
      </c>
      <c r="F152092">
        <v>14.27</v>
      </c>
    </row>
    <row r="152093" spans="1:6" x14ac:dyDescent="0.25">
      <c r="A152093" t="s">
        <v>152205</v>
      </c>
      <c r="B152093" t="s">
        <v>93039</v>
      </c>
      <c r="C152093" t="s">
        <v>19</v>
      </c>
      <c r="D152093" t="s">
        <v>93040</v>
      </c>
      <c r="E152093" t="s">
        <v>7</v>
      </c>
      <c r="F152093">
        <v>14.27</v>
      </c>
    </row>
    <row r="152094" spans="1:6" x14ac:dyDescent="0.25">
      <c r="A152094" t="s">
        <v>152206</v>
      </c>
      <c r="B152094" t="s">
        <v>93039</v>
      </c>
      <c r="C152094" t="s">
        <v>144</v>
      </c>
      <c r="D152094" t="s">
        <v>93060</v>
      </c>
      <c r="E152094" t="s">
        <v>7</v>
      </c>
      <c r="F152094">
        <v>14.3</v>
      </c>
    </row>
    <row r="152095" spans="1:6" x14ac:dyDescent="0.25">
      <c r="A152095" t="s">
        <v>152207</v>
      </c>
      <c r="B152095" t="s">
        <v>93039</v>
      </c>
      <c r="C152095" t="s">
        <v>19</v>
      </c>
      <c r="D152095" t="s">
        <v>93040</v>
      </c>
      <c r="E152095" t="s">
        <v>7</v>
      </c>
      <c r="F152095">
        <v>14.3</v>
      </c>
    </row>
    <row r="152096" spans="1:6" x14ac:dyDescent="0.25">
      <c r="A152096" t="s">
        <v>152208</v>
      </c>
      <c r="B152096" t="s">
        <v>93039</v>
      </c>
      <c r="C152096" t="s">
        <v>19</v>
      </c>
      <c r="D152096" t="s">
        <v>93040</v>
      </c>
      <c r="E152096" t="s">
        <v>7</v>
      </c>
      <c r="F152096">
        <v>14.4</v>
      </c>
    </row>
    <row r="152097" spans="1:6" x14ac:dyDescent="0.25">
      <c r="A152097" t="s">
        <v>152209</v>
      </c>
      <c r="B152097" t="s">
        <v>93039</v>
      </c>
      <c r="C152097" t="s">
        <v>19</v>
      </c>
      <c r="D152097" t="s">
        <v>93040</v>
      </c>
      <c r="E152097" t="s">
        <v>7</v>
      </c>
      <c r="F152097">
        <v>14.4</v>
      </c>
    </row>
    <row r="152098" spans="1:6" x14ac:dyDescent="0.25">
      <c r="A152098" t="s">
        <v>152210</v>
      </c>
      <c r="B152098" t="s">
        <v>93039</v>
      </c>
      <c r="C152098" t="s">
        <v>45</v>
      </c>
      <c r="D152098" t="s">
        <v>93057</v>
      </c>
      <c r="E152098" t="s">
        <v>7</v>
      </c>
      <c r="F152098">
        <v>14.46</v>
      </c>
    </row>
    <row r="152099" spans="1:6" x14ac:dyDescent="0.25">
      <c r="A152099" t="s">
        <v>152211</v>
      </c>
      <c r="B152099" t="s">
        <v>93039</v>
      </c>
      <c r="C152099" t="s">
        <v>195</v>
      </c>
      <c r="D152099" t="s">
        <v>93060</v>
      </c>
      <c r="E152099" t="s">
        <v>7</v>
      </c>
      <c r="F152099">
        <v>14.48</v>
      </c>
    </row>
    <row r="152100" spans="1:6" x14ac:dyDescent="0.25">
      <c r="A152100" t="s">
        <v>152212</v>
      </c>
      <c r="B152100" t="s">
        <v>93039</v>
      </c>
      <c r="C152100" t="s">
        <v>19</v>
      </c>
      <c r="D152100" t="s">
        <v>93040</v>
      </c>
      <c r="E152100" t="s">
        <v>7</v>
      </c>
      <c r="F152100">
        <v>14.59</v>
      </c>
    </row>
    <row r="152101" spans="1:6" x14ac:dyDescent="0.25">
      <c r="A152101" t="s">
        <v>152213</v>
      </c>
      <c r="B152101" t="s">
        <v>93039</v>
      </c>
      <c r="C152101" t="s">
        <v>19</v>
      </c>
      <c r="D152101" t="s">
        <v>93040</v>
      </c>
      <c r="E152101" t="s">
        <v>7</v>
      </c>
      <c r="F152101">
        <v>14.59</v>
      </c>
    </row>
    <row r="152102" spans="1:6" x14ac:dyDescent="0.25">
      <c r="A152102" t="s">
        <v>152214</v>
      </c>
      <c r="B152102" t="s">
        <v>93039</v>
      </c>
      <c r="C152102" t="s">
        <v>45</v>
      </c>
      <c r="D152102" t="s">
        <v>93057</v>
      </c>
      <c r="E152102" t="s">
        <v>7</v>
      </c>
      <c r="F152102">
        <v>14.64</v>
      </c>
    </row>
    <row r="152103" spans="1:6" x14ac:dyDescent="0.25">
      <c r="A152103" t="s">
        <v>152215</v>
      </c>
      <c r="B152103" t="s">
        <v>93039</v>
      </c>
      <c r="C152103" t="s">
        <v>45</v>
      </c>
      <c r="D152103" t="s">
        <v>93057</v>
      </c>
      <c r="E152103" t="s">
        <v>7</v>
      </c>
      <c r="F152103">
        <v>14.64</v>
      </c>
    </row>
    <row r="152104" spans="1:6" x14ac:dyDescent="0.25">
      <c r="A152104" t="s">
        <v>152216</v>
      </c>
      <c r="B152104" t="s">
        <v>93039</v>
      </c>
      <c r="C152104" t="s">
        <v>33</v>
      </c>
      <c r="D152104" t="s">
        <v>93060</v>
      </c>
      <c r="E152104" t="s">
        <v>7</v>
      </c>
      <c r="F152104">
        <v>14.64</v>
      </c>
    </row>
    <row r="152105" spans="1:6" x14ac:dyDescent="0.25">
      <c r="A152105" t="s">
        <v>152217</v>
      </c>
      <c r="B152105" t="s">
        <v>93039</v>
      </c>
      <c r="C152105" t="s">
        <v>66</v>
      </c>
      <c r="D152105" t="s">
        <v>93062</v>
      </c>
      <c r="E152105" t="s">
        <v>7</v>
      </c>
      <c r="F152105">
        <v>14.64</v>
      </c>
    </row>
    <row r="152106" spans="1:6" x14ac:dyDescent="0.25">
      <c r="A152106" t="s">
        <v>152218</v>
      </c>
      <c r="B152106" t="s">
        <v>93039</v>
      </c>
      <c r="C152106" t="s">
        <v>66</v>
      </c>
      <c r="D152106" t="s">
        <v>93062</v>
      </c>
      <c r="E152106" t="s">
        <v>7</v>
      </c>
      <c r="F152106">
        <v>14.64</v>
      </c>
    </row>
    <row r="152107" spans="1:6" x14ac:dyDescent="0.25">
      <c r="A152107" t="s">
        <v>152219</v>
      </c>
      <c r="B152107" t="s">
        <v>93039</v>
      </c>
      <c r="C152107" t="s">
        <v>82</v>
      </c>
      <c r="D152107" t="s">
        <v>93062</v>
      </c>
      <c r="E152107" t="s">
        <v>7</v>
      </c>
      <c r="F152107">
        <v>14.64</v>
      </c>
    </row>
    <row r="152108" spans="1:6" x14ac:dyDescent="0.25">
      <c r="A152108" t="s">
        <v>152220</v>
      </c>
      <c r="B152108" t="s">
        <v>93039</v>
      </c>
      <c r="C152108" t="s">
        <v>42</v>
      </c>
      <c r="D152108" t="s">
        <v>93062</v>
      </c>
      <c r="E152108" t="s">
        <v>7</v>
      </c>
      <c r="F152108">
        <v>14.64</v>
      </c>
    </row>
    <row r="152109" spans="1:6" x14ac:dyDescent="0.25">
      <c r="A152109" t="s">
        <v>152221</v>
      </c>
      <c r="B152109" t="s">
        <v>93039</v>
      </c>
      <c r="C152109" t="s">
        <v>193</v>
      </c>
      <c r="D152109" t="s">
        <v>93060</v>
      </c>
      <c r="E152109" t="s">
        <v>7</v>
      </c>
      <c r="F152109">
        <v>14.64</v>
      </c>
    </row>
    <row r="152110" spans="1:6" x14ac:dyDescent="0.25">
      <c r="A152110" t="s">
        <v>152222</v>
      </c>
      <c r="B152110" t="s">
        <v>93039</v>
      </c>
      <c r="C152110" t="s">
        <v>300</v>
      </c>
      <c r="D152110" t="s">
        <v>93060</v>
      </c>
      <c r="E152110" t="s">
        <v>7</v>
      </c>
      <c r="F152110">
        <v>14.64</v>
      </c>
    </row>
    <row r="152111" spans="1:6" x14ac:dyDescent="0.25">
      <c r="A152111" t="s">
        <v>152223</v>
      </c>
      <c r="B152111" t="s">
        <v>93039</v>
      </c>
      <c r="C152111" t="s">
        <v>30</v>
      </c>
      <c r="D152111" t="s">
        <v>93040</v>
      </c>
      <c r="E152111" t="s">
        <v>7</v>
      </c>
      <c r="F152111">
        <v>14.64</v>
      </c>
    </row>
    <row r="152112" spans="1:6" x14ac:dyDescent="0.25">
      <c r="A152112" t="s">
        <v>152224</v>
      </c>
      <c r="B152112" t="s">
        <v>93039</v>
      </c>
      <c r="C152112" t="s">
        <v>22</v>
      </c>
      <c r="D152112" t="s">
        <v>93040</v>
      </c>
      <c r="E152112" t="s">
        <v>7</v>
      </c>
      <c r="F152112">
        <v>14.64</v>
      </c>
    </row>
    <row r="152113" spans="1:6" x14ac:dyDescent="0.25">
      <c r="A152113" t="s">
        <v>152225</v>
      </c>
      <c r="B152113" t="s">
        <v>93039</v>
      </c>
      <c r="C152113" t="s">
        <v>723</v>
      </c>
      <c r="D152113" t="s">
        <v>93060</v>
      </c>
      <c r="E152113" t="s">
        <v>7</v>
      </c>
      <c r="F152113">
        <v>14.64</v>
      </c>
    </row>
    <row r="152114" spans="1:6" x14ac:dyDescent="0.25">
      <c r="A152114" t="s">
        <v>152226</v>
      </c>
      <c r="B152114" t="s">
        <v>93039</v>
      </c>
      <c r="C152114" t="s">
        <v>30</v>
      </c>
      <c r="D152114" t="s">
        <v>93040</v>
      </c>
      <c r="E152114" t="s">
        <v>7</v>
      </c>
      <c r="F152114">
        <v>14.64</v>
      </c>
    </row>
    <row r="152115" spans="1:6" x14ac:dyDescent="0.25">
      <c r="A152115" t="s">
        <v>152227</v>
      </c>
      <c r="B152115" t="s">
        <v>93039</v>
      </c>
      <c r="C152115" t="s">
        <v>68</v>
      </c>
      <c r="D152115" t="s">
        <v>93040</v>
      </c>
      <c r="E152115" t="s">
        <v>7</v>
      </c>
      <c r="F152115">
        <v>14.64</v>
      </c>
    </row>
    <row r="152116" spans="1:6" x14ac:dyDescent="0.25">
      <c r="A152116" t="s">
        <v>152228</v>
      </c>
      <c r="B152116" t="s">
        <v>93039</v>
      </c>
      <c r="C152116" t="s">
        <v>19</v>
      </c>
      <c r="D152116" t="s">
        <v>93040</v>
      </c>
      <c r="E152116" t="s">
        <v>7</v>
      </c>
      <c r="F152116">
        <v>14.64</v>
      </c>
    </row>
    <row r="152117" spans="1:6" x14ac:dyDescent="0.25">
      <c r="A152117" t="s">
        <v>152229</v>
      </c>
      <c r="B152117" t="s">
        <v>93039</v>
      </c>
      <c r="C152117" t="s">
        <v>19</v>
      </c>
      <c r="D152117" t="s">
        <v>93040</v>
      </c>
      <c r="E152117" t="s">
        <v>7</v>
      </c>
      <c r="F152117">
        <v>14.64</v>
      </c>
    </row>
    <row r="152118" spans="1:6" x14ac:dyDescent="0.25">
      <c r="A152118" t="s">
        <v>152230</v>
      </c>
      <c r="B152118" t="s">
        <v>93039</v>
      </c>
      <c r="C152118" t="s">
        <v>245</v>
      </c>
      <c r="D152118" t="s">
        <v>93057</v>
      </c>
      <c r="E152118" t="s">
        <v>7</v>
      </c>
      <c r="F152118">
        <v>14.64</v>
      </c>
    </row>
    <row r="152119" spans="1:6" x14ac:dyDescent="0.25">
      <c r="A152119" t="s">
        <v>152231</v>
      </c>
      <c r="B152119" t="s">
        <v>93039</v>
      </c>
      <c r="C152119" t="s">
        <v>19</v>
      </c>
      <c r="D152119" t="s">
        <v>93040</v>
      </c>
      <c r="E152119" t="s">
        <v>7</v>
      </c>
      <c r="F152119">
        <v>14.64</v>
      </c>
    </row>
    <row r="152120" spans="1:6" x14ac:dyDescent="0.25">
      <c r="A152120" t="s">
        <v>152232</v>
      </c>
      <c r="B152120" t="s">
        <v>93039</v>
      </c>
      <c r="C152120" t="s">
        <v>245</v>
      </c>
      <c r="D152120" t="s">
        <v>93057</v>
      </c>
      <c r="E152120" t="s">
        <v>7</v>
      </c>
      <c r="F152120">
        <v>14.64</v>
      </c>
    </row>
    <row r="152121" spans="1:6" x14ac:dyDescent="0.25">
      <c r="A152121" t="s">
        <v>152233</v>
      </c>
      <c r="B152121" t="s">
        <v>93039</v>
      </c>
      <c r="C152121" t="s">
        <v>19</v>
      </c>
      <c r="D152121" t="s">
        <v>93040</v>
      </c>
      <c r="E152121" t="s">
        <v>7</v>
      </c>
      <c r="F152121">
        <v>14.64</v>
      </c>
    </row>
    <row r="152122" spans="1:6" x14ac:dyDescent="0.25">
      <c r="A152122" t="s">
        <v>152234</v>
      </c>
      <c r="B152122" t="s">
        <v>93039</v>
      </c>
      <c r="C152122" t="s">
        <v>25</v>
      </c>
      <c r="D152122" t="s">
        <v>93047</v>
      </c>
      <c r="E152122" t="s">
        <v>7</v>
      </c>
      <c r="F152122">
        <v>14.64</v>
      </c>
    </row>
    <row r="152123" spans="1:6" x14ac:dyDescent="0.25">
      <c r="A152123" t="s">
        <v>152235</v>
      </c>
      <c r="B152123" t="s">
        <v>93039</v>
      </c>
      <c r="C152123" t="s">
        <v>25</v>
      </c>
      <c r="D152123" t="s">
        <v>93047</v>
      </c>
      <c r="E152123" t="s">
        <v>7</v>
      </c>
      <c r="F152123">
        <v>14.64</v>
      </c>
    </row>
    <row r="152124" spans="1:6" x14ac:dyDescent="0.25">
      <c r="A152124" t="s">
        <v>152236</v>
      </c>
      <c r="B152124" t="s">
        <v>93039</v>
      </c>
      <c r="C152124" t="s">
        <v>62</v>
      </c>
      <c r="D152124" t="s">
        <v>93047</v>
      </c>
      <c r="E152124" t="s">
        <v>7</v>
      </c>
      <c r="F152124">
        <v>14.64</v>
      </c>
    </row>
    <row r="152125" spans="1:6" x14ac:dyDescent="0.25">
      <c r="A152125" t="s">
        <v>152237</v>
      </c>
      <c r="B152125" t="s">
        <v>93039</v>
      </c>
      <c r="C152125" t="s">
        <v>25</v>
      </c>
      <c r="D152125" t="s">
        <v>93047</v>
      </c>
      <c r="E152125" t="s">
        <v>7</v>
      </c>
      <c r="F152125">
        <v>14.64</v>
      </c>
    </row>
    <row r="152126" spans="1:6" x14ac:dyDescent="0.25">
      <c r="A152126" t="s">
        <v>152238</v>
      </c>
      <c r="B152126" t="s">
        <v>93039</v>
      </c>
      <c r="C152126" t="s">
        <v>45</v>
      </c>
      <c r="D152126" t="s">
        <v>93057</v>
      </c>
      <c r="E152126" t="s">
        <v>7</v>
      </c>
      <c r="F152126">
        <v>14.75</v>
      </c>
    </row>
    <row r="152127" spans="1:6" x14ac:dyDescent="0.25">
      <c r="A152127" t="s">
        <v>152239</v>
      </c>
      <c r="B152127" t="s">
        <v>93039</v>
      </c>
      <c r="C152127" t="s">
        <v>42</v>
      </c>
      <c r="D152127" t="s">
        <v>93062</v>
      </c>
      <c r="E152127" t="s">
        <v>7</v>
      </c>
      <c r="F152127">
        <v>14.75</v>
      </c>
    </row>
    <row r="152128" spans="1:6" x14ac:dyDescent="0.25">
      <c r="A152128" t="s">
        <v>152240</v>
      </c>
      <c r="B152128" t="s">
        <v>93039</v>
      </c>
      <c r="C152128" t="s">
        <v>19</v>
      </c>
      <c r="D152128" t="s">
        <v>93040</v>
      </c>
      <c r="E152128" t="s">
        <v>7</v>
      </c>
      <c r="F152128">
        <v>14.75</v>
      </c>
    </row>
    <row r="152129" spans="1:6" x14ac:dyDescent="0.25">
      <c r="A152129" t="s">
        <v>152241</v>
      </c>
      <c r="B152129" t="s">
        <v>93039</v>
      </c>
      <c r="C152129" t="s">
        <v>195</v>
      </c>
      <c r="D152129" t="s">
        <v>93060</v>
      </c>
      <c r="E152129" t="s">
        <v>7</v>
      </c>
      <c r="F152129">
        <v>14.8</v>
      </c>
    </row>
    <row r="152130" spans="1:6" x14ac:dyDescent="0.25">
      <c r="A152130" t="s">
        <v>152242</v>
      </c>
      <c r="B152130" t="s">
        <v>93039</v>
      </c>
      <c r="C152130" t="s">
        <v>42</v>
      </c>
      <c r="D152130" t="s">
        <v>93062</v>
      </c>
      <c r="E152130" t="s">
        <v>7</v>
      </c>
      <c r="F152130">
        <v>14.98</v>
      </c>
    </row>
    <row r="152131" spans="1:6" x14ac:dyDescent="0.25">
      <c r="A152131" t="s">
        <v>152243</v>
      </c>
      <c r="B152131" t="s">
        <v>93039</v>
      </c>
      <c r="C152131" t="s">
        <v>19</v>
      </c>
      <c r="D152131" t="s">
        <v>93040</v>
      </c>
      <c r="E152131" t="s">
        <v>7</v>
      </c>
      <c r="F152131">
        <v>14.98</v>
      </c>
    </row>
    <row r="152132" spans="1:6" x14ac:dyDescent="0.25">
      <c r="A152132" t="s">
        <v>152244</v>
      </c>
      <c r="B152132" t="s">
        <v>93039</v>
      </c>
      <c r="C152132" t="s">
        <v>278</v>
      </c>
      <c r="D152132" t="s">
        <v>93042</v>
      </c>
      <c r="E152132" t="s">
        <v>7</v>
      </c>
      <c r="F152132">
        <v>15</v>
      </c>
    </row>
    <row r="152133" spans="1:6" x14ac:dyDescent="0.25">
      <c r="A152133" t="s">
        <v>152245</v>
      </c>
      <c r="B152133" t="s">
        <v>93039</v>
      </c>
      <c r="C152133" t="s">
        <v>340</v>
      </c>
      <c r="D152133" t="s">
        <v>93042</v>
      </c>
      <c r="E152133" t="s">
        <v>7</v>
      </c>
      <c r="F152133">
        <v>15</v>
      </c>
    </row>
    <row r="152134" spans="1:6" x14ac:dyDescent="0.25">
      <c r="A152134" t="s">
        <v>152246</v>
      </c>
      <c r="B152134" t="s">
        <v>93039</v>
      </c>
      <c r="C152134" t="s">
        <v>58</v>
      </c>
      <c r="D152134" t="s">
        <v>93062</v>
      </c>
      <c r="E152134" t="s">
        <v>7</v>
      </c>
      <c r="F152134">
        <v>15</v>
      </c>
    </row>
    <row r="152135" spans="1:6" x14ac:dyDescent="0.25">
      <c r="A152135" t="s">
        <v>152247</v>
      </c>
      <c r="B152135" t="s">
        <v>93039</v>
      </c>
      <c r="C152135" t="s">
        <v>58</v>
      </c>
      <c r="D152135" t="s">
        <v>93062</v>
      </c>
      <c r="E152135" t="s">
        <v>7</v>
      </c>
      <c r="F152135">
        <v>15</v>
      </c>
    </row>
    <row r="152136" spans="1:6" x14ac:dyDescent="0.25">
      <c r="A152136" t="s">
        <v>152248</v>
      </c>
      <c r="B152136" t="s">
        <v>93039</v>
      </c>
      <c r="C152136" t="s">
        <v>28</v>
      </c>
      <c r="D152136" t="s">
        <v>93042</v>
      </c>
      <c r="E152136" t="s">
        <v>7</v>
      </c>
      <c r="F152136">
        <v>15</v>
      </c>
    </row>
    <row r="152137" spans="1:6" x14ac:dyDescent="0.25">
      <c r="A152137" t="s">
        <v>152249</v>
      </c>
      <c r="B152137" t="s">
        <v>93039</v>
      </c>
      <c r="C152137" t="s">
        <v>49</v>
      </c>
      <c r="D152137" t="s">
        <v>93062</v>
      </c>
      <c r="E152137" t="s">
        <v>7</v>
      </c>
      <c r="F152137">
        <v>15</v>
      </c>
    </row>
    <row r="152138" spans="1:6" x14ac:dyDescent="0.25">
      <c r="A152138" t="s">
        <v>152250</v>
      </c>
      <c r="B152138" t="s">
        <v>93039</v>
      </c>
      <c r="C152138" t="s">
        <v>129</v>
      </c>
      <c r="D152138" t="s">
        <v>93057</v>
      </c>
      <c r="E152138" t="s">
        <v>7</v>
      </c>
      <c r="F152138">
        <v>15</v>
      </c>
    </row>
    <row r="152139" spans="1:6" x14ac:dyDescent="0.25">
      <c r="A152139" t="s">
        <v>152251</v>
      </c>
      <c r="B152139" t="s">
        <v>93039</v>
      </c>
      <c r="C152139" t="s">
        <v>99</v>
      </c>
      <c r="D152139" t="s">
        <v>93057</v>
      </c>
      <c r="E152139" t="s">
        <v>7</v>
      </c>
      <c r="F152139">
        <v>15</v>
      </c>
    </row>
    <row r="152140" spans="1:6" x14ac:dyDescent="0.25">
      <c r="A152140" t="s">
        <v>152252</v>
      </c>
      <c r="B152140" t="s">
        <v>93039</v>
      </c>
      <c r="C152140" t="s">
        <v>45</v>
      </c>
      <c r="D152140" t="s">
        <v>93057</v>
      </c>
      <c r="E152140" t="s">
        <v>7</v>
      </c>
      <c r="F152140">
        <v>15</v>
      </c>
    </row>
    <row r="152141" spans="1:6" x14ac:dyDescent="0.25">
      <c r="A152141" t="s">
        <v>152253</v>
      </c>
      <c r="B152141" t="s">
        <v>93039</v>
      </c>
      <c r="C152141" t="s">
        <v>309</v>
      </c>
      <c r="D152141" t="s">
        <v>93042</v>
      </c>
      <c r="E152141" t="s">
        <v>7</v>
      </c>
      <c r="F152141">
        <v>15</v>
      </c>
    </row>
    <row r="152142" spans="1:6" x14ac:dyDescent="0.25">
      <c r="A152142" t="s">
        <v>152254</v>
      </c>
      <c r="B152142" t="s">
        <v>93039</v>
      </c>
      <c r="C152142" t="s">
        <v>45</v>
      </c>
      <c r="D152142" t="s">
        <v>93057</v>
      </c>
      <c r="E152142" t="s">
        <v>7</v>
      </c>
      <c r="F152142">
        <v>15</v>
      </c>
    </row>
    <row r="152143" spans="1:6" x14ac:dyDescent="0.25">
      <c r="A152143" t="s">
        <v>152255</v>
      </c>
      <c r="B152143" t="s">
        <v>93039</v>
      </c>
      <c r="C152143" t="s">
        <v>45</v>
      </c>
      <c r="D152143" t="s">
        <v>93057</v>
      </c>
      <c r="E152143" t="s">
        <v>7</v>
      </c>
      <c r="F152143">
        <v>15</v>
      </c>
    </row>
    <row r="152144" spans="1:6" x14ac:dyDescent="0.25">
      <c r="A152144" t="s">
        <v>152256</v>
      </c>
      <c r="B152144" t="s">
        <v>93039</v>
      </c>
      <c r="C152144" t="s">
        <v>45</v>
      </c>
      <c r="D152144" t="s">
        <v>93057</v>
      </c>
      <c r="E152144" t="s">
        <v>7</v>
      </c>
      <c r="F152144">
        <v>15</v>
      </c>
    </row>
    <row r="152145" spans="1:6" x14ac:dyDescent="0.25">
      <c r="A152145" t="s">
        <v>152257</v>
      </c>
      <c r="B152145" t="s">
        <v>93039</v>
      </c>
      <c r="C152145" t="s">
        <v>45</v>
      </c>
      <c r="D152145" t="s">
        <v>93057</v>
      </c>
      <c r="E152145" t="s">
        <v>7</v>
      </c>
      <c r="F152145">
        <v>15</v>
      </c>
    </row>
    <row r="152146" spans="1:6" x14ac:dyDescent="0.25">
      <c r="A152146" t="s">
        <v>152258</v>
      </c>
      <c r="B152146" t="s">
        <v>93039</v>
      </c>
      <c r="C152146" t="s">
        <v>45</v>
      </c>
      <c r="D152146" t="s">
        <v>93057</v>
      </c>
      <c r="E152146" t="s">
        <v>7</v>
      </c>
      <c r="F152146">
        <v>15</v>
      </c>
    </row>
    <row r="152147" spans="1:6" x14ac:dyDescent="0.25">
      <c r="A152147" t="s">
        <v>152259</v>
      </c>
      <c r="B152147" t="s">
        <v>93039</v>
      </c>
      <c r="C152147" t="s">
        <v>238</v>
      </c>
      <c r="D152147" t="s">
        <v>93042</v>
      </c>
      <c r="E152147" t="s">
        <v>7</v>
      </c>
      <c r="F152147">
        <v>15</v>
      </c>
    </row>
    <row r="152148" spans="1:6" x14ac:dyDescent="0.25">
      <c r="A152148" t="s">
        <v>152260</v>
      </c>
      <c r="B152148" t="s">
        <v>93039</v>
      </c>
      <c r="C152148" t="s">
        <v>45</v>
      </c>
      <c r="D152148" t="s">
        <v>93057</v>
      </c>
      <c r="E152148" t="s">
        <v>7</v>
      </c>
      <c r="F152148">
        <v>15</v>
      </c>
    </row>
    <row r="152149" spans="1:6" x14ac:dyDescent="0.25">
      <c r="A152149" t="s">
        <v>152261</v>
      </c>
      <c r="B152149" t="s">
        <v>93039</v>
      </c>
      <c r="C152149" t="s">
        <v>238</v>
      </c>
      <c r="D152149" t="s">
        <v>93042</v>
      </c>
      <c r="E152149" t="s">
        <v>7</v>
      </c>
      <c r="F152149">
        <v>15</v>
      </c>
    </row>
    <row r="152150" spans="1:6" x14ac:dyDescent="0.25">
      <c r="A152150" t="s">
        <v>152262</v>
      </c>
      <c r="B152150" t="s">
        <v>93039</v>
      </c>
      <c r="C152150" t="s">
        <v>245</v>
      </c>
      <c r="D152150" t="s">
        <v>93057</v>
      </c>
      <c r="E152150" t="s">
        <v>7</v>
      </c>
      <c r="F152150">
        <v>15</v>
      </c>
    </row>
    <row r="152151" spans="1:6" x14ac:dyDescent="0.25">
      <c r="A152151" t="s">
        <v>152263</v>
      </c>
      <c r="B152151" t="s">
        <v>93039</v>
      </c>
      <c r="C152151" t="s">
        <v>201</v>
      </c>
      <c r="D152151" t="s">
        <v>93057</v>
      </c>
      <c r="E152151" t="s">
        <v>7</v>
      </c>
      <c r="F152151">
        <v>15</v>
      </c>
    </row>
    <row r="152152" spans="1:6" x14ac:dyDescent="0.25">
      <c r="A152152" t="s">
        <v>152264</v>
      </c>
      <c r="B152152" t="s">
        <v>93039</v>
      </c>
      <c r="C152152" t="s">
        <v>45</v>
      </c>
      <c r="D152152" t="s">
        <v>93057</v>
      </c>
      <c r="E152152" t="s">
        <v>7</v>
      </c>
      <c r="F152152">
        <v>15</v>
      </c>
    </row>
    <row r="152153" spans="1:6" x14ac:dyDescent="0.25">
      <c r="A152153" t="s">
        <v>152265</v>
      </c>
      <c r="B152153" t="s">
        <v>93039</v>
      </c>
      <c r="C152153" t="s">
        <v>45</v>
      </c>
      <c r="D152153" t="s">
        <v>93057</v>
      </c>
      <c r="E152153" t="s">
        <v>7</v>
      </c>
      <c r="F152153">
        <v>15</v>
      </c>
    </row>
    <row r="152154" spans="1:6" x14ac:dyDescent="0.25">
      <c r="A152154" t="s">
        <v>152266</v>
      </c>
      <c r="B152154" t="s">
        <v>93039</v>
      </c>
      <c r="C152154" t="s">
        <v>32</v>
      </c>
      <c r="D152154" t="s">
        <v>93060</v>
      </c>
      <c r="E152154" t="s">
        <v>7</v>
      </c>
      <c r="F152154">
        <v>15</v>
      </c>
    </row>
    <row r="152155" spans="1:6" x14ac:dyDescent="0.25">
      <c r="A152155" t="s">
        <v>152267</v>
      </c>
      <c r="B152155" t="s">
        <v>93039</v>
      </c>
      <c r="C152155" t="s">
        <v>169</v>
      </c>
      <c r="D152155" t="s">
        <v>93060</v>
      </c>
      <c r="E152155" t="s">
        <v>7</v>
      </c>
      <c r="F152155">
        <v>15</v>
      </c>
    </row>
    <row r="152156" spans="1:6" x14ac:dyDescent="0.25">
      <c r="A152156" t="s">
        <v>152268</v>
      </c>
      <c r="B152156" t="s">
        <v>93039</v>
      </c>
      <c r="C152156" t="s">
        <v>220</v>
      </c>
      <c r="D152156" t="s">
        <v>93060</v>
      </c>
      <c r="E152156" t="s">
        <v>7</v>
      </c>
      <c r="F152156">
        <v>15</v>
      </c>
    </row>
    <row r="152157" spans="1:6" x14ac:dyDescent="0.25">
      <c r="A152157" t="s">
        <v>152269</v>
      </c>
      <c r="B152157" t="s">
        <v>93039</v>
      </c>
      <c r="C152157" t="s">
        <v>32</v>
      </c>
      <c r="D152157" t="s">
        <v>93060</v>
      </c>
      <c r="E152157" t="s">
        <v>7</v>
      </c>
      <c r="F152157">
        <v>15</v>
      </c>
    </row>
    <row r="152158" spans="1:6" x14ac:dyDescent="0.25">
      <c r="A152158" t="s">
        <v>152270</v>
      </c>
      <c r="B152158" t="s">
        <v>93039</v>
      </c>
      <c r="C152158" t="s">
        <v>33</v>
      </c>
      <c r="D152158" t="s">
        <v>93060</v>
      </c>
      <c r="E152158" t="s">
        <v>7</v>
      </c>
      <c r="F152158">
        <v>15</v>
      </c>
    </row>
    <row r="152159" spans="1:6" x14ac:dyDescent="0.25">
      <c r="A152159" t="s">
        <v>152271</v>
      </c>
      <c r="B152159" t="s">
        <v>93039</v>
      </c>
      <c r="C152159" t="s">
        <v>113</v>
      </c>
      <c r="D152159" t="s">
        <v>93060</v>
      </c>
      <c r="E152159" t="s">
        <v>7</v>
      </c>
      <c r="F152159">
        <v>15</v>
      </c>
    </row>
    <row r="152160" spans="1:6" x14ac:dyDescent="0.25">
      <c r="A152160" t="s">
        <v>152272</v>
      </c>
      <c r="B152160" t="s">
        <v>93039</v>
      </c>
      <c r="C152160" t="s">
        <v>104</v>
      </c>
      <c r="D152160" t="s">
        <v>93062</v>
      </c>
      <c r="E152160" t="s">
        <v>7</v>
      </c>
      <c r="F152160">
        <v>15</v>
      </c>
    </row>
    <row r="152161" spans="1:6" x14ac:dyDescent="0.25">
      <c r="A152161" t="s">
        <v>152273</v>
      </c>
      <c r="B152161" t="s">
        <v>93039</v>
      </c>
      <c r="C152161" t="s">
        <v>104</v>
      </c>
      <c r="D152161" t="s">
        <v>93062</v>
      </c>
      <c r="E152161" t="s">
        <v>7</v>
      </c>
      <c r="F152161">
        <v>15</v>
      </c>
    </row>
    <row r="152162" spans="1:6" x14ac:dyDescent="0.25">
      <c r="A152162" t="s">
        <v>152274</v>
      </c>
      <c r="B152162" t="s">
        <v>93039</v>
      </c>
      <c r="C152162" t="s">
        <v>66</v>
      </c>
      <c r="D152162" t="s">
        <v>93062</v>
      </c>
      <c r="E152162" t="s">
        <v>7</v>
      </c>
      <c r="F152162">
        <v>15</v>
      </c>
    </row>
    <row r="152163" spans="1:6" x14ac:dyDescent="0.25">
      <c r="A152163" t="s">
        <v>152275</v>
      </c>
      <c r="B152163" t="s">
        <v>93039</v>
      </c>
      <c r="C152163" t="s">
        <v>104</v>
      </c>
      <c r="D152163" t="s">
        <v>93062</v>
      </c>
      <c r="E152163" t="s">
        <v>7</v>
      </c>
      <c r="F152163">
        <v>15</v>
      </c>
    </row>
    <row r="152164" spans="1:6" x14ac:dyDescent="0.25">
      <c r="A152164" t="s">
        <v>152276</v>
      </c>
      <c r="B152164" t="s">
        <v>93704</v>
      </c>
      <c r="C152164" t="s">
        <v>42</v>
      </c>
      <c r="D152164" t="s">
        <v>93062</v>
      </c>
      <c r="E152164" t="s">
        <v>7</v>
      </c>
      <c r="F152164">
        <v>15</v>
      </c>
    </row>
    <row r="152165" spans="1:6" x14ac:dyDescent="0.25">
      <c r="A152165" t="s">
        <v>152277</v>
      </c>
      <c r="B152165" t="s">
        <v>93704</v>
      </c>
      <c r="C152165" t="s">
        <v>42</v>
      </c>
      <c r="D152165" t="s">
        <v>93062</v>
      </c>
      <c r="E152165" t="s">
        <v>7</v>
      </c>
      <c r="F152165">
        <v>15</v>
      </c>
    </row>
    <row r="152166" spans="1:6" x14ac:dyDescent="0.25">
      <c r="A152166" t="s">
        <v>152278</v>
      </c>
      <c r="B152166" t="s">
        <v>93039</v>
      </c>
      <c r="C152166" t="s">
        <v>104</v>
      </c>
      <c r="D152166" t="s">
        <v>93062</v>
      </c>
      <c r="E152166" t="s">
        <v>7</v>
      </c>
      <c r="F152166">
        <v>15</v>
      </c>
    </row>
    <row r="152167" spans="1:6" x14ac:dyDescent="0.25">
      <c r="A152167" t="s">
        <v>152279</v>
      </c>
      <c r="B152167" t="s">
        <v>93039</v>
      </c>
      <c r="C152167" t="s">
        <v>552</v>
      </c>
      <c r="D152167" t="s">
        <v>93062</v>
      </c>
      <c r="E152167" t="s">
        <v>7</v>
      </c>
      <c r="F152167">
        <v>15</v>
      </c>
    </row>
    <row r="152168" spans="1:6" x14ac:dyDescent="0.25">
      <c r="A152168" t="s">
        <v>152280</v>
      </c>
      <c r="B152168" t="s">
        <v>93039</v>
      </c>
      <c r="C152168" t="s">
        <v>41</v>
      </c>
      <c r="D152168" t="s">
        <v>93062</v>
      </c>
      <c r="E152168" t="s">
        <v>7</v>
      </c>
      <c r="F152168">
        <v>15</v>
      </c>
    </row>
    <row r="152169" spans="1:6" x14ac:dyDescent="0.25">
      <c r="A152169" t="s">
        <v>152281</v>
      </c>
      <c r="B152169" t="s">
        <v>93039</v>
      </c>
      <c r="C152169" t="s">
        <v>175</v>
      </c>
      <c r="D152169" t="s">
        <v>93062</v>
      </c>
      <c r="E152169" t="s">
        <v>7</v>
      </c>
      <c r="F152169">
        <v>15</v>
      </c>
    </row>
    <row r="152170" spans="1:6" x14ac:dyDescent="0.25">
      <c r="A152170" t="s">
        <v>152282</v>
      </c>
      <c r="B152170" t="s">
        <v>93039</v>
      </c>
      <c r="C152170" t="s">
        <v>42</v>
      </c>
      <c r="D152170" t="s">
        <v>93062</v>
      </c>
      <c r="E152170" t="s">
        <v>7</v>
      </c>
      <c r="F152170">
        <v>15</v>
      </c>
    </row>
    <row r="152171" spans="1:6" x14ac:dyDescent="0.25">
      <c r="A152171" t="s">
        <v>152283</v>
      </c>
      <c r="B152171" t="s">
        <v>93039</v>
      </c>
      <c r="C152171" t="s">
        <v>82</v>
      </c>
      <c r="D152171" t="s">
        <v>93062</v>
      </c>
      <c r="E152171" t="s">
        <v>7</v>
      </c>
      <c r="F152171">
        <v>15</v>
      </c>
    </row>
    <row r="152172" spans="1:6" x14ac:dyDescent="0.25">
      <c r="A152172" t="s">
        <v>152284</v>
      </c>
      <c r="B152172" t="s">
        <v>93039</v>
      </c>
      <c r="C152172" t="s">
        <v>78</v>
      </c>
      <c r="D152172" t="s">
        <v>93062</v>
      </c>
      <c r="E152172" t="s">
        <v>7</v>
      </c>
      <c r="F152172">
        <v>15</v>
      </c>
    </row>
    <row r="152173" spans="1:6" x14ac:dyDescent="0.25">
      <c r="A152173" t="s">
        <v>152285</v>
      </c>
      <c r="B152173" t="s">
        <v>93039</v>
      </c>
      <c r="C152173" t="s">
        <v>723</v>
      </c>
      <c r="D152173" t="s">
        <v>93060</v>
      </c>
      <c r="E152173" t="s">
        <v>7</v>
      </c>
      <c r="F152173">
        <v>15</v>
      </c>
    </row>
    <row r="152174" spans="1:6" x14ac:dyDescent="0.25">
      <c r="A152174" t="s">
        <v>152286</v>
      </c>
      <c r="B152174" t="s">
        <v>93039</v>
      </c>
      <c r="C152174" t="s">
        <v>22</v>
      </c>
      <c r="D152174" t="s">
        <v>93040</v>
      </c>
      <c r="E152174" t="s">
        <v>7</v>
      </c>
      <c r="F152174">
        <v>15</v>
      </c>
    </row>
    <row r="152175" spans="1:6" x14ac:dyDescent="0.25">
      <c r="A152175" t="s">
        <v>152287</v>
      </c>
      <c r="B152175" t="s">
        <v>93039</v>
      </c>
      <c r="C152175" t="s">
        <v>18</v>
      </c>
      <c r="D152175" t="s">
        <v>93040</v>
      </c>
      <c r="E152175" t="s">
        <v>7</v>
      </c>
      <c r="F152175">
        <v>15</v>
      </c>
    </row>
    <row r="152176" spans="1:6" x14ac:dyDescent="0.25">
      <c r="A152176" t="s">
        <v>152288</v>
      </c>
      <c r="B152176" t="s">
        <v>93039</v>
      </c>
      <c r="C152176" t="s">
        <v>30</v>
      </c>
      <c r="D152176" t="s">
        <v>93040</v>
      </c>
      <c r="E152176" t="s">
        <v>7</v>
      </c>
      <c r="F152176">
        <v>15</v>
      </c>
    </row>
    <row r="152177" spans="1:6" x14ac:dyDescent="0.25">
      <c r="A152177" t="s">
        <v>152289</v>
      </c>
      <c r="B152177" t="s">
        <v>93039</v>
      </c>
      <c r="C152177" t="s">
        <v>193</v>
      </c>
      <c r="D152177" t="s">
        <v>93060</v>
      </c>
      <c r="E152177" t="s">
        <v>7</v>
      </c>
      <c r="F152177">
        <v>15</v>
      </c>
    </row>
    <row r="152178" spans="1:6" x14ac:dyDescent="0.25">
      <c r="A152178" t="s">
        <v>152290</v>
      </c>
      <c r="B152178" t="s">
        <v>93039</v>
      </c>
      <c r="C152178" t="s">
        <v>30</v>
      </c>
      <c r="D152178" t="s">
        <v>93040</v>
      </c>
      <c r="E152178" t="s">
        <v>7</v>
      </c>
      <c r="F152178">
        <v>15</v>
      </c>
    </row>
    <row r="152179" spans="1:6" x14ac:dyDescent="0.25">
      <c r="A152179" t="s">
        <v>152291</v>
      </c>
      <c r="B152179" t="s">
        <v>93039</v>
      </c>
      <c r="C152179" t="s">
        <v>19</v>
      </c>
      <c r="D152179" t="s">
        <v>93040</v>
      </c>
      <c r="E152179" t="s">
        <v>7</v>
      </c>
      <c r="F152179">
        <v>15</v>
      </c>
    </row>
    <row r="152180" spans="1:6" x14ac:dyDescent="0.25">
      <c r="A152180" t="s">
        <v>152292</v>
      </c>
      <c r="B152180" t="s">
        <v>93039</v>
      </c>
      <c r="C152180" t="s">
        <v>19</v>
      </c>
      <c r="D152180" t="s">
        <v>93040</v>
      </c>
      <c r="E152180" t="s">
        <v>7</v>
      </c>
      <c r="F152180">
        <v>15</v>
      </c>
    </row>
    <row r="152181" spans="1:6" x14ac:dyDescent="0.25">
      <c r="A152181" t="s">
        <v>152293</v>
      </c>
      <c r="B152181" t="s">
        <v>93039</v>
      </c>
      <c r="C152181" t="s">
        <v>68</v>
      </c>
      <c r="D152181" t="s">
        <v>93040</v>
      </c>
      <c r="E152181" t="s">
        <v>7</v>
      </c>
      <c r="F152181">
        <v>15</v>
      </c>
    </row>
    <row r="152182" spans="1:6" x14ac:dyDescent="0.25">
      <c r="A152182" t="s">
        <v>152294</v>
      </c>
      <c r="B152182" t="s">
        <v>93039</v>
      </c>
      <c r="C152182" t="s">
        <v>19</v>
      </c>
      <c r="D152182" t="s">
        <v>93040</v>
      </c>
      <c r="E152182" t="s">
        <v>7</v>
      </c>
      <c r="F152182">
        <v>15</v>
      </c>
    </row>
    <row r="152183" spans="1:6" x14ac:dyDescent="0.25">
      <c r="A152183" t="s">
        <v>152295</v>
      </c>
      <c r="B152183" t="s">
        <v>93039</v>
      </c>
      <c r="C152183" t="s">
        <v>19</v>
      </c>
      <c r="D152183" t="s">
        <v>93040</v>
      </c>
      <c r="E152183" t="s">
        <v>7</v>
      </c>
      <c r="F152183">
        <v>15</v>
      </c>
    </row>
    <row r="152184" spans="1:6" x14ac:dyDescent="0.25">
      <c r="A152184" t="s">
        <v>152296</v>
      </c>
      <c r="B152184" t="s">
        <v>93039</v>
      </c>
      <c r="C152184" t="s">
        <v>68</v>
      </c>
      <c r="D152184" t="s">
        <v>93040</v>
      </c>
      <c r="E152184" t="s">
        <v>7</v>
      </c>
      <c r="F152184">
        <v>15</v>
      </c>
    </row>
    <row r="152185" spans="1:6" x14ac:dyDescent="0.25">
      <c r="A152185" t="s">
        <v>152297</v>
      </c>
      <c r="B152185" t="s">
        <v>93039</v>
      </c>
      <c r="C152185" t="s">
        <v>19</v>
      </c>
      <c r="D152185" t="s">
        <v>93040</v>
      </c>
      <c r="E152185" t="s">
        <v>7</v>
      </c>
      <c r="F152185">
        <v>15</v>
      </c>
    </row>
    <row r="152186" spans="1:6" x14ac:dyDescent="0.25">
      <c r="A152186" t="s">
        <v>152298</v>
      </c>
      <c r="B152186" t="s">
        <v>93039</v>
      </c>
      <c r="C152186" t="s">
        <v>19</v>
      </c>
      <c r="D152186" t="s">
        <v>93040</v>
      </c>
      <c r="E152186" t="s">
        <v>7</v>
      </c>
      <c r="F152186">
        <v>15</v>
      </c>
    </row>
    <row r="152187" spans="1:6" x14ac:dyDescent="0.25">
      <c r="A152187" t="s">
        <v>152299</v>
      </c>
      <c r="B152187" t="s">
        <v>93039</v>
      </c>
      <c r="C152187" t="s">
        <v>19</v>
      </c>
      <c r="D152187" t="s">
        <v>93040</v>
      </c>
      <c r="E152187" t="s">
        <v>7</v>
      </c>
      <c r="F152187">
        <v>15</v>
      </c>
    </row>
    <row r="152188" spans="1:6" x14ac:dyDescent="0.25">
      <c r="A152188" t="s">
        <v>152300</v>
      </c>
      <c r="B152188" t="s">
        <v>93039</v>
      </c>
      <c r="C152188" t="s">
        <v>245</v>
      </c>
      <c r="D152188" t="s">
        <v>93057</v>
      </c>
      <c r="E152188" t="s">
        <v>7</v>
      </c>
      <c r="F152188">
        <v>15</v>
      </c>
    </row>
    <row r="152189" spans="1:6" x14ac:dyDescent="0.25">
      <c r="A152189" t="s">
        <v>152301</v>
      </c>
      <c r="B152189" t="s">
        <v>93039</v>
      </c>
      <c r="C152189" t="s">
        <v>68</v>
      </c>
      <c r="D152189" t="s">
        <v>93040</v>
      </c>
      <c r="E152189" t="s">
        <v>7</v>
      </c>
      <c r="F152189">
        <v>15</v>
      </c>
    </row>
    <row r="152190" spans="1:6" x14ac:dyDescent="0.25">
      <c r="A152190" t="s">
        <v>152302</v>
      </c>
      <c r="B152190" t="s">
        <v>93039</v>
      </c>
      <c r="C152190" t="s">
        <v>19</v>
      </c>
      <c r="D152190" t="s">
        <v>93040</v>
      </c>
      <c r="E152190" t="s">
        <v>7</v>
      </c>
      <c r="F152190">
        <v>15</v>
      </c>
    </row>
    <row r="152191" spans="1:6" x14ac:dyDescent="0.25">
      <c r="A152191" t="s">
        <v>152303</v>
      </c>
      <c r="B152191" t="s">
        <v>93039</v>
      </c>
      <c r="C152191" t="s">
        <v>19</v>
      </c>
      <c r="D152191" t="s">
        <v>93040</v>
      </c>
      <c r="E152191" t="s">
        <v>7</v>
      </c>
      <c r="F152191">
        <v>15</v>
      </c>
    </row>
    <row r="152192" spans="1:6" x14ac:dyDescent="0.25">
      <c r="A152192" t="s">
        <v>152304</v>
      </c>
      <c r="B152192" t="s">
        <v>93039</v>
      </c>
      <c r="C152192" t="s">
        <v>19</v>
      </c>
      <c r="D152192" t="s">
        <v>93040</v>
      </c>
      <c r="E152192" t="s">
        <v>7</v>
      </c>
      <c r="F152192">
        <v>15</v>
      </c>
    </row>
    <row r="152193" spans="1:6" x14ac:dyDescent="0.25">
      <c r="A152193" t="s">
        <v>152305</v>
      </c>
      <c r="B152193" t="s">
        <v>93039</v>
      </c>
      <c r="C152193" t="s">
        <v>19</v>
      </c>
      <c r="D152193" t="s">
        <v>93040</v>
      </c>
      <c r="E152193" t="s">
        <v>7</v>
      </c>
      <c r="F152193">
        <v>15</v>
      </c>
    </row>
    <row r="152194" spans="1:6" x14ac:dyDescent="0.25">
      <c r="A152194" t="s">
        <v>152306</v>
      </c>
      <c r="B152194" t="s">
        <v>93039</v>
      </c>
      <c r="C152194" t="s">
        <v>19</v>
      </c>
      <c r="D152194" t="s">
        <v>93040</v>
      </c>
      <c r="E152194" t="s">
        <v>7</v>
      </c>
      <c r="F152194">
        <v>15</v>
      </c>
    </row>
    <row r="152195" spans="1:6" x14ac:dyDescent="0.25">
      <c r="A152195" t="s">
        <v>152307</v>
      </c>
      <c r="B152195" t="s">
        <v>93039</v>
      </c>
      <c r="C152195" t="s">
        <v>19</v>
      </c>
      <c r="D152195" t="s">
        <v>93040</v>
      </c>
      <c r="E152195" t="s">
        <v>7</v>
      </c>
      <c r="F152195">
        <v>15</v>
      </c>
    </row>
    <row r="152196" spans="1:6" x14ac:dyDescent="0.25">
      <c r="A152196" t="s">
        <v>152308</v>
      </c>
      <c r="B152196" t="s">
        <v>93039</v>
      </c>
      <c r="C152196" t="s">
        <v>19</v>
      </c>
      <c r="D152196" t="s">
        <v>93040</v>
      </c>
      <c r="E152196" t="s">
        <v>7</v>
      </c>
      <c r="F152196">
        <v>15</v>
      </c>
    </row>
    <row r="152197" spans="1:6" x14ac:dyDescent="0.25">
      <c r="A152197" t="s">
        <v>152309</v>
      </c>
      <c r="B152197" t="s">
        <v>93039</v>
      </c>
      <c r="C152197" t="s">
        <v>68</v>
      </c>
      <c r="D152197" t="s">
        <v>93040</v>
      </c>
      <c r="E152197" t="s">
        <v>7</v>
      </c>
      <c r="F152197">
        <v>15</v>
      </c>
    </row>
    <row r="152198" spans="1:6" x14ac:dyDescent="0.25">
      <c r="A152198" t="s">
        <v>152310</v>
      </c>
      <c r="B152198" t="s">
        <v>93039</v>
      </c>
      <c r="C152198" t="s">
        <v>68</v>
      </c>
      <c r="D152198" t="s">
        <v>93040</v>
      </c>
      <c r="E152198" t="s">
        <v>7</v>
      </c>
      <c r="F152198">
        <v>15</v>
      </c>
    </row>
    <row r="152199" spans="1:6" x14ac:dyDescent="0.25">
      <c r="A152199" t="s">
        <v>152311</v>
      </c>
      <c r="B152199" t="s">
        <v>93039</v>
      </c>
      <c r="C152199" t="s">
        <v>19</v>
      </c>
      <c r="D152199" t="s">
        <v>93040</v>
      </c>
      <c r="E152199" t="s">
        <v>7</v>
      </c>
      <c r="F152199">
        <v>15</v>
      </c>
    </row>
    <row r="152200" spans="1:6" x14ac:dyDescent="0.25">
      <c r="A152200" t="s">
        <v>152312</v>
      </c>
      <c r="B152200" t="s">
        <v>93039</v>
      </c>
      <c r="C152200" t="s">
        <v>25</v>
      </c>
      <c r="D152200" t="s">
        <v>93047</v>
      </c>
      <c r="E152200" t="s">
        <v>7</v>
      </c>
      <c r="F152200">
        <v>15</v>
      </c>
    </row>
    <row r="152201" spans="1:6" x14ac:dyDescent="0.25">
      <c r="A152201" t="s">
        <v>152313</v>
      </c>
      <c r="B152201" t="s">
        <v>93039</v>
      </c>
      <c r="C152201" t="s">
        <v>71</v>
      </c>
      <c r="D152201" t="s">
        <v>93047</v>
      </c>
      <c r="E152201" t="s">
        <v>7</v>
      </c>
      <c r="F152201">
        <v>15</v>
      </c>
    </row>
    <row r="152202" spans="1:6" x14ac:dyDescent="0.25">
      <c r="A152202" t="s">
        <v>152314</v>
      </c>
      <c r="B152202" t="s">
        <v>93039</v>
      </c>
      <c r="C152202" t="s">
        <v>131</v>
      </c>
      <c r="D152202" t="s">
        <v>93047</v>
      </c>
      <c r="E152202" t="s">
        <v>7</v>
      </c>
      <c r="F152202">
        <v>15</v>
      </c>
    </row>
    <row r="152203" spans="1:6" x14ac:dyDescent="0.25">
      <c r="A152203" t="s">
        <v>152315</v>
      </c>
      <c r="B152203" t="s">
        <v>93039</v>
      </c>
      <c r="C152203" t="s">
        <v>131</v>
      </c>
      <c r="D152203" t="s">
        <v>93047</v>
      </c>
      <c r="E152203" t="s">
        <v>7</v>
      </c>
      <c r="F152203">
        <v>15</v>
      </c>
    </row>
    <row r="152204" spans="1:6" x14ac:dyDescent="0.25">
      <c r="A152204" t="s">
        <v>152316</v>
      </c>
      <c r="B152204" t="s">
        <v>93039</v>
      </c>
      <c r="C152204" t="s">
        <v>92</v>
      </c>
      <c r="D152204" t="s">
        <v>93047</v>
      </c>
      <c r="E152204" t="s">
        <v>7</v>
      </c>
      <c r="F152204">
        <v>15</v>
      </c>
    </row>
    <row r="152205" spans="1:6" x14ac:dyDescent="0.25">
      <c r="A152205" t="s">
        <v>152317</v>
      </c>
      <c r="B152205" t="s">
        <v>93039</v>
      </c>
      <c r="C152205" t="s">
        <v>19</v>
      </c>
      <c r="D152205" t="s">
        <v>93040</v>
      </c>
      <c r="E152205" t="s">
        <v>7</v>
      </c>
      <c r="F152205">
        <v>15.01</v>
      </c>
    </row>
    <row r="152206" spans="1:6" x14ac:dyDescent="0.25">
      <c r="A152206" t="s">
        <v>152318</v>
      </c>
      <c r="B152206" t="s">
        <v>93039</v>
      </c>
      <c r="C152206" t="s">
        <v>131</v>
      </c>
      <c r="D152206" t="s">
        <v>93047</v>
      </c>
      <c r="E152206" t="s">
        <v>7</v>
      </c>
      <c r="F152206">
        <v>15.01</v>
      </c>
    </row>
    <row r="152207" spans="1:6" x14ac:dyDescent="0.25">
      <c r="A152207" t="s">
        <v>152319</v>
      </c>
      <c r="B152207" t="s">
        <v>93039</v>
      </c>
      <c r="C152207" t="s">
        <v>340</v>
      </c>
      <c r="D152207" t="s">
        <v>93042</v>
      </c>
      <c r="E152207" t="s">
        <v>7</v>
      </c>
      <c r="F152207">
        <v>15.2</v>
      </c>
    </row>
    <row r="152208" spans="1:6" x14ac:dyDescent="0.25">
      <c r="A152208" t="s">
        <v>152320</v>
      </c>
      <c r="B152208" t="s">
        <v>93039</v>
      </c>
      <c r="C152208" t="s">
        <v>340</v>
      </c>
      <c r="D152208" t="s">
        <v>93042</v>
      </c>
      <c r="E152208" t="s">
        <v>7</v>
      </c>
      <c r="F152208">
        <v>15.2</v>
      </c>
    </row>
    <row r="152209" spans="1:6" x14ac:dyDescent="0.25">
      <c r="A152209" t="s">
        <v>152321</v>
      </c>
      <c r="B152209" t="s">
        <v>93039</v>
      </c>
      <c r="C152209" t="s">
        <v>58</v>
      </c>
      <c r="D152209" t="s">
        <v>93062</v>
      </c>
      <c r="E152209" t="s">
        <v>7</v>
      </c>
      <c r="F152209">
        <v>15.2</v>
      </c>
    </row>
    <row r="152210" spans="1:6" x14ac:dyDescent="0.25">
      <c r="A152210" t="s">
        <v>152322</v>
      </c>
      <c r="B152210" t="s">
        <v>93039</v>
      </c>
      <c r="C152210" t="s">
        <v>278</v>
      </c>
      <c r="D152210" t="s">
        <v>93042</v>
      </c>
      <c r="E152210" t="s">
        <v>7</v>
      </c>
      <c r="F152210">
        <v>15.2</v>
      </c>
    </row>
    <row r="152211" spans="1:6" x14ac:dyDescent="0.25">
      <c r="A152211" t="s">
        <v>152323</v>
      </c>
      <c r="B152211" t="s">
        <v>93039</v>
      </c>
      <c r="C152211" t="s">
        <v>84</v>
      </c>
      <c r="D152211" t="s">
        <v>93042</v>
      </c>
      <c r="E152211" t="s">
        <v>7</v>
      </c>
      <c r="F152211">
        <v>15.2</v>
      </c>
    </row>
    <row r="152212" spans="1:6" x14ac:dyDescent="0.25">
      <c r="A152212" t="s">
        <v>152324</v>
      </c>
      <c r="B152212" t="s">
        <v>93039</v>
      </c>
      <c r="C152212" t="s">
        <v>84</v>
      </c>
      <c r="D152212" t="s">
        <v>93042</v>
      </c>
      <c r="E152212" t="s">
        <v>7</v>
      </c>
      <c r="F152212">
        <v>15.2</v>
      </c>
    </row>
    <row r="152213" spans="1:6" x14ac:dyDescent="0.25">
      <c r="A152213" t="s">
        <v>152325</v>
      </c>
      <c r="B152213" t="s">
        <v>93039</v>
      </c>
      <c r="C152213" t="s">
        <v>28</v>
      </c>
      <c r="D152213" t="s">
        <v>93042</v>
      </c>
      <c r="E152213" t="s">
        <v>7</v>
      </c>
      <c r="F152213">
        <v>15.2</v>
      </c>
    </row>
    <row r="152214" spans="1:6" x14ac:dyDescent="0.25">
      <c r="A152214" t="s">
        <v>152326</v>
      </c>
      <c r="B152214" t="s">
        <v>93039</v>
      </c>
      <c r="C152214" t="s">
        <v>27</v>
      </c>
      <c r="D152214" t="s">
        <v>93042</v>
      </c>
      <c r="E152214" t="s">
        <v>7</v>
      </c>
      <c r="F152214">
        <v>15.2</v>
      </c>
    </row>
    <row r="152215" spans="1:6" x14ac:dyDescent="0.25">
      <c r="A152215" t="s">
        <v>152327</v>
      </c>
      <c r="B152215" t="s">
        <v>93039</v>
      </c>
      <c r="C152215" t="s">
        <v>49</v>
      </c>
      <c r="D152215" t="s">
        <v>93062</v>
      </c>
      <c r="E152215" t="s">
        <v>7</v>
      </c>
      <c r="F152215">
        <v>15.2</v>
      </c>
    </row>
    <row r="152216" spans="1:6" x14ac:dyDescent="0.25">
      <c r="A152216" t="s">
        <v>152328</v>
      </c>
      <c r="B152216" t="s">
        <v>93039</v>
      </c>
      <c r="C152216" t="s">
        <v>64</v>
      </c>
      <c r="D152216" t="s">
        <v>93042</v>
      </c>
      <c r="E152216" t="s">
        <v>7</v>
      </c>
      <c r="F152216">
        <v>15.2</v>
      </c>
    </row>
    <row r="152217" spans="1:6" x14ac:dyDescent="0.25">
      <c r="A152217" t="s">
        <v>152329</v>
      </c>
      <c r="B152217" t="s">
        <v>93039</v>
      </c>
      <c r="C152217" t="s">
        <v>245</v>
      </c>
      <c r="D152217" t="s">
        <v>93057</v>
      </c>
      <c r="E152217" t="s">
        <v>7</v>
      </c>
      <c r="F152217">
        <v>15.2</v>
      </c>
    </row>
    <row r="152218" spans="1:6" x14ac:dyDescent="0.25">
      <c r="A152218" t="s">
        <v>152330</v>
      </c>
      <c r="B152218" t="s">
        <v>93039</v>
      </c>
      <c r="C152218" t="s">
        <v>45</v>
      </c>
      <c r="D152218" t="s">
        <v>93057</v>
      </c>
      <c r="E152218" t="s">
        <v>7</v>
      </c>
      <c r="F152218">
        <v>15.2</v>
      </c>
    </row>
    <row r="152219" spans="1:6" x14ac:dyDescent="0.25">
      <c r="A152219" t="s">
        <v>152331</v>
      </c>
      <c r="B152219" t="s">
        <v>93039</v>
      </c>
      <c r="C152219" t="s">
        <v>44</v>
      </c>
      <c r="D152219" t="s">
        <v>93057</v>
      </c>
      <c r="E152219" t="s">
        <v>7</v>
      </c>
      <c r="F152219">
        <v>15.2</v>
      </c>
    </row>
    <row r="152220" spans="1:6" x14ac:dyDescent="0.25">
      <c r="A152220" t="s">
        <v>152332</v>
      </c>
      <c r="B152220" t="s">
        <v>93039</v>
      </c>
      <c r="C152220" t="s">
        <v>245</v>
      </c>
      <c r="D152220" t="s">
        <v>93057</v>
      </c>
      <c r="E152220" t="s">
        <v>7</v>
      </c>
      <c r="F152220">
        <v>15.2</v>
      </c>
    </row>
    <row r="152221" spans="1:6" x14ac:dyDescent="0.25">
      <c r="A152221" t="s">
        <v>152333</v>
      </c>
      <c r="B152221" t="s">
        <v>93039</v>
      </c>
      <c r="C152221" t="s">
        <v>44</v>
      </c>
      <c r="D152221" t="s">
        <v>93057</v>
      </c>
      <c r="E152221" t="s">
        <v>7</v>
      </c>
      <c r="F152221">
        <v>15.2</v>
      </c>
    </row>
    <row r="152222" spans="1:6" x14ac:dyDescent="0.25">
      <c r="A152222" t="s">
        <v>152334</v>
      </c>
      <c r="B152222" t="s">
        <v>93039</v>
      </c>
      <c r="C152222" t="s">
        <v>45</v>
      </c>
      <c r="D152222" t="s">
        <v>93057</v>
      </c>
      <c r="E152222" t="s">
        <v>7</v>
      </c>
      <c r="F152222">
        <v>15.2</v>
      </c>
    </row>
    <row r="152223" spans="1:6" x14ac:dyDescent="0.25">
      <c r="A152223" t="s">
        <v>152335</v>
      </c>
      <c r="B152223" t="s">
        <v>93039</v>
      </c>
      <c r="C152223" t="s">
        <v>45</v>
      </c>
      <c r="D152223" t="s">
        <v>93057</v>
      </c>
      <c r="E152223" t="s">
        <v>7</v>
      </c>
      <c r="F152223">
        <v>15.2</v>
      </c>
    </row>
    <row r="152224" spans="1:6" x14ac:dyDescent="0.25">
      <c r="A152224" t="s">
        <v>152336</v>
      </c>
      <c r="B152224" t="s">
        <v>93039</v>
      </c>
      <c r="C152224" t="s">
        <v>245</v>
      </c>
      <c r="D152224" t="s">
        <v>93057</v>
      </c>
      <c r="E152224" t="s">
        <v>7</v>
      </c>
      <c r="F152224">
        <v>15.2</v>
      </c>
    </row>
    <row r="152225" spans="1:6" x14ac:dyDescent="0.25">
      <c r="A152225" t="s">
        <v>152337</v>
      </c>
      <c r="B152225" t="s">
        <v>93039</v>
      </c>
      <c r="C152225" t="s">
        <v>45</v>
      </c>
      <c r="D152225" t="s">
        <v>93057</v>
      </c>
      <c r="E152225" t="s">
        <v>7</v>
      </c>
      <c r="F152225">
        <v>15.2</v>
      </c>
    </row>
    <row r="152226" spans="1:6" x14ac:dyDescent="0.25">
      <c r="A152226" t="s">
        <v>152338</v>
      </c>
      <c r="B152226" t="s">
        <v>93039</v>
      </c>
      <c r="C152226" t="s">
        <v>99</v>
      </c>
      <c r="D152226" t="s">
        <v>93057</v>
      </c>
      <c r="E152226" t="s">
        <v>7</v>
      </c>
      <c r="F152226">
        <v>15.2</v>
      </c>
    </row>
    <row r="152227" spans="1:6" x14ac:dyDescent="0.25">
      <c r="A152227" t="s">
        <v>152339</v>
      </c>
      <c r="B152227" t="s">
        <v>93039</v>
      </c>
      <c r="C152227" t="s">
        <v>45</v>
      </c>
      <c r="D152227" t="s">
        <v>93057</v>
      </c>
      <c r="E152227" t="s">
        <v>7</v>
      </c>
      <c r="F152227">
        <v>15.2</v>
      </c>
    </row>
    <row r="152228" spans="1:6" x14ac:dyDescent="0.25">
      <c r="A152228" t="s">
        <v>152340</v>
      </c>
      <c r="B152228" t="s">
        <v>93039</v>
      </c>
      <c r="C152228" t="s">
        <v>245</v>
      </c>
      <c r="D152228" t="s">
        <v>93057</v>
      </c>
      <c r="E152228" t="s">
        <v>7</v>
      </c>
      <c r="F152228">
        <v>15.2</v>
      </c>
    </row>
    <row r="152229" spans="1:6" x14ac:dyDescent="0.25">
      <c r="A152229" t="s">
        <v>152341</v>
      </c>
      <c r="B152229" t="s">
        <v>93039</v>
      </c>
      <c r="C152229" t="s">
        <v>19</v>
      </c>
      <c r="D152229" t="s">
        <v>93040</v>
      </c>
      <c r="E152229" t="s">
        <v>7</v>
      </c>
      <c r="F152229">
        <v>15.2</v>
      </c>
    </row>
    <row r="152230" spans="1:6" x14ac:dyDescent="0.25">
      <c r="A152230" t="s">
        <v>152342</v>
      </c>
      <c r="B152230" t="s">
        <v>93039</v>
      </c>
      <c r="C152230" t="s">
        <v>19</v>
      </c>
      <c r="D152230" t="s">
        <v>93040</v>
      </c>
      <c r="E152230" t="s">
        <v>7</v>
      </c>
      <c r="F152230">
        <v>15.2</v>
      </c>
    </row>
    <row r="152231" spans="1:6" x14ac:dyDescent="0.25">
      <c r="A152231" t="s">
        <v>152343</v>
      </c>
      <c r="B152231" t="s">
        <v>93039</v>
      </c>
      <c r="C152231" t="s">
        <v>309</v>
      </c>
      <c r="D152231" t="s">
        <v>93042</v>
      </c>
      <c r="E152231" t="s">
        <v>7</v>
      </c>
      <c r="F152231">
        <v>15.2</v>
      </c>
    </row>
    <row r="152232" spans="1:6" x14ac:dyDescent="0.25">
      <c r="A152232" t="s">
        <v>152344</v>
      </c>
      <c r="B152232" t="s">
        <v>93039</v>
      </c>
      <c r="C152232" t="s">
        <v>19</v>
      </c>
      <c r="D152232" t="s">
        <v>93040</v>
      </c>
      <c r="E152232" t="s">
        <v>7</v>
      </c>
      <c r="F152232">
        <v>15.2</v>
      </c>
    </row>
    <row r="152233" spans="1:6" x14ac:dyDescent="0.25">
      <c r="A152233" t="s">
        <v>152345</v>
      </c>
      <c r="B152233" t="s">
        <v>93039</v>
      </c>
      <c r="C152233" t="s">
        <v>245</v>
      </c>
      <c r="D152233" t="s">
        <v>93057</v>
      </c>
      <c r="E152233" t="s">
        <v>7</v>
      </c>
      <c r="F152233">
        <v>15.2</v>
      </c>
    </row>
    <row r="152234" spans="1:6" x14ac:dyDescent="0.25">
      <c r="A152234" t="s">
        <v>152346</v>
      </c>
      <c r="B152234" t="s">
        <v>93039</v>
      </c>
      <c r="C152234" t="s">
        <v>129</v>
      </c>
      <c r="D152234" t="s">
        <v>93057</v>
      </c>
      <c r="E152234" t="s">
        <v>7</v>
      </c>
      <c r="F152234">
        <v>15.2</v>
      </c>
    </row>
    <row r="152235" spans="1:6" x14ac:dyDescent="0.25">
      <c r="A152235" t="s">
        <v>152347</v>
      </c>
      <c r="B152235" t="s">
        <v>93039</v>
      </c>
      <c r="C152235" t="s">
        <v>45</v>
      </c>
      <c r="D152235" t="s">
        <v>93057</v>
      </c>
      <c r="E152235" t="s">
        <v>7</v>
      </c>
      <c r="F152235">
        <v>15.2</v>
      </c>
    </row>
    <row r="152236" spans="1:6" x14ac:dyDescent="0.25">
      <c r="A152236" t="s">
        <v>152348</v>
      </c>
      <c r="B152236" t="s">
        <v>93039</v>
      </c>
      <c r="C152236" t="s">
        <v>45</v>
      </c>
      <c r="D152236" t="s">
        <v>93057</v>
      </c>
      <c r="E152236" t="s">
        <v>7</v>
      </c>
      <c r="F152236">
        <v>15.2</v>
      </c>
    </row>
    <row r="152237" spans="1:6" x14ac:dyDescent="0.25">
      <c r="A152237" t="s">
        <v>152349</v>
      </c>
      <c r="B152237" t="s">
        <v>93039</v>
      </c>
      <c r="C152237" t="s">
        <v>45</v>
      </c>
      <c r="D152237" t="s">
        <v>93057</v>
      </c>
      <c r="E152237" t="s">
        <v>7</v>
      </c>
      <c r="F152237">
        <v>15.2</v>
      </c>
    </row>
    <row r="152238" spans="1:6" x14ac:dyDescent="0.25">
      <c r="A152238" t="s">
        <v>152350</v>
      </c>
      <c r="B152238" t="s">
        <v>93039</v>
      </c>
      <c r="C152238" t="s">
        <v>45</v>
      </c>
      <c r="D152238" t="s">
        <v>93057</v>
      </c>
      <c r="E152238" t="s">
        <v>7</v>
      </c>
      <c r="F152238">
        <v>15.2</v>
      </c>
    </row>
    <row r="152239" spans="1:6" x14ac:dyDescent="0.25">
      <c r="A152239" t="s">
        <v>152351</v>
      </c>
      <c r="B152239" t="s">
        <v>93039</v>
      </c>
      <c r="C152239" t="s">
        <v>99</v>
      </c>
      <c r="D152239" t="s">
        <v>93057</v>
      </c>
      <c r="E152239" t="s">
        <v>7</v>
      </c>
      <c r="F152239">
        <v>15.2</v>
      </c>
    </row>
    <row r="152240" spans="1:6" x14ac:dyDescent="0.25">
      <c r="A152240" t="s">
        <v>152352</v>
      </c>
      <c r="B152240" t="s">
        <v>93039</v>
      </c>
      <c r="C152240" t="s">
        <v>55</v>
      </c>
      <c r="D152240" t="s">
        <v>93060</v>
      </c>
      <c r="E152240" t="s">
        <v>7</v>
      </c>
      <c r="F152240">
        <v>15.2</v>
      </c>
    </row>
    <row r="152241" spans="1:6" x14ac:dyDescent="0.25">
      <c r="A152241" t="s">
        <v>152353</v>
      </c>
      <c r="B152241" t="s">
        <v>93039</v>
      </c>
      <c r="C152241" t="s">
        <v>220</v>
      </c>
      <c r="D152241" t="s">
        <v>93060</v>
      </c>
      <c r="E152241" t="s">
        <v>7</v>
      </c>
      <c r="F152241">
        <v>15.2</v>
      </c>
    </row>
    <row r="152242" spans="1:6" x14ac:dyDescent="0.25">
      <c r="A152242" t="s">
        <v>152354</v>
      </c>
      <c r="B152242" t="s">
        <v>93039</v>
      </c>
      <c r="C152242" t="s">
        <v>195</v>
      </c>
      <c r="D152242" t="s">
        <v>93060</v>
      </c>
      <c r="E152242" t="s">
        <v>7</v>
      </c>
      <c r="F152242">
        <v>15.2</v>
      </c>
    </row>
    <row r="152243" spans="1:6" x14ac:dyDescent="0.25">
      <c r="A152243" t="s">
        <v>152355</v>
      </c>
      <c r="B152243" t="s">
        <v>93039</v>
      </c>
      <c r="C152243" t="s">
        <v>126</v>
      </c>
      <c r="D152243" t="s">
        <v>93060</v>
      </c>
      <c r="E152243" t="s">
        <v>7</v>
      </c>
      <c r="F152243">
        <v>15.2</v>
      </c>
    </row>
    <row r="152244" spans="1:6" x14ac:dyDescent="0.25">
      <c r="A152244" t="s">
        <v>152356</v>
      </c>
      <c r="B152244" t="s">
        <v>93039</v>
      </c>
      <c r="C152244" t="s">
        <v>126</v>
      </c>
      <c r="D152244" t="s">
        <v>93060</v>
      </c>
      <c r="E152244" t="s">
        <v>7</v>
      </c>
      <c r="F152244">
        <v>15.2</v>
      </c>
    </row>
    <row r="152245" spans="1:6" x14ac:dyDescent="0.25">
      <c r="A152245" t="s">
        <v>152357</v>
      </c>
      <c r="B152245" t="s">
        <v>93039</v>
      </c>
      <c r="C152245" t="s">
        <v>33</v>
      </c>
      <c r="D152245" t="s">
        <v>93060</v>
      </c>
      <c r="E152245" t="s">
        <v>7</v>
      </c>
      <c r="F152245">
        <v>15.2</v>
      </c>
    </row>
    <row r="152246" spans="1:6" x14ac:dyDescent="0.25">
      <c r="A152246" t="s">
        <v>152358</v>
      </c>
      <c r="B152246" t="s">
        <v>93039</v>
      </c>
      <c r="C152246" t="s">
        <v>113</v>
      </c>
      <c r="D152246" t="s">
        <v>93060</v>
      </c>
      <c r="E152246" t="s">
        <v>7</v>
      </c>
      <c r="F152246">
        <v>15.2</v>
      </c>
    </row>
    <row r="152247" spans="1:6" x14ac:dyDescent="0.25">
      <c r="A152247" t="s">
        <v>152359</v>
      </c>
      <c r="B152247" t="s">
        <v>93039</v>
      </c>
      <c r="C152247" t="s">
        <v>55</v>
      </c>
      <c r="D152247" t="s">
        <v>93060</v>
      </c>
      <c r="E152247" t="s">
        <v>7</v>
      </c>
      <c r="F152247">
        <v>15.2</v>
      </c>
    </row>
    <row r="152248" spans="1:6" x14ac:dyDescent="0.25">
      <c r="A152248" t="s">
        <v>152360</v>
      </c>
      <c r="B152248" t="s">
        <v>93039</v>
      </c>
      <c r="C152248" t="s">
        <v>113</v>
      </c>
      <c r="D152248" t="s">
        <v>93060</v>
      </c>
      <c r="E152248" t="s">
        <v>7</v>
      </c>
      <c r="F152248">
        <v>15.2</v>
      </c>
    </row>
    <row r="152249" spans="1:6" x14ac:dyDescent="0.25">
      <c r="A152249" t="s">
        <v>152361</v>
      </c>
      <c r="B152249" t="s">
        <v>93039</v>
      </c>
      <c r="C152249" t="s">
        <v>195</v>
      </c>
      <c r="D152249" t="s">
        <v>93060</v>
      </c>
      <c r="E152249" t="s">
        <v>7</v>
      </c>
      <c r="F152249">
        <v>15.2</v>
      </c>
    </row>
    <row r="152250" spans="1:6" x14ac:dyDescent="0.25">
      <c r="A152250" t="s">
        <v>152362</v>
      </c>
      <c r="B152250" t="s">
        <v>93039</v>
      </c>
      <c r="C152250" t="s">
        <v>33</v>
      </c>
      <c r="D152250" t="s">
        <v>93060</v>
      </c>
      <c r="E152250" t="s">
        <v>7</v>
      </c>
      <c r="F152250">
        <v>15.2</v>
      </c>
    </row>
    <row r="152251" spans="1:6" x14ac:dyDescent="0.25">
      <c r="A152251" t="s">
        <v>152363</v>
      </c>
      <c r="B152251" t="s">
        <v>93039</v>
      </c>
      <c r="C152251" t="s">
        <v>55</v>
      </c>
      <c r="D152251" t="s">
        <v>93060</v>
      </c>
      <c r="E152251" t="s">
        <v>7</v>
      </c>
      <c r="F152251">
        <v>15.2</v>
      </c>
    </row>
    <row r="152252" spans="1:6" x14ac:dyDescent="0.25">
      <c r="A152252" t="s">
        <v>152364</v>
      </c>
      <c r="B152252" t="s">
        <v>93039</v>
      </c>
      <c r="C152252" t="s">
        <v>33</v>
      </c>
      <c r="D152252" t="s">
        <v>93060</v>
      </c>
      <c r="E152252" t="s">
        <v>7</v>
      </c>
      <c r="F152252">
        <v>15.2</v>
      </c>
    </row>
    <row r="152253" spans="1:6" x14ac:dyDescent="0.25">
      <c r="A152253" t="s">
        <v>152365</v>
      </c>
      <c r="B152253" t="s">
        <v>93039</v>
      </c>
      <c r="C152253" t="s">
        <v>175</v>
      </c>
      <c r="D152253" t="s">
        <v>93062</v>
      </c>
      <c r="E152253" t="s">
        <v>7</v>
      </c>
      <c r="F152253">
        <v>15.2</v>
      </c>
    </row>
    <row r="152254" spans="1:6" x14ac:dyDescent="0.25">
      <c r="A152254" t="s">
        <v>152366</v>
      </c>
      <c r="B152254" t="s">
        <v>93039</v>
      </c>
      <c r="C152254" t="s">
        <v>52</v>
      </c>
      <c r="D152254" t="s">
        <v>93062</v>
      </c>
      <c r="E152254" t="s">
        <v>7</v>
      </c>
      <c r="F152254">
        <v>15.2</v>
      </c>
    </row>
    <row r="152255" spans="1:6" x14ac:dyDescent="0.25">
      <c r="A152255" t="s">
        <v>152367</v>
      </c>
      <c r="B152255" t="s">
        <v>93039</v>
      </c>
      <c r="C152255" t="s">
        <v>41</v>
      </c>
      <c r="D152255" t="s">
        <v>93062</v>
      </c>
      <c r="E152255" t="s">
        <v>7</v>
      </c>
      <c r="F152255">
        <v>15.2</v>
      </c>
    </row>
    <row r="152256" spans="1:6" x14ac:dyDescent="0.25">
      <c r="A152256" t="s">
        <v>152368</v>
      </c>
      <c r="B152256" t="s">
        <v>93039</v>
      </c>
      <c r="C152256" t="s">
        <v>82</v>
      </c>
      <c r="D152256" t="s">
        <v>93062</v>
      </c>
      <c r="E152256" t="s">
        <v>7</v>
      </c>
      <c r="F152256">
        <v>15.2</v>
      </c>
    </row>
    <row r="152257" spans="1:6" x14ac:dyDescent="0.25">
      <c r="A152257" t="s">
        <v>152369</v>
      </c>
      <c r="B152257" t="s">
        <v>93039</v>
      </c>
      <c r="C152257" t="s">
        <v>42</v>
      </c>
      <c r="D152257" t="s">
        <v>93062</v>
      </c>
      <c r="E152257" t="s">
        <v>7</v>
      </c>
      <c r="F152257">
        <v>15.2</v>
      </c>
    </row>
    <row r="152258" spans="1:6" x14ac:dyDescent="0.25">
      <c r="A152258" t="s">
        <v>152370</v>
      </c>
      <c r="B152258" t="s">
        <v>93039</v>
      </c>
      <c r="C152258" t="s">
        <v>82</v>
      </c>
      <c r="D152258" t="s">
        <v>93062</v>
      </c>
      <c r="E152258" t="s">
        <v>7</v>
      </c>
      <c r="F152258">
        <v>15.2</v>
      </c>
    </row>
    <row r="152259" spans="1:6" x14ac:dyDescent="0.25">
      <c r="A152259" t="s">
        <v>152371</v>
      </c>
      <c r="B152259" t="s">
        <v>93039</v>
      </c>
      <c r="C152259" t="s">
        <v>78</v>
      </c>
      <c r="D152259" t="s">
        <v>93062</v>
      </c>
      <c r="E152259" t="s">
        <v>7</v>
      </c>
      <c r="F152259">
        <v>15.2</v>
      </c>
    </row>
    <row r="152260" spans="1:6" x14ac:dyDescent="0.25">
      <c r="A152260" t="s">
        <v>152372</v>
      </c>
      <c r="B152260" t="s">
        <v>93039</v>
      </c>
      <c r="C152260" t="s">
        <v>82</v>
      </c>
      <c r="D152260" t="s">
        <v>93062</v>
      </c>
      <c r="E152260" t="s">
        <v>7</v>
      </c>
      <c r="F152260">
        <v>15.2</v>
      </c>
    </row>
    <row r="152261" spans="1:6" x14ac:dyDescent="0.25">
      <c r="A152261" t="s">
        <v>152373</v>
      </c>
      <c r="B152261" t="s">
        <v>93039</v>
      </c>
      <c r="C152261" t="s">
        <v>422</v>
      </c>
      <c r="D152261" t="s">
        <v>93062</v>
      </c>
      <c r="E152261" t="s">
        <v>7</v>
      </c>
      <c r="F152261">
        <v>15.2</v>
      </c>
    </row>
    <row r="152262" spans="1:6" x14ac:dyDescent="0.25">
      <c r="A152262" t="s">
        <v>152374</v>
      </c>
      <c r="B152262" t="s">
        <v>93039</v>
      </c>
      <c r="C152262" t="s">
        <v>104</v>
      </c>
      <c r="D152262" t="s">
        <v>93062</v>
      </c>
      <c r="E152262" t="s">
        <v>7</v>
      </c>
      <c r="F152262">
        <v>15.2</v>
      </c>
    </row>
    <row r="152263" spans="1:6" x14ac:dyDescent="0.25">
      <c r="A152263" t="s">
        <v>152375</v>
      </c>
      <c r="B152263" t="s">
        <v>93039</v>
      </c>
      <c r="C152263" t="s">
        <v>18</v>
      </c>
      <c r="D152263" t="s">
        <v>93040</v>
      </c>
      <c r="E152263" t="s">
        <v>7</v>
      </c>
      <c r="F152263">
        <v>15.2</v>
      </c>
    </row>
    <row r="152264" spans="1:6" x14ac:dyDescent="0.25">
      <c r="A152264" t="s">
        <v>152376</v>
      </c>
      <c r="B152264" t="s">
        <v>93039</v>
      </c>
      <c r="C152264" t="s">
        <v>229</v>
      </c>
      <c r="D152264" t="s">
        <v>93040</v>
      </c>
      <c r="E152264" t="s">
        <v>7</v>
      </c>
      <c r="F152264">
        <v>15.2</v>
      </c>
    </row>
    <row r="152265" spans="1:6" x14ac:dyDescent="0.25">
      <c r="A152265" t="s">
        <v>152377</v>
      </c>
      <c r="B152265" t="s">
        <v>93039</v>
      </c>
      <c r="C152265" t="s">
        <v>22</v>
      </c>
      <c r="D152265" t="s">
        <v>93040</v>
      </c>
      <c r="E152265" t="s">
        <v>7</v>
      </c>
      <c r="F152265">
        <v>15.2</v>
      </c>
    </row>
    <row r="152266" spans="1:6" x14ac:dyDescent="0.25">
      <c r="A152266" t="s">
        <v>152378</v>
      </c>
      <c r="B152266" t="s">
        <v>93039</v>
      </c>
      <c r="C152266" t="s">
        <v>30</v>
      </c>
      <c r="D152266" t="s">
        <v>93040</v>
      </c>
      <c r="E152266" t="s">
        <v>7</v>
      </c>
      <c r="F152266">
        <v>15.2</v>
      </c>
    </row>
    <row r="152267" spans="1:6" x14ac:dyDescent="0.25">
      <c r="A152267" t="s">
        <v>152379</v>
      </c>
      <c r="B152267" t="s">
        <v>93039</v>
      </c>
      <c r="C152267" t="s">
        <v>229</v>
      </c>
      <c r="D152267" t="s">
        <v>93040</v>
      </c>
      <c r="E152267" t="s">
        <v>7</v>
      </c>
      <c r="F152267">
        <v>15.2</v>
      </c>
    </row>
    <row r="152268" spans="1:6" x14ac:dyDescent="0.25">
      <c r="A152268" t="s">
        <v>152380</v>
      </c>
      <c r="B152268" t="s">
        <v>93039</v>
      </c>
      <c r="C152268" t="s">
        <v>22</v>
      </c>
      <c r="D152268" t="s">
        <v>93040</v>
      </c>
      <c r="E152268" t="s">
        <v>7</v>
      </c>
      <c r="F152268">
        <v>15.2</v>
      </c>
    </row>
    <row r="152269" spans="1:6" x14ac:dyDescent="0.25">
      <c r="A152269" t="s">
        <v>152381</v>
      </c>
      <c r="B152269" t="s">
        <v>93039</v>
      </c>
      <c r="C152269" t="s">
        <v>30</v>
      </c>
      <c r="D152269" t="s">
        <v>93040</v>
      </c>
      <c r="E152269" t="s">
        <v>7</v>
      </c>
      <c r="F152269">
        <v>15.2</v>
      </c>
    </row>
    <row r="152270" spans="1:6" x14ac:dyDescent="0.25">
      <c r="A152270" t="s">
        <v>152382</v>
      </c>
      <c r="B152270" t="s">
        <v>93039</v>
      </c>
      <c r="C152270" t="s">
        <v>30</v>
      </c>
      <c r="D152270" t="s">
        <v>93040</v>
      </c>
      <c r="E152270" t="s">
        <v>7</v>
      </c>
      <c r="F152270">
        <v>15.2</v>
      </c>
    </row>
    <row r="152271" spans="1:6" x14ac:dyDescent="0.25">
      <c r="A152271" t="s">
        <v>152383</v>
      </c>
      <c r="B152271" t="s">
        <v>93039</v>
      </c>
      <c r="C152271" t="s">
        <v>22</v>
      </c>
      <c r="D152271" t="s">
        <v>93040</v>
      </c>
      <c r="E152271" t="s">
        <v>7</v>
      </c>
      <c r="F152271">
        <v>15.2</v>
      </c>
    </row>
    <row r="152272" spans="1:6" x14ac:dyDescent="0.25">
      <c r="A152272" t="s">
        <v>152384</v>
      </c>
      <c r="B152272" t="s">
        <v>93039</v>
      </c>
      <c r="C152272" t="s">
        <v>22</v>
      </c>
      <c r="D152272" t="s">
        <v>93040</v>
      </c>
      <c r="E152272" t="s">
        <v>7</v>
      </c>
      <c r="F152272">
        <v>15.2</v>
      </c>
    </row>
    <row r="152273" spans="1:6" x14ac:dyDescent="0.25">
      <c r="A152273" t="s">
        <v>152385</v>
      </c>
      <c r="B152273" t="s">
        <v>93039</v>
      </c>
      <c r="C152273" t="s">
        <v>229</v>
      </c>
      <c r="D152273" t="s">
        <v>93040</v>
      </c>
      <c r="E152273" t="s">
        <v>7</v>
      </c>
      <c r="F152273">
        <v>15.2</v>
      </c>
    </row>
    <row r="152274" spans="1:6" x14ac:dyDescent="0.25">
      <c r="A152274" t="s">
        <v>152386</v>
      </c>
      <c r="B152274" t="s">
        <v>93039</v>
      </c>
      <c r="C152274" t="s">
        <v>22</v>
      </c>
      <c r="D152274" t="s">
        <v>93040</v>
      </c>
      <c r="E152274" t="s">
        <v>7</v>
      </c>
      <c r="F152274">
        <v>15.2</v>
      </c>
    </row>
    <row r="152275" spans="1:6" x14ac:dyDescent="0.25">
      <c r="A152275" t="s">
        <v>152387</v>
      </c>
      <c r="B152275" t="s">
        <v>93039</v>
      </c>
      <c r="C152275" t="s">
        <v>300</v>
      </c>
      <c r="D152275" t="s">
        <v>93060</v>
      </c>
      <c r="E152275" t="s">
        <v>7</v>
      </c>
      <c r="F152275">
        <v>15.2</v>
      </c>
    </row>
    <row r="152276" spans="1:6" x14ac:dyDescent="0.25">
      <c r="A152276" t="s">
        <v>152388</v>
      </c>
      <c r="B152276" t="s">
        <v>93039</v>
      </c>
      <c r="C152276" t="s">
        <v>300</v>
      </c>
      <c r="D152276" t="s">
        <v>93060</v>
      </c>
      <c r="E152276" t="s">
        <v>7</v>
      </c>
      <c r="F152276">
        <v>15.2</v>
      </c>
    </row>
    <row r="152277" spans="1:6" x14ac:dyDescent="0.25">
      <c r="A152277" t="s">
        <v>152389</v>
      </c>
      <c r="B152277" t="s">
        <v>93039</v>
      </c>
      <c r="C152277" t="s">
        <v>30</v>
      </c>
      <c r="D152277" t="s">
        <v>93040</v>
      </c>
      <c r="E152277" t="s">
        <v>7</v>
      </c>
      <c r="F152277">
        <v>15.2</v>
      </c>
    </row>
    <row r="152278" spans="1:6" x14ac:dyDescent="0.25">
      <c r="A152278" t="s">
        <v>152390</v>
      </c>
      <c r="B152278" t="s">
        <v>93039</v>
      </c>
      <c r="C152278" t="s">
        <v>8148</v>
      </c>
      <c r="D152278" t="s">
        <v>93060</v>
      </c>
      <c r="E152278" t="s">
        <v>7</v>
      </c>
      <c r="F152278">
        <v>15.2</v>
      </c>
    </row>
    <row r="152279" spans="1:6" x14ac:dyDescent="0.25">
      <c r="A152279" t="s">
        <v>152391</v>
      </c>
      <c r="B152279" t="s">
        <v>93039</v>
      </c>
      <c r="C152279" t="s">
        <v>22</v>
      </c>
      <c r="D152279" t="s">
        <v>93040</v>
      </c>
      <c r="E152279" t="s">
        <v>7</v>
      </c>
      <c r="F152279">
        <v>15.2</v>
      </c>
    </row>
    <row r="152280" spans="1:6" x14ac:dyDescent="0.25">
      <c r="A152280" t="s">
        <v>152392</v>
      </c>
      <c r="B152280" t="s">
        <v>93039</v>
      </c>
      <c r="C152280" t="s">
        <v>22</v>
      </c>
      <c r="D152280" t="s">
        <v>93040</v>
      </c>
      <c r="E152280" t="s">
        <v>7</v>
      </c>
      <c r="F152280">
        <v>15.2</v>
      </c>
    </row>
    <row r="152281" spans="1:6" x14ac:dyDescent="0.25">
      <c r="A152281" t="s">
        <v>152393</v>
      </c>
      <c r="B152281" t="s">
        <v>93039</v>
      </c>
      <c r="C152281" t="s">
        <v>22</v>
      </c>
      <c r="D152281" t="s">
        <v>93040</v>
      </c>
      <c r="E152281" t="s">
        <v>7</v>
      </c>
      <c r="F152281">
        <v>15.2</v>
      </c>
    </row>
    <row r="152282" spans="1:6" x14ac:dyDescent="0.25">
      <c r="A152282" t="s">
        <v>152394</v>
      </c>
      <c r="B152282" t="s">
        <v>93039</v>
      </c>
      <c r="C152282" t="s">
        <v>193</v>
      </c>
      <c r="D152282" t="s">
        <v>93060</v>
      </c>
      <c r="E152282" t="s">
        <v>7</v>
      </c>
      <c r="F152282">
        <v>15.2</v>
      </c>
    </row>
    <row r="152283" spans="1:6" x14ac:dyDescent="0.25">
      <c r="A152283" t="s">
        <v>152395</v>
      </c>
      <c r="B152283" t="s">
        <v>93039</v>
      </c>
      <c r="C152283" t="s">
        <v>300</v>
      </c>
      <c r="D152283" t="s">
        <v>93060</v>
      </c>
      <c r="E152283" t="s">
        <v>7</v>
      </c>
      <c r="F152283">
        <v>15.2</v>
      </c>
    </row>
    <row r="152284" spans="1:6" x14ac:dyDescent="0.25">
      <c r="A152284" t="s">
        <v>152396</v>
      </c>
      <c r="B152284" t="s">
        <v>93039</v>
      </c>
      <c r="C152284" t="s">
        <v>30</v>
      </c>
      <c r="D152284" t="s">
        <v>93040</v>
      </c>
      <c r="E152284" t="s">
        <v>7</v>
      </c>
      <c r="F152284">
        <v>15.2</v>
      </c>
    </row>
    <row r="152285" spans="1:6" x14ac:dyDescent="0.25">
      <c r="A152285" t="s">
        <v>152397</v>
      </c>
      <c r="B152285" t="s">
        <v>93039</v>
      </c>
      <c r="C152285" t="s">
        <v>30</v>
      </c>
      <c r="D152285" t="s">
        <v>93040</v>
      </c>
      <c r="E152285" t="s">
        <v>7</v>
      </c>
      <c r="F152285">
        <v>15.2</v>
      </c>
    </row>
    <row r="152286" spans="1:6" x14ac:dyDescent="0.25">
      <c r="A152286" t="s">
        <v>152398</v>
      </c>
      <c r="B152286" t="s">
        <v>93039</v>
      </c>
      <c r="C152286" t="s">
        <v>19</v>
      </c>
      <c r="D152286" t="s">
        <v>93040</v>
      </c>
      <c r="E152286" t="s">
        <v>7</v>
      </c>
      <c r="F152286">
        <v>15.2</v>
      </c>
    </row>
    <row r="152287" spans="1:6" x14ac:dyDescent="0.25">
      <c r="A152287" t="s">
        <v>152399</v>
      </c>
      <c r="B152287" t="s">
        <v>93039</v>
      </c>
      <c r="C152287" t="s">
        <v>19</v>
      </c>
      <c r="D152287" t="s">
        <v>93040</v>
      </c>
      <c r="E152287" t="s">
        <v>7</v>
      </c>
      <c r="F152287">
        <v>15.2</v>
      </c>
    </row>
    <row r="152288" spans="1:6" x14ac:dyDescent="0.25">
      <c r="A152288" t="s">
        <v>152400</v>
      </c>
      <c r="B152288" t="s">
        <v>93039</v>
      </c>
      <c r="C152288" t="s">
        <v>19</v>
      </c>
      <c r="D152288" t="s">
        <v>93040</v>
      </c>
      <c r="E152288" t="s">
        <v>7</v>
      </c>
      <c r="F152288">
        <v>15.2</v>
      </c>
    </row>
    <row r="152289" spans="1:6" x14ac:dyDescent="0.25">
      <c r="A152289" t="s">
        <v>152401</v>
      </c>
      <c r="B152289" t="s">
        <v>93039</v>
      </c>
      <c r="C152289" t="s">
        <v>19</v>
      </c>
      <c r="D152289" t="s">
        <v>93040</v>
      </c>
      <c r="E152289" t="s">
        <v>7</v>
      </c>
      <c r="F152289">
        <v>15.2</v>
      </c>
    </row>
    <row r="152290" spans="1:6" x14ac:dyDescent="0.25">
      <c r="A152290" t="s">
        <v>152402</v>
      </c>
      <c r="B152290" t="s">
        <v>93039</v>
      </c>
      <c r="C152290" t="s">
        <v>19</v>
      </c>
      <c r="D152290" t="s">
        <v>93040</v>
      </c>
      <c r="E152290" t="s">
        <v>7</v>
      </c>
      <c r="F152290">
        <v>15.2</v>
      </c>
    </row>
    <row r="152291" spans="1:6" x14ac:dyDescent="0.25">
      <c r="A152291" t="s">
        <v>152403</v>
      </c>
      <c r="B152291" t="s">
        <v>93039</v>
      </c>
      <c r="C152291" t="s">
        <v>19</v>
      </c>
      <c r="D152291" t="s">
        <v>93040</v>
      </c>
      <c r="E152291" t="s">
        <v>7</v>
      </c>
      <c r="F152291">
        <v>15.2</v>
      </c>
    </row>
    <row r="152292" spans="1:6" x14ac:dyDescent="0.25">
      <c r="A152292" t="s">
        <v>152404</v>
      </c>
      <c r="B152292" t="s">
        <v>93039</v>
      </c>
      <c r="C152292" t="s">
        <v>19</v>
      </c>
      <c r="D152292" t="s">
        <v>93040</v>
      </c>
      <c r="E152292" t="s">
        <v>7</v>
      </c>
      <c r="F152292">
        <v>15.2</v>
      </c>
    </row>
    <row r="152293" spans="1:6" x14ac:dyDescent="0.25">
      <c r="A152293" t="s">
        <v>152405</v>
      </c>
      <c r="B152293" t="s">
        <v>93039</v>
      </c>
      <c r="C152293" t="s">
        <v>19</v>
      </c>
      <c r="D152293" t="s">
        <v>93040</v>
      </c>
      <c r="E152293" t="s">
        <v>7</v>
      </c>
      <c r="F152293">
        <v>15.2</v>
      </c>
    </row>
    <row r="152294" spans="1:6" x14ac:dyDescent="0.25">
      <c r="A152294" t="s">
        <v>152406</v>
      </c>
      <c r="B152294" t="s">
        <v>93039</v>
      </c>
      <c r="C152294" t="s">
        <v>19</v>
      </c>
      <c r="D152294" t="s">
        <v>93040</v>
      </c>
      <c r="E152294" t="s">
        <v>7</v>
      </c>
      <c r="F152294">
        <v>15.2</v>
      </c>
    </row>
    <row r="152295" spans="1:6" x14ac:dyDescent="0.25">
      <c r="A152295" t="s">
        <v>152407</v>
      </c>
      <c r="B152295" t="s">
        <v>93039</v>
      </c>
      <c r="C152295" t="s">
        <v>19</v>
      </c>
      <c r="D152295" t="s">
        <v>93040</v>
      </c>
      <c r="E152295" t="s">
        <v>7</v>
      </c>
      <c r="F152295">
        <v>15.2</v>
      </c>
    </row>
    <row r="152296" spans="1:6" x14ac:dyDescent="0.25">
      <c r="A152296" t="s">
        <v>152408</v>
      </c>
      <c r="B152296" t="s">
        <v>93039</v>
      </c>
      <c r="C152296" t="s">
        <v>19</v>
      </c>
      <c r="D152296" t="s">
        <v>93040</v>
      </c>
      <c r="E152296" t="s">
        <v>7</v>
      </c>
      <c r="F152296">
        <v>15.2</v>
      </c>
    </row>
    <row r="152297" spans="1:6" x14ac:dyDescent="0.25">
      <c r="A152297" t="s">
        <v>152409</v>
      </c>
      <c r="B152297" t="s">
        <v>93039</v>
      </c>
      <c r="C152297" t="s">
        <v>19</v>
      </c>
      <c r="D152297" t="s">
        <v>93040</v>
      </c>
      <c r="E152297" t="s">
        <v>7</v>
      </c>
      <c r="F152297">
        <v>15.2</v>
      </c>
    </row>
    <row r="152298" spans="1:6" x14ac:dyDescent="0.25">
      <c r="A152298" t="s">
        <v>152410</v>
      </c>
      <c r="B152298" t="s">
        <v>93039</v>
      </c>
      <c r="C152298" t="s">
        <v>19</v>
      </c>
      <c r="D152298" t="s">
        <v>93040</v>
      </c>
      <c r="E152298" t="s">
        <v>7</v>
      </c>
      <c r="F152298">
        <v>15.2</v>
      </c>
    </row>
    <row r="152299" spans="1:6" x14ac:dyDescent="0.25">
      <c r="A152299" t="s">
        <v>152411</v>
      </c>
      <c r="B152299" t="s">
        <v>93039</v>
      </c>
      <c r="C152299" t="s">
        <v>19</v>
      </c>
      <c r="D152299" t="s">
        <v>93040</v>
      </c>
      <c r="E152299" t="s">
        <v>7</v>
      </c>
      <c r="F152299">
        <v>15.2</v>
      </c>
    </row>
    <row r="152300" spans="1:6" x14ac:dyDescent="0.25">
      <c r="A152300" t="s">
        <v>152412</v>
      </c>
      <c r="B152300" t="s">
        <v>93039</v>
      </c>
      <c r="C152300" t="s">
        <v>68</v>
      </c>
      <c r="D152300" t="s">
        <v>93040</v>
      </c>
      <c r="E152300" t="s">
        <v>7</v>
      </c>
      <c r="F152300">
        <v>15.2</v>
      </c>
    </row>
    <row r="152301" spans="1:6" x14ac:dyDescent="0.25">
      <c r="A152301" t="s">
        <v>152413</v>
      </c>
      <c r="B152301" t="s">
        <v>93039</v>
      </c>
      <c r="C152301" t="s">
        <v>19</v>
      </c>
      <c r="D152301" t="s">
        <v>93040</v>
      </c>
      <c r="E152301" t="s">
        <v>7</v>
      </c>
      <c r="F152301">
        <v>15.2</v>
      </c>
    </row>
    <row r="152302" spans="1:6" x14ac:dyDescent="0.25">
      <c r="A152302" t="s">
        <v>152414</v>
      </c>
      <c r="B152302" t="s">
        <v>93039</v>
      </c>
      <c r="C152302" t="s">
        <v>19</v>
      </c>
      <c r="D152302" t="s">
        <v>93040</v>
      </c>
      <c r="E152302" t="s">
        <v>7</v>
      </c>
      <c r="F152302">
        <v>15.2</v>
      </c>
    </row>
    <row r="152303" spans="1:6" x14ac:dyDescent="0.25">
      <c r="A152303" t="s">
        <v>152415</v>
      </c>
      <c r="B152303" t="s">
        <v>93039</v>
      </c>
      <c r="C152303" t="s">
        <v>19</v>
      </c>
      <c r="D152303" t="s">
        <v>93040</v>
      </c>
      <c r="E152303" t="s">
        <v>7</v>
      </c>
      <c r="F152303">
        <v>15.2</v>
      </c>
    </row>
    <row r="152304" spans="1:6" x14ac:dyDescent="0.25">
      <c r="A152304" t="s">
        <v>152416</v>
      </c>
      <c r="B152304" t="s">
        <v>93039</v>
      </c>
      <c r="C152304" t="s">
        <v>19</v>
      </c>
      <c r="D152304" t="s">
        <v>93040</v>
      </c>
      <c r="E152304" t="s">
        <v>7</v>
      </c>
      <c r="F152304">
        <v>15.2</v>
      </c>
    </row>
    <row r="152305" spans="1:6" x14ac:dyDescent="0.25">
      <c r="A152305" t="s">
        <v>152417</v>
      </c>
      <c r="B152305" t="s">
        <v>93039</v>
      </c>
      <c r="C152305" t="s">
        <v>19</v>
      </c>
      <c r="D152305" t="s">
        <v>93040</v>
      </c>
      <c r="E152305" t="s">
        <v>7</v>
      </c>
      <c r="F152305">
        <v>15.2</v>
      </c>
    </row>
    <row r="152306" spans="1:6" x14ac:dyDescent="0.25">
      <c r="A152306" t="s">
        <v>152418</v>
      </c>
      <c r="B152306" t="s">
        <v>93039</v>
      </c>
      <c r="C152306" t="s">
        <v>19</v>
      </c>
      <c r="D152306" t="s">
        <v>93040</v>
      </c>
      <c r="E152306" t="s">
        <v>7</v>
      </c>
      <c r="F152306">
        <v>15.2</v>
      </c>
    </row>
    <row r="152307" spans="1:6" x14ac:dyDescent="0.25">
      <c r="A152307" t="s">
        <v>152419</v>
      </c>
      <c r="B152307" t="s">
        <v>93039</v>
      </c>
      <c r="C152307" t="s">
        <v>68</v>
      </c>
      <c r="D152307" t="s">
        <v>93040</v>
      </c>
      <c r="E152307" t="s">
        <v>7</v>
      </c>
      <c r="F152307">
        <v>15.2</v>
      </c>
    </row>
    <row r="152308" spans="1:6" x14ac:dyDescent="0.25">
      <c r="A152308" t="s">
        <v>152420</v>
      </c>
      <c r="B152308" t="s">
        <v>93039</v>
      </c>
      <c r="C152308" t="s">
        <v>19</v>
      </c>
      <c r="D152308" t="s">
        <v>93040</v>
      </c>
      <c r="E152308" t="s">
        <v>7</v>
      </c>
      <c r="F152308">
        <v>15.2</v>
      </c>
    </row>
    <row r="152309" spans="1:6" x14ac:dyDescent="0.25">
      <c r="A152309" t="s">
        <v>152421</v>
      </c>
      <c r="B152309" t="s">
        <v>93039</v>
      </c>
      <c r="C152309" t="s">
        <v>68</v>
      </c>
      <c r="D152309" t="s">
        <v>93040</v>
      </c>
      <c r="E152309" t="s">
        <v>7</v>
      </c>
      <c r="F152309">
        <v>15.2</v>
      </c>
    </row>
    <row r="152310" spans="1:6" x14ac:dyDescent="0.25">
      <c r="A152310" t="s">
        <v>152422</v>
      </c>
      <c r="B152310" t="s">
        <v>93039</v>
      </c>
      <c r="C152310" t="s">
        <v>19</v>
      </c>
      <c r="D152310" t="s">
        <v>93040</v>
      </c>
      <c r="E152310" t="s">
        <v>7</v>
      </c>
      <c r="F152310">
        <v>15.2</v>
      </c>
    </row>
    <row r="152311" spans="1:6" x14ac:dyDescent="0.25">
      <c r="A152311" t="s">
        <v>152423</v>
      </c>
      <c r="B152311" t="s">
        <v>93039</v>
      </c>
      <c r="C152311" t="s">
        <v>19</v>
      </c>
      <c r="D152311" t="s">
        <v>93040</v>
      </c>
      <c r="E152311" t="s">
        <v>7</v>
      </c>
      <c r="F152311">
        <v>15.2</v>
      </c>
    </row>
    <row r="152312" spans="1:6" x14ac:dyDescent="0.25">
      <c r="A152312" t="s">
        <v>152424</v>
      </c>
      <c r="B152312" t="s">
        <v>93039</v>
      </c>
      <c r="C152312" t="s">
        <v>19</v>
      </c>
      <c r="D152312" t="s">
        <v>93040</v>
      </c>
      <c r="E152312" t="s">
        <v>7</v>
      </c>
      <c r="F152312">
        <v>15.2</v>
      </c>
    </row>
    <row r="152313" spans="1:6" x14ac:dyDescent="0.25">
      <c r="A152313" t="s">
        <v>152425</v>
      </c>
      <c r="B152313" t="s">
        <v>93039</v>
      </c>
      <c r="C152313" t="s">
        <v>19</v>
      </c>
      <c r="D152313" t="s">
        <v>93040</v>
      </c>
      <c r="E152313" t="s">
        <v>7</v>
      </c>
      <c r="F152313">
        <v>15.2</v>
      </c>
    </row>
    <row r="152314" spans="1:6" x14ac:dyDescent="0.25">
      <c r="A152314" t="s">
        <v>152426</v>
      </c>
      <c r="B152314" t="s">
        <v>93039</v>
      </c>
      <c r="C152314" t="s">
        <v>19</v>
      </c>
      <c r="D152314" t="s">
        <v>93040</v>
      </c>
      <c r="E152314" t="s">
        <v>7</v>
      </c>
      <c r="F152314">
        <v>15.2</v>
      </c>
    </row>
    <row r="152315" spans="1:6" x14ac:dyDescent="0.25">
      <c r="A152315" t="s">
        <v>152427</v>
      </c>
      <c r="B152315" t="s">
        <v>93039</v>
      </c>
      <c r="C152315" t="s">
        <v>19</v>
      </c>
      <c r="D152315" t="s">
        <v>93040</v>
      </c>
      <c r="E152315" t="s">
        <v>7</v>
      </c>
      <c r="F152315">
        <v>15.2</v>
      </c>
    </row>
    <row r="152316" spans="1:6" x14ac:dyDescent="0.25">
      <c r="A152316" t="s">
        <v>152428</v>
      </c>
      <c r="B152316" t="s">
        <v>93039</v>
      </c>
      <c r="C152316" t="s">
        <v>19</v>
      </c>
      <c r="D152316" t="s">
        <v>93040</v>
      </c>
      <c r="E152316" t="s">
        <v>7</v>
      </c>
      <c r="F152316">
        <v>15.2</v>
      </c>
    </row>
    <row r="152317" spans="1:6" x14ac:dyDescent="0.25">
      <c r="A152317" t="s">
        <v>152429</v>
      </c>
      <c r="B152317" t="s">
        <v>93039</v>
      </c>
      <c r="C152317" t="s">
        <v>47</v>
      </c>
      <c r="D152317" t="s">
        <v>93047</v>
      </c>
      <c r="E152317" t="s">
        <v>7</v>
      </c>
      <c r="F152317">
        <v>15.2</v>
      </c>
    </row>
    <row r="152318" spans="1:6" x14ac:dyDescent="0.25">
      <c r="A152318" t="s">
        <v>152430</v>
      </c>
      <c r="B152318" t="s">
        <v>93039</v>
      </c>
      <c r="C152318" t="s">
        <v>131</v>
      </c>
      <c r="D152318" t="s">
        <v>93047</v>
      </c>
      <c r="E152318" t="s">
        <v>7</v>
      </c>
      <c r="F152318">
        <v>15.2</v>
      </c>
    </row>
    <row r="152319" spans="1:6" x14ac:dyDescent="0.25">
      <c r="A152319" t="s">
        <v>152431</v>
      </c>
      <c r="B152319" t="s">
        <v>93039</v>
      </c>
      <c r="C152319" t="s">
        <v>25</v>
      </c>
      <c r="D152319" t="s">
        <v>93047</v>
      </c>
      <c r="E152319" t="s">
        <v>7</v>
      </c>
      <c r="F152319">
        <v>15.2</v>
      </c>
    </row>
    <row r="152320" spans="1:6" x14ac:dyDescent="0.25">
      <c r="A152320" t="s">
        <v>152432</v>
      </c>
      <c r="B152320" t="s">
        <v>93039</v>
      </c>
      <c r="C152320" t="s">
        <v>139</v>
      </c>
      <c r="D152320" t="s">
        <v>93047</v>
      </c>
      <c r="E152320" t="s">
        <v>7</v>
      </c>
      <c r="F152320">
        <v>15.2</v>
      </c>
    </row>
    <row r="152321" spans="1:6" x14ac:dyDescent="0.25">
      <c r="A152321" t="s">
        <v>152433</v>
      </c>
      <c r="B152321" t="s">
        <v>93039</v>
      </c>
      <c r="C152321" t="s">
        <v>131</v>
      </c>
      <c r="D152321" t="s">
        <v>93047</v>
      </c>
      <c r="E152321" t="s">
        <v>7</v>
      </c>
      <c r="F152321">
        <v>15.2</v>
      </c>
    </row>
    <row r="152322" spans="1:6" x14ac:dyDescent="0.25">
      <c r="A152322" t="s">
        <v>152434</v>
      </c>
      <c r="B152322" t="s">
        <v>93039</v>
      </c>
      <c r="C152322" t="s">
        <v>188</v>
      </c>
      <c r="D152322" t="s">
        <v>93047</v>
      </c>
      <c r="E152322" t="s">
        <v>7</v>
      </c>
      <c r="F152322">
        <v>15.2</v>
      </c>
    </row>
    <row r="152323" spans="1:6" x14ac:dyDescent="0.25">
      <c r="A152323" t="s">
        <v>152435</v>
      </c>
      <c r="B152323" t="s">
        <v>93039</v>
      </c>
      <c r="C152323" t="s">
        <v>25</v>
      </c>
      <c r="D152323" t="s">
        <v>93047</v>
      </c>
      <c r="E152323" t="s">
        <v>7</v>
      </c>
      <c r="F152323">
        <v>15.2</v>
      </c>
    </row>
    <row r="152324" spans="1:6" x14ac:dyDescent="0.25">
      <c r="A152324" t="s">
        <v>152436</v>
      </c>
      <c r="B152324" t="s">
        <v>93039</v>
      </c>
      <c r="C152324" t="s">
        <v>131</v>
      </c>
      <c r="D152324" t="s">
        <v>93047</v>
      </c>
      <c r="E152324" t="s">
        <v>7</v>
      </c>
      <c r="F152324">
        <v>15.2</v>
      </c>
    </row>
    <row r="152325" spans="1:6" x14ac:dyDescent="0.25">
      <c r="A152325" t="s">
        <v>152437</v>
      </c>
      <c r="B152325" t="s">
        <v>93039</v>
      </c>
      <c r="C152325" t="s">
        <v>25</v>
      </c>
      <c r="D152325" t="s">
        <v>93047</v>
      </c>
      <c r="E152325" t="s">
        <v>7</v>
      </c>
      <c r="F152325">
        <v>15.2</v>
      </c>
    </row>
    <row r="152326" spans="1:6" x14ac:dyDescent="0.25">
      <c r="A152326" t="s">
        <v>152438</v>
      </c>
      <c r="B152326" t="s">
        <v>93039</v>
      </c>
      <c r="C152326" t="s">
        <v>131</v>
      </c>
      <c r="D152326" t="s">
        <v>93047</v>
      </c>
      <c r="E152326" t="s">
        <v>7</v>
      </c>
      <c r="F152326">
        <v>15.2</v>
      </c>
    </row>
    <row r="152327" spans="1:6" x14ac:dyDescent="0.25">
      <c r="A152327" t="s">
        <v>152439</v>
      </c>
      <c r="B152327" t="s">
        <v>93039</v>
      </c>
      <c r="C152327" t="s">
        <v>25</v>
      </c>
      <c r="D152327" t="s">
        <v>93047</v>
      </c>
      <c r="E152327" t="s">
        <v>7</v>
      </c>
      <c r="F152327">
        <v>15.2</v>
      </c>
    </row>
    <row r="152328" spans="1:6" x14ac:dyDescent="0.25">
      <c r="A152328" t="s">
        <v>152440</v>
      </c>
      <c r="B152328" t="s">
        <v>93039</v>
      </c>
      <c r="C152328" t="s">
        <v>131</v>
      </c>
      <c r="D152328" t="s">
        <v>93047</v>
      </c>
      <c r="E152328" t="s">
        <v>7</v>
      </c>
      <c r="F152328">
        <v>15.2</v>
      </c>
    </row>
    <row r="152329" spans="1:6" x14ac:dyDescent="0.25">
      <c r="A152329" t="s">
        <v>152441</v>
      </c>
      <c r="B152329" t="s">
        <v>93039</v>
      </c>
      <c r="C152329" t="s">
        <v>25</v>
      </c>
      <c r="D152329" t="s">
        <v>93047</v>
      </c>
      <c r="E152329" t="s">
        <v>7</v>
      </c>
      <c r="F152329">
        <v>15.2</v>
      </c>
    </row>
    <row r="152330" spans="1:6" x14ac:dyDescent="0.25">
      <c r="A152330" t="s">
        <v>152442</v>
      </c>
      <c r="B152330" t="s">
        <v>93039</v>
      </c>
      <c r="C152330" t="s">
        <v>131</v>
      </c>
      <c r="D152330" t="s">
        <v>93047</v>
      </c>
      <c r="E152330" t="s">
        <v>7</v>
      </c>
      <c r="F152330">
        <v>15.2</v>
      </c>
    </row>
    <row r="152331" spans="1:6" x14ac:dyDescent="0.25">
      <c r="A152331" t="s">
        <v>152443</v>
      </c>
      <c r="B152331" t="s">
        <v>93039</v>
      </c>
      <c r="C152331" t="s">
        <v>25</v>
      </c>
      <c r="D152331" t="s">
        <v>93047</v>
      </c>
      <c r="E152331" t="s">
        <v>7</v>
      </c>
      <c r="F152331">
        <v>15.2</v>
      </c>
    </row>
    <row r="152332" spans="1:6" x14ac:dyDescent="0.25">
      <c r="A152332" t="s">
        <v>152444</v>
      </c>
      <c r="B152332" t="s">
        <v>93039</v>
      </c>
      <c r="C152332" t="s">
        <v>131</v>
      </c>
      <c r="D152332" t="s">
        <v>93047</v>
      </c>
      <c r="E152332" t="s">
        <v>7</v>
      </c>
      <c r="F152332">
        <v>15.2</v>
      </c>
    </row>
    <row r="152333" spans="1:6" x14ac:dyDescent="0.25">
      <c r="A152333" t="s">
        <v>152445</v>
      </c>
      <c r="B152333" t="s">
        <v>93039</v>
      </c>
      <c r="C152333" t="s">
        <v>45</v>
      </c>
      <c r="D152333" t="s">
        <v>93057</v>
      </c>
      <c r="E152333" t="s">
        <v>7</v>
      </c>
      <c r="F152333">
        <v>15.36</v>
      </c>
    </row>
    <row r="152334" spans="1:6" x14ac:dyDescent="0.25">
      <c r="A152334" t="s">
        <v>152446</v>
      </c>
      <c r="B152334" t="s">
        <v>93039</v>
      </c>
      <c r="C152334" t="s">
        <v>42</v>
      </c>
      <c r="D152334" t="s">
        <v>93062</v>
      </c>
      <c r="E152334" t="s">
        <v>7</v>
      </c>
      <c r="F152334">
        <v>15.36</v>
      </c>
    </row>
    <row r="152335" spans="1:6" x14ac:dyDescent="0.25">
      <c r="A152335" t="s">
        <v>152447</v>
      </c>
      <c r="B152335" t="s">
        <v>93039</v>
      </c>
      <c r="C152335" t="s">
        <v>52</v>
      </c>
      <c r="D152335" t="s">
        <v>93062</v>
      </c>
      <c r="E152335" t="s">
        <v>7</v>
      </c>
      <c r="F152335">
        <v>15.36</v>
      </c>
    </row>
    <row r="152336" spans="1:6" x14ac:dyDescent="0.25">
      <c r="A152336" t="s">
        <v>152448</v>
      </c>
      <c r="B152336" t="s">
        <v>93039</v>
      </c>
      <c r="C152336" t="s">
        <v>165</v>
      </c>
      <c r="D152336" t="s">
        <v>93060</v>
      </c>
      <c r="E152336" t="s">
        <v>7</v>
      </c>
      <c r="F152336">
        <v>15.36</v>
      </c>
    </row>
    <row r="152337" spans="1:6" x14ac:dyDescent="0.25">
      <c r="A152337" t="s">
        <v>152449</v>
      </c>
      <c r="B152337" t="s">
        <v>93039</v>
      </c>
      <c r="C152337" t="s">
        <v>19</v>
      </c>
      <c r="D152337" t="s">
        <v>93040</v>
      </c>
      <c r="E152337" t="s">
        <v>7</v>
      </c>
      <c r="F152337">
        <v>15.36</v>
      </c>
    </row>
    <row r="152338" spans="1:6" x14ac:dyDescent="0.25">
      <c r="A152338" t="s">
        <v>152450</v>
      </c>
      <c r="B152338" t="s">
        <v>93039</v>
      </c>
      <c r="C152338" t="s">
        <v>22</v>
      </c>
      <c r="D152338" t="s">
        <v>93040</v>
      </c>
      <c r="E152338" t="s">
        <v>7</v>
      </c>
      <c r="F152338">
        <v>15.37</v>
      </c>
    </row>
    <row r="152339" spans="1:6" x14ac:dyDescent="0.25">
      <c r="A152339" t="s">
        <v>152451</v>
      </c>
      <c r="B152339" t="s">
        <v>93039</v>
      </c>
      <c r="C152339" t="s">
        <v>19</v>
      </c>
      <c r="D152339" t="s">
        <v>93040</v>
      </c>
      <c r="E152339" t="s">
        <v>7</v>
      </c>
      <c r="F152339">
        <v>15.5</v>
      </c>
    </row>
    <row r="152340" spans="1:6" x14ac:dyDescent="0.25">
      <c r="A152340" t="s">
        <v>152452</v>
      </c>
      <c r="B152340" t="s">
        <v>93039</v>
      </c>
      <c r="C152340" t="s">
        <v>129</v>
      </c>
      <c r="D152340" t="s">
        <v>93057</v>
      </c>
      <c r="E152340" t="s">
        <v>7</v>
      </c>
      <c r="F152340">
        <v>15.51</v>
      </c>
    </row>
    <row r="152341" spans="1:6" x14ac:dyDescent="0.25">
      <c r="A152341" t="s">
        <v>152453</v>
      </c>
      <c r="B152341" t="s">
        <v>93039</v>
      </c>
      <c r="C152341" t="s">
        <v>45</v>
      </c>
      <c r="D152341" t="s">
        <v>93057</v>
      </c>
      <c r="E152341" t="s">
        <v>7</v>
      </c>
      <c r="F152341">
        <v>15.58</v>
      </c>
    </row>
    <row r="152342" spans="1:6" x14ac:dyDescent="0.25">
      <c r="A152342" t="s">
        <v>152454</v>
      </c>
      <c r="B152342" t="s">
        <v>93039</v>
      </c>
      <c r="C152342" t="s">
        <v>33</v>
      </c>
      <c r="D152342" t="s">
        <v>93060</v>
      </c>
      <c r="E152342" t="s">
        <v>7</v>
      </c>
      <c r="F152342">
        <v>15.64</v>
      </c>
    </row>
    <row r="152343" spans="1:6" x14ac:dyDescent="0.25">
      <c r="A152343" t="s">
        <v>152455</v>
      </c>
      <c r="B152343" t="s">
        <v>93039</v>
      </c>
      <c r="C152343" t="s">
        <v>99</v>
      </c>
      <c r="D152343" t="s">
        <v>93057</v>
      </c>
      <c r="E152343" t="s">
        <v>7</v>
      </c>
      <c r="F152343">
        <v>15.74</v>
      </c>
    </row>
    <row r="152344" spans="1:6" x14ac:dyDescent="0.25">
      <c r="A152344" t="s">
        <v>152456</v>
      </c>
      <c r="B152344" t="s">
        <v>93039</v>
      </c>
      <c r="C152344" t="s">
        <v>82</v>
      </c>
      <c r="D152344" t="s">
        <v>93062</v>
      </c>
      <c r="E152344" t="s">
        <v>7</v>
      </c>
      <c r="F152344">
        <v>15.74</v>
      </c>
    </row>
    <row r="152345" spans="1:6" x14ac:dyDescent="0.25">
      <c r="A152345" t="s">
        <v>152457</v>
      </c>
      <c r="B152345" t="s">
        <v>93039</v>
      </c>
      <c r="C152345" t="s">
        <v>300</v>
      </c>
      <c r="D152345" t="s">
        <v>93060</v>
      </c>
      <c r="E152345" t="s">
        <v>7</v>
      </c>
      <c r="F152345">
        <v>15.74</v>
      </c>
    </row>
    <row r="152346" spans="1:6" x14ac:dyDescent="0.25">
      <c r="A152346" t="s">
        <v>152458</v>
      </c>
      <c r="B152346" t="s">
        <v>93039</v>
      </c>
      <c r="C152346" t="s">
        <v>19</v>
      </c>
      <c r="D152346" t="s">
        <v>93040</v>
      </c>
      <c r="E152346" t="s">
        <v>7</v>
      </c>
      <c r="F152346">
        <v>15.74</v>
      </c>
    </row>
    <row r="152347" spans="1:6" x14ac:dyDescent="0.25">
      <c r="A152347" t="s">
        <v>152459</v>
      </c>
      <c r="B152347" t="s">
        <v>93039</v>
      </c>
      <c r="C152347" t="s">
        <v>45</v>
      </c>
      <c r="D152347" t="s">
        <v>93057</v>
      </c>
      <c r="E152347" t="s">
        <v>7</v>
      </c>
      <c r="F152347">
        <v>15.82</v>
      </c>
    </row>
    <row r="152348" spans="1:6" x14ac:dyDescent="0.25">
      <c r="A152348" t="s">
        <v>152460</v>
      </c>
      <c r="B152348" t="s">
        <v>93039</v>
      </c>
      <c r="C152348" t="s">
        <v>19</v>
      </c>
      <c r="D152348" t="s">
        <v>93040</v>
      </c>
      <c r="E152348" t="s">
        <v>7</v>
      </c>
      <c r="F152348">
        <v>15.9</v>
      </c>
    </row>
    <row r="152349" spans="1:6" x14ac:dyDescent="0.25">
      <c r="A152349" t="s">
        <v>152461</v>
      </c>
      <c r="B152349" t="s">
        <v>93039</v>
      </c>
      <c r="C152349" t="s">
        <v>58</v>
      </c>
      <c r="D152349" t="s">
        <v>93062</v>
      </c>
      <c r="E152349" t="s">
        <v>7</v>
      </c>
      <c r="F152349">
        <v>15.93</v>
      </c>
    </row>
    <row r="152350" spans="1:6" x14ac:dyDescent="0.25">
      <c r="A152350" t="s">
        <v>152462</v>
      </c>
      <c r="B152350" t="s">
        <v>93039</v>
      </c>
      <c r="C152350" t="s">
        <v>175</v>
      </c>
      <c r="D152350" t="s">
        <v>93062</v>
      </c>
      <c r="E152350" t="s">
        <v>7</v>
      </c>
      <c r="F152350">
        <v>15.93</v>
      </c>
    </row>
    <row r="152351" spans="1:6" x14ac:dyDescent="0.25">
      <c r="A152351" t="s">
        <v>152463</v>
      </c>
      <c r="B152351" t="s">
        <v>93039</v>
      </c>
      <c r="C152351" t="s">
        <v>552</v>
      </c>
      <c r="D152351" t="s">
        <v>93062</v>
      </c>
      <c r="E152351" t="s">
        <v>7</v>
      </c>
      <c r="F152351">
        <v>15.93</v>
      </c>
    </row>
    <row r="152352" spans="1:6" x14ac:dyDescent="0.25">
      <c r="A152352" t="s">
        <v>152464</v>
      </c>
      <c r="B152352" t="s">
        <v>93039</v>
      </c>
      <c r="C152352" t="s">
        <v>139</v>
      </c>
      <c r="D152352" t="s">
        <v>93047</v>
      </c>
      <c r="E152352" t="s">
        <v>7</v>
      </c>
      <c r="F152352">
        <v>15.93</v>
      </c>
    </row>
    <row r="152353" spans="1:6" x14ac:dyDescent="0.25">
      <c r="A152353" t="s">
        <v>152465</v>
      </c>
      <c r="B152353" t="s">
        <v>93039</v>
      </c>
      <c r="C152353" t="s">
        <v>309</v>
      </c>
      <c r="D152353" t="s">
        <v>93042</v>
      </c>
      <c r="E152353" t="s">
        <v>7</v>
      </c>
      <c r="F152353">
        <v>16</v>
      </c>
    </row>
    <row r="152354" spans="1:6" x14ac:dyDescent="0.25">
      <c r="A152354" t="s">
        <v>152466</v>
      </c>
      <c r="B152354" t="s">
        <v>93039</v>
      </c>
      <c r="C152354" t="s">
        <v>45</v>
      </c>
      <c r="D152354" t="s">
        <v>93057</v>
      </c>
      <c r="E152354" t="s">
        <v>7</v>
      </c>
      <c r="F152354">
        <v>16</v>
      </c>
    </row>
    <row r="152355" spans="1:6" x14ac:dyDescent="0.25">
      <c r="A152355" t="s">
        <v>152467</v>
      </c>
      <c r="B152355" t="s">
        <v>93039</v>
      </c>
      <c r="C152355" t="s">
        <v>93840</v>
      </c>
      <c r="D152355" t="s">
        <v>93062</v>
      </c>
      <c r="E152355" t="s">
        <v>7</v>
      </c>
      <c r="F152355">
        <v>16</v>
      </c>
    </row>
    <row r="152356" spans="1:6" x14ac:dyDescent="0.25">
      <c r="A152356" t="s">
        <v>152468</v>
      </c>
      <c r="B152356" t="s">
        <v>93039</v>
      </c>
      <c r="C152356" t="s">
        <v>82</v>
      </c>
      <c r="D152356" t="s">
        <v>93062</v>
      </c>
      <c r="E152356" t="s">
        <v>7</v>
      </c>
      <c r="F152356">
        <v>16</v>
      </c>
    </row>
    <row r="152357" spans="1:6" x14ac:dyDescent="0.25">
      <c r="A152357" t="s">
        <v>152469</v>
      </c>
      <c r="B152357" t="s">
        <v>93039</v>
      </c>
      <c r="C152357" t="s">
        <v>30</v>
      </c>
      <c r="D152357" t="s">
        <v>93040</v>
      </c>
      <c r="E152357" t="s">
        <v>7</v>
      </c>
      <c r="F152357">
        <v>16</v>
      </c>
    </row>
    <row r="152358" spans="1:6" x14ac:dyDescent="0.25">
      <c r="A152358" t="s">
        <v>152470</v>
      </c>
      <c r="B152358" t="s">
        <v>93039</v>
      </c>
      <c r="C152358" t="s">
        <v>30</v>
      </c>
      <c r="D152358" t="s">
        <v>93040</v>
      </c>
      <c r="E152358" t="s">
        <v>7</v>
      </c>
      <c r="F152358">
        <v>16</v>
      </c>
    </row>
    <row r="152359" spans="1:6" x14ac:dyDescent="0.25">
      <c r="A152359" t="s">
        <v>152471</v>
      </c>
      <c r="B152359" t="s">
        <v>93039</v>
      </c>
      <c r="C152359" t="s">
        <v>30</v>
      </c>
      <c r="D152359" t="s">
        <v>93040</v>
      </c>
      <c r="E152359" t="s">
        <v>7</v>
      </c>
      <c r="F152359">
        <v>16</v>
      </c>
    </row>
    <row r="152360" spans="1:6" x14ac:dyDescent="0.25">
      <c r="A152360" t="s">
        <v>152472</v>
      </c>
      <c r="B152360" t="s">
        <v>93039</v>
      </c>
      <c r="C152360" t="s">
        <v>19</v>
      </c>
      <c r="D152360" t="s">
        <v>93040</v>
      </c>
      <c r="E152360" t="s">
        <v>7</v>
      </c>
      <c r="F152360">
        <v>16</v>
      </c>
    </row>
    <row r="152361" spans="1:6" x14ac:dyDescent="0.25">
      <c r="A152361" t="s">
        <v>152473</v>
      </c>
      <c r="B152361" t="s">
        <v>93039</v>
      </c>
      <c r="C152361" t="s">
        <v>19</v>
      </c>
      <c r="D152361" t="s">
        <v>93040</v>
      </c>
      <c r="E152361" t="s">
        <v>7</v>
      </c>
      <c r="F152361">
        <v>16</v>
      </c>
    </row>
    <row r="152362" spans="1:6" x14ac:dyDescent="0.25">
      <c r="A152362" t="s">
        <v>152474</v>
      </c>
      <c r="B152362" t="s">
        <v>93039</v>
      </c>
      <c r="C152362" t="s">
        <v>245</v>
      </c>
      <c r="D152362" t="s">
        <v>93057</v>
      </c>
      <c r="E152362" t="s">
        <v>7</v>
      </c>
      <c r="F152362">
        <v>16.059999999999999</v>
      </c>
    </row>
    <row r="152363" spans="1:6" x14ac:dyDescent="0.25">
      <c r="A152363" t="s">
        <v>152475</v>
      </c>
      <c r="B152363" t="s">
        <v>93039</v>
      </c>
      <c r="C152363" t="s">
        <v>226</v>
      </c>
      <c r="D152363" t="s">
        <v>93060</v>
      </c>
      <c r="E152363" t="s">
        <v>7</v>
      </c>
      <c r="F152363">
        <v>16.100000000000001</v>
      </c>
    </row>
    <row r="152364" spans="1:6" x14ac:dyDescent="0.25">
      <c r="A152364" t="s">
        <v>152476</v>
      </c>
      <c r="B152364" t="s">
        <v>93039</v>
      </c>
      <c r="C152364" t="s">
        <v>19</v>
      </c>
      <c r="D152364" t="s">
        <v>93040</v>
      </c>
      <c r="E152364" t="s">
        <v>7</v>
      </c>
      <c r="F152364">
        <v>16.100000000000001</v>
      </c>
    </row>
    <row r="152365" spans="1:6" x14ac:dyDescent="0.25">
      <c r="A152365" t="s">
        <v>152477</v>
      </c>
      <c r="B152365" t="s">
        <v>93039</v>
      </c>
      <c r="C152365" t="s">
        <v>19</v>
      </c>
      <c r="D152365" t="s">
        <v>93040</v>
      </c>
      <c r="E152365" t="s">
        <v>7</v>
      </c>
      <c r="F152365">
        <v>16.100000000000001</v>
      </c>
    </row>
    <row r="152366" spans="1:6" x14ac:dyDescent="0.25">
      <c r="A152366" t="s">
        <v>152478</v>
      </c>
      <c r="B152366" t="s">
        <v>93039</v>
      </c>
      <c r="C152366" t="s">
        <v>19</v>
      </c>
      <c r="D152366" t="s">
        <v>93040</v>
      </c>
      <c r="E152366" t="s">
        <v>7</v>
      </c>
      <c r="F152366">
        <v>16.13</v>
      </c>
    </row>
    <row r="152367" spans="1:6" x14ac:dyDescent="0.25">
      <c r="A152367" t="s">
        <v>152479</v>
      </c>
      <c r="B152367" t="s">
        <v>93039</v>
      </c>
      <c r="C152367" t="s">
        <v>58</v>
      </c>
      <c r="D152367" t="s">
        <v>93062</v>
      </c>
      <c r="E152367" t="s">
        <v>7</v>
      </c>
      <c r="F152367">
        <v>16.47</v>
      </c>
    </row>
    <row r="152368" spans="1:6" x14ac:dyDescent="0.25">
      <c r="A152368" t="s">
        <v>152480</v>
      </c>
      <c r="B152368" t="s">
        <v>93039</v>
      </c>
      <c r="C152368" t="s">
        <v>422</v>
      </c>
      <c r="D152368" t="s">
        <v>93062</v>
      </c>
      <c r="E152368" t="s">
        <v>7</v>
      </c>
      <c r="F152368">
        <v>16.47</v>
      </c>
    </row>
    <row r="152369" spans="1:6" x14ac:dyDescent="0.25">
      <c r="A152369" t="s">
        <v>152481</v>
      </c>
      <c r="B152369" t="s">
        <v>93039</v>
      </c>
      <c r="C152369" t="s">
        <v>300</v>
      </c>
      <c r="D152369" t="s">
        <v>93060</v>
      </c>
      <c r="E152369" t="s">
        <v>7</v>
      </c>
      <c r="F152369">
        <v>16.47</v>
      </c>
    </row>
    <row r="152370" spans="1:6" x14ac:dyDescent="0.25">
      <c r="A152370" t="s">
        <v>152482</v>
      </c>
      <c r="B152370" t="s">
        <v>93039</v>
      </c>
      <c r="C152370" t="s">
        <v>19</v>
      </c>
      <c r="D152370" t="s">
        <v>93040</v>
      </c>
      <c r="E152370" t="s">
        <v>7</v>
      </c>
      <c r="F152370">
        <v>16.47</v>
      </c>
    </row>
    <row r="152371" spans="1:6" x14ac:dyDescent="0.25">
      <c r="A152371" t="s">
        <v>152483</v>
      </c>
      <c r="B152371" t="s">
        <v>93039</v>
      </c>
      <c r="C152371" t="s">
        <v>30</v>
      </c>
      <c r="D152371" t="s">
        <v>93040</v>
      </c>
      <c r="E152371" t="s">
        <v>7</v>
      </c>
      <c r="F152371">
        <v>16.5</v>
      </c>
    </row>
    <row r="152372" spans="1:6" x14ac:dyDescent="0.25">
      <c r="A152372" t="s">
        <v>152484</v>
      </c>
      <c r="B152372" t="s">
        <v>93039</v>
      </c>
      <c r="C152372" t="s">
        <v>82</v>
      </c>
      <c r="D152372" t="s">
        <v>93062</v>
      </c>
      <c r="E152372" t="s">
        <v>7</v>
      </c>
      <c r="F152372">
        <v>16.52</v>
      </c>
    </row>
    <row r="152373" spans="1:6" x14ac:dyDescent="0.25">
      <c r="A152373" t="s">
        <v>152485</v>
      </c>
      <c r="B152373" t="s">
        <v>93039</v>
      </c>
      <c r="C152373" t="s">
        <v>22</v>
      </c>
      <c r="D152373" t="s">
        <v>93040</v>
      </c>
      <c r="E152373" t="s">
        <v>7</v>
      </c>
      <c r="F152373">
        <v>16.600000000000001</v>
      </c>
    </row>
    <row r="152374" spans="1:6" x14ac:dyDescent="0.25">
      <c r="A152374" t="s">
        <v>152486</v>
      </c>
      <c r="B152374" t="s">
        <v>93039</v>
      </c>
      <c r="C152374" t="s">
        <v>30</v>
      </c>
      <c r="D152374" t="s">
        <v>93040</v>
      </c>
      <c r="E152374" t="s">
        <v>7</v>
      </c>
      <c r="F152374">
        <v>16.84</v>
      </c>
    </row>
    <row r="152375" spans="1:6" x14ac:dyDescent="0.25">
      <c r="A152375" t="s">
        <v>152487</v>
      </c>
      <c r="B152375" t="s">
        <v>93039</v>
      </c>
      <c r="C152375" t="s">
        <v>229</v>
      </c>
      <c r="D152375" t="s">
        <v>93040</v>
      </c>
      <c r="E152375" t="s">
        <v>7</v>
      </c>
      <c r="F152375">
        <v>16.84</v>
      </c>
    </row>
    <row r="152376" spans="1:6" x14ac:dyDescent="0.25">
      <c r="A152376" t="s">
        <v>152488</v>
      </c>
      <c r="B152376" t="s">
        <v>93039</v>
      </c>
      <c r="C152376" t="s">
        <v>193</v>
      </c>
      <c r="D152376" t="s">
        <v>93060</v>
      </c>
      <c r="E152376" t="s">
        <v>7</v>
      </c>
      <c r="F152376">
        <v>16.84</v>
      </c>
    </row>
    <row r="152377" spans="1:6" x14ac:dyDescent="0.25">
      <c r="A152377" t="s">
        <v>152489</v>
      </c>
      <c r="B152377" t="s">
        <v>93039</v>
      </c>
      <c r="C152377" t="s">
        <v>19</v>
      </c>
      <c r="D152377" t="s">
        <v>93040</v>
      </c>
      <c r="E152377" t="s">
        <v>7</v>
      </c>
      <c r="F152377">
        <v>16.84</v>
      </c>
    </row>
    <row r="152378" spans="1:6" x14ac:dyDescent="0.25">
      <c r="A152378" t="s">
        <v>152490</v>
      </c>
      <c r="B152378" t="s">
        <v>93039</v>
      </c>
      <c r="C152378" t="s">
        <v>66</v>
      </c>
      <c r="D152378" t="s">
        <v>93062</v>
      </c>
      <c r="E152378" t="s">
        <v>7</v>
      </c>
      <c r="F152378">
        <v>16.899999999999999</v>
      </c>
    </row>
    <row r="152379" spans="1:6" x14ac:dyDescent="0.25">
      <c r="A152379" t="s">
        <v>152491</v>
      </c>
      <c r="B152379" t="s">
        <v>93039</v>
      </c>
      <c r="C152379" t="s">
        <v>30</v>
      </c>
      <c r="D152379" t="s">
        <v>93040</v>
      </c>
      <c r="E152379" t="s">
        <v>7</v>
      </c>
      <c r="F152379">
        <v>16.899999999999999</v>
      </c>
    </row>
    <row r="152380" spans="1:6" x14ac:dyDescent="0.25">
      <c r="A152380" t="s">
        <v>152492</v>
      </c>
      <c r="B152380" t="s">
        <v>93039</v>
      </c>
      <c r="C152380" t="s">
        <v>19</v>
      </c>
      <c r="D152380" t="s">
        <v>93040</v>
      </c>
      <c r="E152380" t="s">
        <v>7</v>
      </c>
      <c r="F152380">
        <v>16.899999999999999</v>
      </c>
    </row>
    <row r="152381" spans="1:6" x14ac:dyDescent="0.25">
      <c r="A152381" t="s">
        <v>152493</v>
      </c>
      <c r="B152381" t="s">
        <v>93039</v>
      </c>
      <c r="C152381" t="s">
        <v>175</v>
      </c>
      <c r="D152381" t="s">
        <v>93062</v>
      </c>
      <c r="E152381" t="s">
        <v>7</v>
      </c>
      <c r="F152381">
        <v>17</v>
      </c>
    </row>
    <row r="152382" spans="1:6" x14ac:dyDescent="0.25">
      <c r="A152382" t="s">
        <v>152494</v>
      </c>
      <c r="B152382" t="s">
        <v>93039</v>
      </c>
      <c r="C152382" t="s">
        <v>22</v>
      </c>
      <c r="D152382" t="s">
        <v>93040</v>
      </c>
      <c r="E152382" t="s">
        <v>7</v>
      </c>
      <c r="F152382">
        <v>17.2</v>
      </c>
    </row>
    <row r="152383" spans="1:6" x14ac:dyDescent="0.25">
      <c r="A152383" t="s">
        <v>152495</v>
      </c>
      <c r="B152383" t="s">
        <v>93039</v>
      </c>
      <c r="C152383" t="s">
        <v>19</v>
      </c>
      <c r="D152383" t="s">
        <v>93040</v>
      </c>
      <c r="E152383" t="s">
        <v>7</v>
      </c>
      <c r="F152383">
        <v>17.2</v>
      </c>
    </row>
    <row r="152384" spans="1:6" x14ac:dyDescent="0.25">
      <c r="A152384" t="s">
        <v>152496</v>
      </c>
      <c r="B152384" t="s">
        <v>93039</v>
      </c>
      <c r="C152384" t="s">
        <v>42</v>
      </c>
      <c r="D152384" t="s">
        <v>93062</v>
      </c>
      <c r="E152384" t="s">
        <v>7</v>
      </c>
      <c r="F152384">
        <v>17.28</v>
      </c>
    </row>
    <row r="152385" spans="1:6" x14ac:dyDescent="0.25">
      <c r="A152385" t="s">
        <v>152497</v>
      </c>
      <c r="B152385" t="s">
        <v>93039</v>
      </c>
      <c r="C152385" t="s">
        <v>19</v>
      </c>
      <c r="D152385" t="s">
        <v>93040</v>
      </c>
      <c r="E152385" t="s">
        <v>7</v>
      </c>
      <c r="F152385">
        <v>17.28</v>
      </c>
    </row>
    <row r="152386" spans="1:6" x14ac:dyDescent="0.25">
      <c r="A152386" t="s">
        <v>152498</v>
      </c>
      <c r="B152386" t="s">
        <v>93039</v>
      </c>
      <c r="C152386" t="s">
        <v>195</v>
      </c>
      <c r="D152386" t="s">
        <v>93060</v>
      </c>
      <c r="E152386" t="s">
        <v>7</v>
      </c>
      <c r="F152386">
        <v>17.399999999999999</v>
      </c>
    </row>
    <row r="152387" spans="1:6" x14ac:dyDescent="0.25">
      <c r="A152387" t="s">
        <v>152499</v>
      </c>
      <c r="B152387" t="s">
        <v>93039</v>
      </c>
      <c r="C152387" t="s">
        <v>22</v>
      </c>
      <c r="D152387" t="s">
        <v>93040</v>
      </c>
      <c r="E152387" t="s">
        <v>7</v>
      </c>
      <c r="F152387">
        <v>17.399999999999999</v>
      </c>
    </row>
    <row r="152388" spans="1:6" x14ac:dyDescent="0.25">
      <c r="A152388" t="s">
        <v>152500</v>
      </c>
      <c r="B152388" t="s">
        <v>93039</v>
      </c>
      <c r="C152388" t="s">
        <v>68</v>
      </c>
      <c r="D152388" t="s">
        <v>93040</v>
      </c>
      <c r="E152388" t="s">
        <v>7</v>
      </c>
      <c r="F152388">
        <v>17.559999999999999</v>
      </c>
    </row>
    <row r="152389" spans="1:6" x14ac:dyDescent="0.25">
      <c r="A152389" t="s">
        <v>152501</v>
      </c>
      <c r="B152389" t="s">
        <v>93039</v>
      </c>
      <c r="C152389" t="s">
        <v>45</v>
      </c>
      <c r="D152389" t="s">
        <v>93057</v>
      </c>
      <c r="E152389" t="s">
        <v>7</v>
      </c>
      <c r="F152389">
        <v>17.57</v>
      </c>
    </row>
    <row r="152390" spans="1:6" x14ac:dyDescent="0.25">
      <c r="A152390" t="s">
        <v>152502</v>
      </c>
      <c r="B152390" t="s">
        <v>93039</v>
      </c>
      <c r="C152390" t="s">
        <v>245</v>
      </c>
      <c r="D152390" t="s">
        <v>93057</v>
      </c>
      <c r="E152390" t="s">
        <v>7</v>
      </c>
      <c r="F152390">
        <v>17.57</v>
      </c>
    </row>
    <row r="152391" spans="1:6" x14ac:dyDescent="0.25">
      <c r="A152391" t="s">
        <v>152503</v>
      </c>
      <c r="B152391" t="s">
        <v>93039</v>
      </c>
      <c r="C152391" t="s">
        <v>93080</v>
      </c>
      <c r="D152391" t="s">
        <v>93057</v>
      </c>
      <c r="E152391" t="s">
        <v>7</v>
      </c>
      <c r="F152391">
        <v>17.57</v>
      </c>
    </row>
    <row r="152392" spans="1:6" x14ac:dyDescent="0.25">
      <c r="A152392" t="s">
        <v>152504</v>
      </c>
      <c r="B152392" t="s">
        <v>93039</v>
      </c>
      <c r="C152392" t="s">
        <v>39</v>
      </c>
      <c r="D152392" t="s">
        <v>93060</v>
      </c>
      <c r="E152392" t="s">
        <v>7</v>
      </c>
      <c r="F152392">
        <v>17.57</v>
      </c>
    </row>
    <row r="152393" spans="1:6" x14ac:dyDescent="0.25">
      <c r="A152393" t="s">
        <v>152505</v>
      </c>
      <c r="B152393" t="s">
        <v>93039</v>
      </c>
      <c r="C152393" t="s">
        <v>19</v>
      </c>
      <c r="D152393" t="s">
        <v>93040</v>
      </c>
      <c r="E152393" t="s">
        <v>7</v>
      </c>
      <c r="F152393">
        <v>17.57</v>
      </c>
    </row>
    <row r="152394" spans="1:6" x14ac:dyDescent="0.25">
      <c r="A152394" t="s">
        <v>152506</v>
      </c>
      <c r="B152394" t="s">
        <v>93039</v>
      </c>
      <c r="C152394" t="s">
        <v>19</v>
      </c>
      <c r="D152394" t="s">
        <v>93040</v>
      </c>
      <c r="E152394" t="s">
        <v>7</v>
      </c>
      <c r="F152394">
        <v>17.57</v>
      </c>
    </row>
    <row r="152395" spans="1:6" x14ac:dyDescent="0.25">
      <c r="A152395" t="s">
        <v>152507</v>
      </c>
      <c r="B152395" t="s">
        <v>93039</v>
      </c>
      <c r="C152395" t="s">
        <v>19</v>
      </c>
      <c r="D152395" t="s">
        <v>93040</v>
      </c>
      <c r="E152395" t="s">
        <v>7</v>
      </c>
      <c r="F152395">
        <v>17.57</v>
      </c>
    </row>
    <row r="152396" spans="1:6" x14ac:dyDescent="0.25">
      <c r="A152396" t="s">
        <v>152508</v>
      </c>
      <c r="B152396" t="s">
        <v>93039</v>
      </c>
      <c r="C152396" t="s">
        <v>93840</v>
      </c>
      <c r="D152396" t="s">
        <v>93062</v>
      </c>
      <c r="E152396" t="s">
        <v>7</v>
      </c>
      <c r="F152396">
        <v>17.7</v>
      </c>
    </row>
    <row r="152397" spans="1:6" x14ac:dyDescent="0.25">
      <c r="A152397" t="s">
        <v>152509</v>
      </c>
      <c r="B152397" t="s">
        <v>93039</v>
      </c>
      <c r="C152397" t="s">
        <v>22</v>
      </c>
      <c r="D152397" t="s">
        <v>93040</v>
      </c>
      <c r="E152397" t="s">
        <v>7</v>
      </c>
      <c r="F152397">
        <v>17.7</v>
      </c>
    </row>
    <row r="152398" spans="1:6" x14ac:dyDescent="0.25">
      <c r="A152398" t="s">
        <v>152510</v>
      </c>
      <c r="B152398" t="s">
        <v>93039</v>
      </c>
      <c r="C152398" t="s">
        <v>25</v>
      </c>
      <c r="D152398" t="s">
        <v>93047</v>
      </c>
      <c r="E152398" t="s">
        <v>7</v>
      </c>
      <c r="F152398">
        <v>17.7</v>
      </c>
    </row>
    <row r="152399" spans="1:6" x14ac:dyDescent="0.25">
      <c r="A152399" t="s">
        <v>152511</v>
      </c>
      <c r="B152399" t="s">
        <v>93039</v>
      </c>
      <c r="C152399" t="s">
        <v>195</v>
      </c>
      <c r="D152399" t="s">
        <v>93060</v>
      </c>
      <c r="E152399" t="s">
        <v>7</v>
      </c>
      <c r="F152399">
        <v>17.93</v>
      </c>
    </row>
    <row r="152400" spans="1:6" x14ac:dyDescent="0.25">
      <c r="A152400" t="s">
        <v>152512</v>
      </c>
      <c r="B152400" t="s">
        <v>93039</v>
      </c>
      <c r="C152400" t="s">
        <v>19</v>
      </c>
      <c r="D152400" t="s">
        <v>93040</v>
      </c>
      <c r="E152400" t="s">
        <v>7</v>
      </c>
      <c r="F152400">
        <v>17.93</v>
      </c>
    </row>
    <row r="152401" spans="1:6" x14ac:dyDescent="0.25">
      <c r="A152401" t="s">
        <v>152513</v>
      </c>
      <c r="B152401" t="s">
        <v>93039</v>
      </c>
      <c r="C152401" t="s">
        <v>25</v>
      </c>
      <c r="D152401" t="s">
        <v>93047</v>
      </c>
      <c r="E152401" t="s">
        <v>7</v>
      </c>
      <c r="F152401">
        <v>17.93</v>
      </c>
    </row>
    <row r="152402" spans="1:6" x14ac:dyDescent="0.25">
      <c r="A152402" t="s">
        <v>152514</v>
      </c>
      <c r="B152402" t="s">
        <v>93039</v>
      </c>
      <c r="C152402" t="s">
        <v>137</v>
      </c>
      <c r="D152402" t="s">
        <v>93042</v>
      </c>
      <c r="E152402" t="s">
        <v>7</v>
      </c>
      <c r="F152402">
        <v>18</v>
      </c>
    </row>
    <row r="152403" spans="1:6" x14ac:dyDescent="0.25">
      <c r="A152403" t="s">
        <v>152515</v>
      </c>
      <c r="B152403" t="s">
        <v>93039</v>
      </c>
      <c r="C152403" t="s">
        <v>245</v>
      </c>
      <c r="D152403" t="s">
        <v>93057</v>
      </c>
      <c r="E152403" t="s">
        <v>7</v>
      </c>
      <c r="F152403">
        <v>18</v>
      </c>
    </row>
    <row r="152404" spans="1:6" x14ac:dyDescent="0.25">
      <c r="A152404" t="s">
        <v>152516</v>
      </c>
      <c r="B152404" t="s">
        <v>93039</v>
      </c>
      <c r="C152404" t="s">
        <v>422</v>
      </c>
      <c r="D152404" t="s">
        <v>93062</v>
      </c>
      <c r="E152404" t="s">
        <v>7</v>
      </c>
      <c r="F152404">
        <v>18</v>
      </c>
    </row>
    <row r="152405" spans="1:6" x14ac:dyDescent="0.25">
      <c r="A152405" t="s">
        <v>152517</v>
      </c>
      <c r="B152405" t="s">
        <v>93039</v>
      </c>
      <c r="C152405" t="s">
        <v>552</v>
      </c>
      <c r="D152405" t="s">
        <v>93062</v>
      </c>
      <c r="E152405" t="s">
        <v>7</v>
      </c>
      <c r="F152405">
        <v>18</v>
      </c>
    </row>
    <row r="152406" spans="1:6" x14ac:dyDescent="0.25">
      <c r="A152406" t="s">
        <v>152518</v>
      </c>
      <c r="B152406" t="s">
        <v>93039</v>
      </c>
      <c r="C152406" t="s">
        <v>19</v>
      </c>
      <c r="D152406" t="s">
        <v>93040</v>
      </c>
      <c r="E152406" t="s">
        <v>7</v>
      </c>
      <c r="F152406">
        <v>18</v>
      </c>
    </row>
    <row r="152407" spans="1:6" x14ac:dyDescent="0.25">
      <c r="A152407" t="s">
        <v>152519</v>
      </c>
      <c r="B152407" t="s">
        <v>93039</v>
      </c>
      <c r="C152407" t="s">
        <v>19</v>
      </c>
      <c r="D152407" t="s">
        <v>93040</v>
      </c>
      <c r="E152407" t="s">
        <v>7</v>
      </c>
      <c r="F152407">
        <v>18</v>
      </c>
    </row>
    <row r="152408" spans="1:6" x14ac:dyDescent="0.25">
      <c r="A152408" t="s">
        <v>152520</v>
      </c>
      <c r="B152408" t="s">
        <v>93039</v>
      </c>
      <c r="C152408" t="s">
        <v>19</v>
      </c>
      <c r="D152408" t="s">
        <v>93040</v>
      </c>
      <c r="E152408" t="s">
        <v>7</v>
      </c>
      <c r="F152408">
        <v>18.260000000000002</v>
      </c>
    </row>
    <row r="152409" spans="1:6" x14ac:dyDescent="0.25">
      <c r="A152409" t="s">
        <v>152521</v>
      </c>
      <c r="B152409" t="s">
        <v>93039</v>
      </c>
      <c r="C152409" t="s">
        <v>99</v>
      </c>
      <c r="D152409" t="s">
        <v>93057</v>
      </c>
      <c r="E152409" t="s">
        <v>7</v>
      </c>
      <c r="F152409">
        <v>18.29</v>
      </c>
    </row>
    <row r="152410" spans="1:6" x14ac:dyDescent="0.25">
      <c r="A152410" t="s">
        <v>152522</v>
      </c>
      <c r="B152410" t="s">
        <v>93039</v>
      </c>
      <c r="C152410" t="s">
        <v>238</v>
      </c>
      <c r="D152410" t="s">
        <v>93042</v>
      </c>
      <c r="E152410" t="s">
        <v>7</v>
      </c>
      <c r="F152410">
        <v>18.3</v>
      </c>
    </row>
    <row r="152411" spans="1:6" x14ac:dyDescent="0.25">
      <c r="A152411" t="s">
        <v>152523</v>
      </c>
      <c r="B152411" t="s">
        <v>93039</v>
      </c>
      <c r="C152411" t="s">
        <v>229</v>
      </c>
      <c r="D152411" t="s">
        <v>93040</v>
      </c>
      <c r="E152411" t="s">
        <v>7</v>
      </c>
      <c r="F152411">
        <v>18.3</v>
      </c>
    </row>
    <row r="152412" spans="1:6" x14ac:dyDescent="0.25">
      <c r="A152412" t="s">
        <v>152524</v>
      </c>
      <c r="B152412" t="s">
        <v>93039</v>
      </c>
      <c r="C152412" t="s">
        <v>19</v>
      </c>
      <c r="D152412" t="s">
        <v>93040</v>
      </c>
      <c r="E152412" t="s">
        <v>7</v>
      </c>
      <c r="F152412">
        <v>18.3</v>
      </c>
    </row>
    <row r="152413" spans="1:6" x14ac:dyDescent="0.25">
      <c r="A152413" t="s">
        <v>152525</v>
      </c>
      <c r="B152413" t="s">
        <v>93039</v>
      </c>
      <c r="C152413" t="s">
        <v>245</v>
      </c>
      <c r="D152413" t="s">
        <v>93057</v>
      </c>
      <c r="E152413" t="s">
        <v>7</v>
      </c>
      <c r="F152413">
        <v>18.3</v>
      </c>
    </row>
    <row r="152414" spans="1:6" x14ac:dyDescent="0.25">
      <c r="A152414" t="s">
        <v>152526</v>
      </c>
      <c r="B152414" t="s">
        <v>93039</v>
      </c>
      <c r="C152414" t="s">
        <v>19</v>
      </c>
      <c r="D152414" t="s">
        <v>93040</v>
      </c>
      <c r="E152414" t="s">
        <v>7</v>
      </c>
      <c r="F152414">
        <v>18.3</v>
      </c>
    </row>
    <row r="152415" spans="1:6" x14ac:dyDescent="0.25">
      <c r="A152415" t="s">
        <v>152527</v>
      </c>
      <c r="B152415" t="s">
        <v>93039</v>
      </c>
      <c r="C152415" t="s">
        <v>19</v>
      </c>
      <c r="D152415" t="s">
        <v>93040</v>
      </c>
      <c r="E152415" t="s">
        <v>7</v>
      </c>
      <c r="F152415">
        <v>18.46</v>
      </c>
    </row>
    <row r="152416" spans="1:6" x14ac:dyDescent="0.25">
      <c r="A152416" t="s">
        <v>152528</v>
      </c>
      <c r="B152416" t="s">
        <v>93039</v>
      </c>
      <c r="C152416" t="s">
        <v>129</v>
      </c>
      <c r="D152416" t="s">
        <v>93057</v>
      </c>
      <c r="E152416" t="s">
        <v>7</v>
      </c>
      <c r="F152416">
        <v>18.670000000000002</v>
      </c>
    </row>
    <row r="152417" spans="1:6" x14ac:dyDescent="0.25">
      <c r="A152417" t="s">
        <v>152529</v>
      </c>
      <c r="B152417" t="s">
        <v>93039</v>
      </c>
      <c r="C152417" t="s">
        <v>245</v>
      </c>
      <c r="D152417" t="s">
        <v>93057</v>
      </c>
      <c r="E152417" t="s">
        <v>7</v>
      </c>
      <c r="F152417">
        <v>18.670000000000002</v>
      </c>
    </row>
    <row r="152418" spans="1:6" x14ac:dyDescent="0.25">
      <c r="A152418" t="s">
        <v>152530</v>
      </c>
      <c r="B152418" t="s">
        <v>93039</v>
      </c>
      <c r="C152418" t="s">
        <v>42</v>
      </c>
      <c r="D152418" t="s">
        <v>93062</v>
      </c>
      <c r="E152418" t="s">
        <v>7</v>
      </c>
      <c r="F152418">
        <v>19</v>
      </c>
    </row>
    <row r="152419" spans="1:6" x14ac:dyDescent="0.25">
      <c r="A152419" t="s">
        <v>152531</v>
      </c>
      <c r="B152419" t="s">
        <v>93039</v>
      </c>
      <c r="C152419" t="s">
        <v>19</v>
      </c>
      <c r="D152419" t="s">
        <v>93040</v>
      </c>
      <c r="E152419" t="s">
        <v>7</v>
      </c>
      <c r="F152419">
        <v>19</v>
      </c>
    </row>
    <row r="152420" spans="1:6" x14ac:dyDescent="0.25">
      <c r="A152420" t="s">
        <v>152532</v>
      </c>
      <c r="B152420" t="s">
        <v>93039</v>
      </c>
      <c r="C152420" t="s">
        <v>278</v>
      </c>
      <c r="D152420" t="s">
        <v>93042</v>
      </c>
      <c r="E152420" t="s">
        <v>7</v>
      </c>
      <c r="F152420">
        <v>19.03</v>
      </c>
    </row>
    <row r="152421" spans="1:6" x14ac:dyDescent="0.25">
      <c r="A152421" t="s">
        <v>152533</v>
      </c>
      <c r="B152421" t="s">
        <v>93039</v>
      </c>
      <c r="C152421" t="s">
        <v>422</v>
      </c>
      <c r="D152421" t="s">
        <v>93062</v>
      </c>
      <c r="E152421" t="s">
        <v>7</v>
      </c>
      <c r="F152421">
        <v>19.03</v>
      </c>
    </row>
    <row r="152422" spans="1:6" x14ac:dyDescent="0.25">
      <c r="A152422" t="s">
        <v>152534</v>
      </c>
      <c r="B152422" t="s">
        <v>93039</v>
      </c>
      <c r="C152422" t="s">
        <v>66</v>
      </c>
      <c r="D152422" t="s">
        <v>93062</v>
      </c>
      <c r="E152422" t="s">
        <v>7</v>
      </c>
      <c r="F152422">
        <v>19.03</v>
      </c>
    </row>
    <row r="152423" spans="1:6" x14ac:dyDescent="0.25">
      <c r="A152423" t="s">
        <v>152535</v>
      </c>
      <c r="B152423" t="s">
        <v>93039</v>
      </c>
      <c r="C152423" t="s">
        <v>82</v>
      </c>
      <c r="D152423" t="s">
        <v>93062</v>
      </c>
      <c r="E152423" t="s">
        <v>7</v>
      </c>
      <c r="F152423">
        <v>19.03</v>
      </c>
    </row>
    <row r="152424" spans="1:6" x14ac:dyDescent="0.25">
      <c r="A152424" t="s">
        <v>152536</v>
      </c>
      <c r="B152424" t="s">
        <v>93039</v>
      </c>
      <c r="C152424" t="s">
        <v>22</v>
      </c>
      <c r="D152424" t="s">
        <v>93040</v>
      </c>
      <c r="E152424" t="s">
        <v>7</v>
      </c>
      <c r="F152424">
        <v>19.03</v>
      </c>
    </row>
    <row r="152425" spans="1:6" x14ac:dyDescent="0.25">
      <c r="A152425" t="s">
        <v>152537</v>
      </c>
      <c r="B152425" t="s">
        <v>93039</v>
      </c>
      <c r="C152425" t="s">
        <v>19</v>
      </c>
      <c r="D152425" t="s">
        <v>93040</v>
      </c>
      <c r="E152425" t="s">
        <v>7</v>
      </c>
      <c r="F152425">
        <v>19.03</v>
      </c>
    </row>
    <row r="152426" spans="1:6" x14ac:dyDescent="0.25">
      <c r="A152426" t="s">
        <v>152538</v>
      </c>
      <c r="B152426" t="s">
        <v>93039</v>
      </c>
      <c r="C152426" t="s">
        <v>19</v>
      </c>
      <c r="D152426" t="s">
        <v>93040</v>
      </c>
      <c r="E152426" t="s">
        <v>7</v>
      </c>
      <c r="F152426">
        <v>19.03</v>
      </c>
    </row>
    <row r="152427" spans="1:6" x14ac:dyDescent="0.25">
      <c r="A152427" t="s">
        <v>152539</v>
      </c>
      <c r="B152427" t="s">
        <v>93039</v>
      </c>
      <c r="C152427" t="s">
        <v>45</v>
      </c>
      <c r="D152427" t="s">
        <v>93057</v>
      </c>
      <c r="E152427" t="s">
        <v>7</v>
      </c>
      <c r="F152427">
        <v>19.2</v>
      </c>
    </row>
    <row r="152428" spans="1:6" x14ac:dyDescent="0.25">
      <c r="A152428" t="s">
        <v>152540</v>
      </c>
      <c r="B152428" t="s">
        <v>93039</v>
      </c>
      <c r="C152428" t="s">
        <v>309</v>
      </c>
      <c r="D152428" t="s">
        <v>93042</v>
      </c>
      <c r="E152428" t="s">
        <v>7</v>
      </c>
      <c r="F152428">
        <v>19.2</v>
      </c>
    </row>
    <row r="152429" spans="1:6" x14ac:dyDescent="0.25">
      <c r="A152429" t="s">
        <v>152541</v>
      </c>
      <c r="B152429" t="s">
        <v>93039</v>
      </c>
      <c r="C152429" t="s">
        <v>45</v>
      </c>
      <c r="D152429" t="s">
        <v>93057</v>
      </c>
      <c r="E152429" t="s">
        <v>7</v>
      </c>
      <c r="F152429">
        <v>19.2</v>
      </c>
    </row>
    <row r="152430" spans="1:6" x14ac:dyDescent="0.25">
      <c r="A152430" t="s">
        <v>152542</v>
      </c>
      <c r="B152430" t="s">
        <v>93039</v>
      </c>
      <c r="C152430" t="s">
        <v>104</v>
      </c>
      <c r="D152430" t="s">
        <v>93062</v>
      </c>
      <c r="E152430" t="s">
        <v>7</v>
      </c>
      <c r="F152430">
        <v>19.2</v>
      </c>
    </row>
    <row r="152431" spans="1:6" x14ac:dyDescent="0.25">
      <c r="A152431" t="s">
        <v>152543</v>
      </c>
      <c r="B152431" t="s">
        <v>93039</v>
      </c>
      <c r="C152431" t="s">
        <v>66</v>
      </c>
      <c r="D152431" t="s">
        <v>93062</v>
      </c>
      <c r="E152431" t="s">
        <v>7</v>
      </c>
      <c r="F152431">
        <v>19.2</v>
      </c>
    </row>
    <row r="152432" spans="1:6" x14ac:dyDescent="0.25">
      <c r="A152432" t="s">
        <v>152544</v>
      </c>
      <c r="B152432" t="s">
        <v>93039</v>
      </c>
      <c r="C152432" t="s">
        <v>41</v>
      </c>
      <c r="D152432" t="s">
        <v>93062</v>
      </c>
      <c r="E152432" t="s">
        <v>7</v>
      </c>
      <c r="F152432">
        <v>19.2</v>
      </c>
    </row>
    <row r="152433" spans="1:6" x14ac:dyDescent="0.25">
      <c r="A152433" t="s">
        <v>152545</v>
      </c>
      <c r="B152433" t="s">
        <v>93039</v>
      </c>
      <c r="C152433" t="s">
        <v>52</v>
      </c>
      <c r="D152433" t="s">
        <v>93062</v>
      </c>
      <c r="E152433" t="s">
        <v>7</v>
      </c>
      <c r="F152433">
        <v>19.2</v>
      </c>
    </row>
    <row r="152434" spans="1:6" x14ac:dyDescent="0.25">
      <c r="A152434" t="s">
        <v>152546</v>
      </c>
      <c r="B152434" t="s">
        <v>93039</v>
      </c>
      <c r="C152434" t="s">
        <v>22</v>
      </c>
      <c r="D152434" t="s">
        <v>93040</v>
      </c>
      <c r="E152434" t="s">
        <v>7</v>
      </c>
      <c r="F152434">
        <v>19.2</v>
      </c>
    </row>
    <row r="152435" spans="1:6" x14ac:dyDescent="0.25">
      <c r="A152435" t="s">
        <v>152547</v>
      </c>
      <c r="B152435" t="s">
        <v>93039</v>
      </c>
      <c r="C152435" t="s">
        <v>245</v>
      </c>
      <c r="D152435" t="s">
        <v>93057</v>
      </c>
      <c r="E152435" t="s">
        <v>7</v>
      </c>
      <c r="F152435">
        <v>19.2</v>
      </c>
    </row>
    <row r="152436" spans="1:6" x14ac:dyDescent="0.25">
      <c r="A152436" t="s">
        <v>152548</v>
      </c>
      <c r="B152436" t="s">
        <v>93039</v>
      </c>
      <c r="C152436" t="s">
        <v>19</v>
      </c>
      <c r="D152436" t="s">
        <v>93040</v>
      </c>
      <c r="E152436" t="s">
        <v>7</v>
      </c>
      <c r="F152436">
        <v>19.2</v>
      </c>
    </row>
    <row r="152437" spans="1:6" x14ac:dyDescent="0.25">
      <c r="A152437" t="s">
        <v>152549</v>
      </c>
      <c r="B152437" t="s">
        <v>93039</v>
      </c>
      <c r="C152437" t="s">
        <v>19</v>
      </c>
      <c r="D152437" t="s">
        <v>93040</v>
      </c>
      <c r="E152437" t="s">
        <v>7</v>
      </c>
      <c r="F152437">
        <v>19.2</v>
      </c>
    </row>
    <row r="152438" spans="1:6" x14ac:dyDescent="0.25">
      <c r="A152438" t="s">
        <v>152550</v>
      </c>
      <c r="B152438" t="s">
        <v>93039</v>
      </c>
      <c r="C152438" t="s">
        <v>19</v>
      </c>
      <c r="D152438" t="s">
        <v>93040</v>
      </c>
      <c r="E152438" t="s">
        <v>7</v>
      </c>
      <c r="F152438">
        <v>19.399999999999999</v>
      </c>
    </row>
    <row r="152439" spans="1:6" x14ac:dyDescent="0.25">
      <c r="A152439" t="s">
        <v>152551</v>
      </c>
      <c r="B152439" t="s">
        <v>93039</v>
      </c>
      <c r="C152439" t="s">
        <v>19</v>
      </c>
      <c r="D152439" t="s">
        <v>93040</v>
      </c>
      <c r="E152439" t="s">
        <v>7</v>
      </c>
      <c r="F152439">
        <v>19.399999999999999</v>
      </c>
    </row>
    <row r="152440" spans="1:6" x14ac:dyDescent="0.25">
      <c r="A152440" t="s">
        <v>152552</v>
      </c>
      <c r="B152440" t="s">
        <v>93039</v>
      </c>
      <c r="C152440" t="s">
        <v>45</v>
      </c>
      <c r="D152440" t="s">
        <v>93057</v>
      </c>
      <c r="E152440" t="s">
        <v>7</v>
      </c>
      <c r="F152440">
        <v>19.54</v>
      </c>
    </row>
    <row r="152441" spans="1:6" x14ac:dyDescent="0.25">
      <c r="A152441" t="s">
        <v>152553</v>
      </c>
      <c r="B152441" t="s">
        <v>93039</v>
      </c>
      <c r="C152441" t="s">
        <v>238</v>
      </c>
      <c r="D152441" t="s">
        <v>93042</v>
      </c>
      <c r="E152441" t="s">
        <v>7</v>
      </c>
      <c r="F152441">
        <v>19.760000000000002</v>
      </c>
    </row>
    <row r="152442" spans="1:6" x14ac:dyDescent="0.25">
      <c r="A152442" t="s">
        <v>152554</v>
      </c>
      <c r="B152442" t="s">
        <v>93039</v>
      </c>
      <c r="C152442" t="s">
        <v>238</v>
      </c>
      <c r="D152442" t="s">
        <v>93042</v>
      </c>
      <c r="E152442" t="s">
        <v>7</v>
      </c>
      <c r="F152442">
        <v>19.760000000000002</v>
      </c>
    </row>
    <row r="152443" spans="1:6" x14ac:dyDescent="0.25">
      <c r="A152443" t="s">
        <v>152555</v>
      </c>
      <c r="B152443" t="s">
        <v>93039</v>
      </c>
      <c r="C152443" t="s">
        <v>552</v>
      </c>
      <c r="D152443" t="s">
        <v>93062</v>
      </c>
      <c r="E152443" t="s">
        <v>7</v>
      </c>
      <c r="F152443">
        <v>19.77</v>
      </c>
    </row>
    <row r="152444" spans="1:6" x14ac:dyDescent="0.25">
      <c r="A152444" t="s">
        <v>152556</v>
      </c>
      <c r="B152444" t="s">
        <v>93039</v>
      </c>
      <c r="C152444" t="s">
        <v>84</v>
      </c>
      <c r="D152444" t="s">
        <v>93042</v>
      </c>
      <c r="E152444" t="s">
        <v>7</v>
      </c>
      <c r="F152444">
        <v>20</v>
      </c>
    </row>
    <row r="152445" spans="1:6" x14ac:dyDescent="0.25">
      <c r="A152445" t="s">
        <v>152557</v>
      </c>
      <c r="B152445" t="s">
        <v>93039</v>
      </c>
      <c r="C152445" t="s">
        <v>245</v>
      </c>
      <c r="D152445" t="s">
        <v>93057</v>
      </c>
      <c r="E152445" t="s">
        <v>7</v>
      </c>
      <c r="F152445">
        <v>20</v>
      </c>
    </row>
    <row r="152446" spans="1:6" x14ac:dyDescent="0.25">
      <c r="A152446" t="s">
        <v>152558</v>
      </c>
      <c r="B152446" t="s">
        <v>93039</v>
      </c>
      <c r="C152446" t="s">
        <v>55</v>
      </c>
      <c r="D152446" t="s">
        <v>93060</v>
      </c>
      <c r="E152446" t="s">
        <v>7</v>
      </c>
      <c r="F152446">
        <v>20</v>
      </c>
    </row>
    <row r="152447" spans="1:6" x14ac:dyDescent="0.25">
      <c r="A152447" t="s">
        <v>152559</v>
      </c>
      <c r="B152447" t="s">
        <v>93039</v>
      </c>
      <c r="C152447" t="s">
        <v>220</v>
      </c>
      <c r="D152447" t="s">
        <v>93060</v>
      </c>
      <c r="E152447" t="s">
        <v>7</v>
      </c>
      <c r="F152447">
        <v>20</v>
      </c>
    </row>
    <row r="152448" spans="1:6" x14ac:dyDescent="0.25">
      <c r="A152448" t="s">
        <v>152560</v>
      </c>
      <c r="B152448" t="s">
        <v>93039</v>
      </c>
      <c r="C152448" t="s">
        <v>25</v>
      </c>
      <c r="D152448" t="s">
        <v>93047</v>
      </c>
      <c r="E152448" t="s">
        <v>7</v>
      </c>
      <c r="F152448">
        <v>20</v>
      </c>
    </row>
    <row r="152449" spans="1:6" x14ac:dyDescent="0.25">
      <c r="A152449" t="s">
        <v>152561</v>
      </c>
      <c r="B152449" t="s">
        <v>93039</v>
      </c>
      <c r="C152449" t="s">
        <v>245</v>
      </c>
      <c r="D152449" t="s">
        <v>93057</v>
      </c>
      <c r="E152449" t="s">
        <v>7</v>
      </c>
      <c r="F152449">
        <v>20.13</v>
      </c>
    </row>
    <row r="152450" spans="1:6" x14ac:dyDescent="0.25">
      <c r="A152450" t="s">
        <v>152562</v>
      </c>
      <c r="B152450" t="s">
        <v>93039</v>
      </c>
      <c r="C152450" t="s">
        <v>45</v>
      </c>
      <c r="D152450" t="s">
        <v>93057</v>
      </c>
      <c r="E152450" t="s">
        <v>7</v>
      </c>
      <c r="F152450">
        <v>20.13</v>
      </c>
    </row>
    <row r="152451" spans="1:6" x14ac:dyDescent="0.25">
      <c r="A152451" t="s">
        <v>152563</v>
      </c>
      <c r="B152451" t="s">
        <v>93039</v>
      </c>
      <c r="C152451" t="s">
        <v>44</v>
      </c>
      <c r="D152451" t="s">
        <v>93057</v>
      </c>
      <c r="E152451" t="s">
        <v>7</v>
      </c>
      <c r="F152451">
        <v>20.13</v>
      </c>
    </row>
    <row r="152452" spans="1:6" x14ac:dyDescent="0.25">
      <c r="A152452" t="s">
        <v>152564</v>
      </c>
      <c r="B152452" t="s">
        <v>93039</v>
      </c>
      <c r="C152452" t="s">
        <v>245</v>
      </c>
      <c r="D152452" t="s">
        <v>93057</v>
      </c>
      <c r="E152452" t="s">
        <v>7</v>
      </c>
      <c r="F152452">
        <v>20.13</v>
      </c>
    </row>
    <row r="152453" spans="1:6" x14ac:dyDescent="0.25">
      <c r="A152453" t="s">
        <v>152565</v>
      </c>
      <c r="B152453" t="s">
        <v>93039</v>
      </c>
      <c r="C152453" t="s">
        <v>99</v>
      </c>
      <c r="D152453" t="s">
        <v>93057</v>
      </c>
      <c r="E152453" t="s">
        <v>7</v>
      </c>
      <c r="F152453">
        <v>20.13</v>
      </c>
    </row>
    <row r="152454" spans="1:6" x14ac:dyDescent="0.25">
      <c r="A152454" t="s">
        <v>152566</v>
      </c>
      <c r="B152454" t="s">
        <v>93039</v>
      </c>
      <c r="C152454" t="s">
        <v>64</v>
      </c>
      <c r="D152454" t="s">
        <v>93042</v>
      </c>
      <c r="E152454" t="s">
        <v>7</v>
      </c>
      <c r="F152454">
        <v>20.2</v>
      </c>
    </row>
    <row r="152455" spans="1:6" x14ac:dyDescent="0.25">
      <c r="A152455" t="s">
        <v>152567</v>
      </c>
      <c r="B152455" t="s">
        <v>93039</v>
      </c>
      <c r="C152455" t="s">
        <v>68</v>
      </c>
      <c r="D152455" t="s">
        <v>93040</v>
      </c>
      <c r="E152455" t="s">
        <v>7</v>
      </c>
      <c r="F152455">
        <v>20.36</v>
      </c>
    </row>
    <row r="152456" spans="1:6" x14ac:dyDescent="0.25">
      <c r="A152456" t="s">
        <v>152568</v>
      </c>
      <c r="B152456" t="s">
        <v>93039</v>
      </c>
      <c r="C152456" t="s">
        <v>42</v>
      </c>
      <c r="D152456" t="s">
        <v>93062</v>
      </c>
      <c r="E152456" t="s">
        <v>7</v>
      </c>
      <c r="F152456">
        <v>20.399999999999999</v>
      </c>
    </row>
    <row r="152457" spans="1:6" x14ac:dyDescent="0.25">
      <c r="A152457" t="s">
        <v>152569</v>
      </c>
      <c r="B152457" t="s">
        <v>93039</v>
      </c>
      <c r="C152457" t="s">
        <v>82</v>
      </c>
      <c r="D152457" t="s">
        <v>93062</v>
      </c>
      <c r="E152457" t="s">
        <v>7</v>
      </c>
      <c r="F152457">
        <v>20.399999999999999</v>
      </c>
    </row>
    <row r="152458" spans="1:6" x14ac:dyDescent="0.25">
      <c r="A152458" t="s">
        <v>152570</v>
      </c>
      <c r="B152458" t="s">
        <v>93039</v>
      </c>
      <c r="C152458" t="s">
        <v>19</v>
      </c>
      <c r="D152458" t="s">
        <v>93040</v>
      </c>
      <c r="E152458" t="s">
        <v>7</v>
      </c>
      <c r="F152458">
        <v>20.399999999999999</v>
      </c>
    </row>
    <row r="152459" spans="1:6" x14ac:dyDescent="0.25">
      <c r="A152459" t="s">
        <v>152571</v>
      </c>
      <c r="B152459" t="s">
        <v>93039</v>
      </c>
      <c r="C152459" t="s">
        <v>62</v>
      </c>
      <c r="D152459" t="s">
        <v>93047</v>
      </c>
      <c r="E152459" t="s">
        <v>7</v>
      </c>
      <c r="F152459">
        <v>20.399999999999999</v>
      </c>
    </row>
    <row r="152460" spans="1:6" x14ac:dyDescent="0.25">
      <c r="A152460" t="s">
        <v>152572</v>
      </c>
      <c r="B152460" t="s">
        <v>93039</v>
      </c>
      <c r="C152460" t="s">
        <v>33</v>
      </c>
      <c r="D152460" t="s">
        <v>93060</v>
      </c>
      <c r="E152460" t="s">
        <v>7</v>
      </c>
      <c r="F152460">
        <v>20.5</v>
      </c>
    </row>
    <row r="152461" spans="1:6" x14ac:dyDescent="0.25">
      <c r="A152461" t="s">
        <v>152573</v>
      </c>
      <c r="B152461" t="s">
        <v>93039</v>
      </c>
      <c r="C152461" t="s">
        <v>193</v>
      </c>
      <c r="D152461" t="s">
        <v>93060</v>
      </c>
      <c r="E152461" t="s">
        <v>7</v>
      </c>
      <c r="F152461">
        <v>20.5</v>
      </c>
    </row>
    <row r="152462" spans="1:6" x14ac:dyDescent="0.25">
      <c r="A152462" t="s">
        <v>152574</v>
      </c>
      <c r="B152462" t="s">
        <v>93039</v>
      </c>
      <c r="C152462" t="s">
        <v>19</v>
      </c>
      <c r="D152462" t="s">
        <v>93040</v>
      </c>
      <c r="E152462" t="s">
        <v>7</v>
      </c>
      <c r="F152462">
        <v>20.5</v>
      </c>
    </row>
    <row r="152463" spans="1:6" x14ac:dyDescent="0.25">
      <c r="A152463" t="s">
        <v>152575</v>
      </c>
      <c r="B152463" t="s">
        <v>93039</v>
      </c>
      <c r="C152463" t="s">
        <v>245</v>
      </c>
      <c r="D152463" t="s">
        <v>93057</v>
      </c>
      <c r="E152463" t="s">
        <v>7</v>
      </c>
      <c r="F152463">
        <v>20.74</v>
      </c>
    </row>
    <row r="152464" spans="1:6" x14ac:dyDescent="0.25">
      <c r="A152464" t="s">
        <v>152576</v>
      </c>
      <c r="B152464" t="s">
        <v>93039</v>
      </c>
      <c r="C152464" t="s">
        <v>19</v>
      </c>
      <c r="D152464" t="s">
        <v>93040</v>
      </c>
      <c r="E152464" t="s">
        <v>7</v>
      </c>
      <c r="F152464">
        <v>20.86</v>
      </c>
    </row>
    <row r="152465" spans="1:6" x14ac:dyDescent="0.25">
      <c r="A152465" t="s">
        <v>152577</v>
      </c>
      <c r="B152465" t="s">
        <v>93039</v>
      </c>
      <c r="C152465" t="s">
        <v>66</v>
      </c>
      <c r="D152465" t="s">
        <v>93062</v>
      </c>
      <c r="E152465" t="s">
        <v>7</v>
      </c>
      <c r="F152465">
        <v>21</v>
      </c>
    </row>
    <row r="152466" spans="1:6" x14ac:dyDescent="0.25">
      <c r="A152466" t="s">
        <v>152578</v>
      </c>
      <c r="B152466" t="s">
        <v>93039</v>
      </c>
      <c r="C152466" t="s">
        <v>42</v>
      </c>
      <c r="D152466" t="s">
        <v>93062</v>
      </c>
      <c r="E152466" t="s">
        <v>7</v>
      </c>
      <c r="F152466">
        <v>21</v>
      </c>
    </row>
    <row r="152467" spans="1:6" x14ac:dyDescent="0.25">
      <c r="A152467" t="s">
        <v>152579</v>
      </c>
      <c r="B152467" t="s">
        <v>93039</v>
      </c>
      <c r="C152467" t="s">
        <v>19</v>
      </c>
      <c r="D152467" t="s">
        <v>93040</v>
      </c>
      <c r="E152467" t="s">
        <v>7</v>
      </c>
      <c r="F152467">
        <v>21.12</v>
      </c>
    </row>
    <row r="152468" spans="1:6" x14ac:dyDescent="0.25">
      <c r="A152468" t="s">
        <v>152580</v>
      </c>
      <c r="B152468" t="s">
        <v>93039</v>
      </c>
      <c r="C152468" t="s">
        <v>68</v>
      </c>
      <c r="D152468" t="s">
        <v>93040</v>
      </c>
      <c r="E152468" t="s">
        <v>7</v>
      </c>
      <c r="F152468">
        <v>21.12</v>
      </c>
    </row>
    <row r="152469" spans="1:6" x14ac:dyDescent="0.25">
      <c r="A152469" t="s">
        <v>152581</v>
      </c>
      <c r="B152469" t="s">
        <v>93039</v>
      </c>
      <c r="C152469" t="s">
        <v>19</v>
      </c>
      <c r="D152469" t="s">
        <v>93040</v>
      </c>
      <c r="E152469" t="s">
        <v>7</v>
      </c>
      <c r="F152469">
        <v>21.12</v>
      </c>
    </row>
    <row r="152470" spans="1:6" x14ac:dyDescent="0.25">
      <c r="A152470" t="s">
        <v>152582</v>
      </c>
      <c r="B152470" t="s">
        <v>93039</v>
      </c>
      <c r="C152470" t="s">
        <v>245</v>
      </c>
      <c r="D152470" t="s">
        <v>93057</v>
      </c>
      <c r="E152470" t="s">
        <v>7</v>
      </c>
      <c r="F152470">
        <v>21.23</v>
      </c>
    </row>
    <row r="152471" spans="1:6" x14ac:dyDescent="0.25">
      <c r="A152471" t="s">
        <v>152583</v>
      </c>
      <c r="B152471" t="s">
        <v>93039</v>
      </c>
      <c r="C152471" t="s">
        <v>99</v>
      </c>
      <c r="D152471" t="s">
        <v>93057</v>
      </c>
      <c r="E152471" t="s">
        <v>7</v>
      </c>
      <c r="F152471">
        <v>21.96</v>
      </c>
    </row>
    <row r="152472" spans="1:6" x14ac:dyDescent="0.25">
      <c r="A152472" t="s">
        <v>152584</v>
      </c>
      <c r="B152472" t="s">
        <v>93039</v>
      </c>
      <c r="C152472" t="s">
        <v>66</v>
      </c>
      <c r="D152472" t="s">
        <v>93062</v>
      </c>
      <c r="E152472" t="s">
        <v>7</v>
      </c>
      <c r="F152472">
        <v>21.96</v>
      </c>
    </row>
    <row r="152473" spans="1:6" x14ac:dyDescent="0.25">
      <c r="A152473" t="s">
        <v>152585</v>
      </c>
      <c r="B152473" t="s">
        <v>93039</v>
      </c>
      <c r="C152473" t="s">
        <v>44</v>
      </c>
      <c r="D152473" t="s">
        <v>93057</v>
      </c>
      <c r="E152473" t="s">
        <v>7</v>
      </c>
      <c r="F152473">
        <v>22.33</v>
      </c>
    </row>
    <row r="152474" spans="1:6" x14ac:dyDescent="0.25">
      <c r="A152474" t="s">
        <v>152586</v>
      </c>
      <c r="B152474" t="s">
        <v>93039</v>
      </c>
      <c r="C152474" t="s">
        <v>245</v>
      </c>
      <c r="D152474" t="s">
        <v>93057</v>
      </c>
      <c r="E152474" t="s">
        <v>7</v>
      </c>
      <c r="F152474">
        <v>22.33</v>
      </c>
    </row>
    <row r="152475" spans="1:6" x14ac:dyDescent="0.25">
      <c r="A152475" t="s">
        <v>152587</v>
      </c>
      <c r="B152475" t="s">
        <v>93039</v>
      </c>
      <c r="C152475" t="s">
        <v>68</v>
      </c>
      <c r="D152475" t="s">
        <v>93040</v>
      </c>
      <c r="E152475" t="s">
        <v>7</v>
      </c>
      <c r="F152475">
        <v>22.33</v>
      </c>
    </row>
    <row r="152476" spans="1:6" x14ac:dyDescent="0.25">
      <c r="A152476" t="s">
        <v>152588</v>
      </c>
      <c r="B152476" t="s">
        <v>93039</v>
      </c>
      <c r="C152476" t="s">
        <v>19</v>
      </c>
      <c r="D152476" t="s">
        <v>93040</v>
      </c>
      <c r="E152476" t="s">
        <v>7</v>
      </c>
      <c r="F152476">
        <v>22.36</v>
      </c>
    </row>
    <row r="152477" spans="1:6" x14ac:dyDescent="0.25">
      <c r="A152477" t="s">
        <v>152589</v>
      </c>
      <c r="B152477" t="s">
        <v>93039</v>
      </c>
      <c r="C152477" t="s">
        <v>245</v>
      </c>
      <c r="D152477" t="s">
        <v>93057</v>
      </c>
      <c r="E152477" t="s">
        <v>7</v>
      </c>
      <c r="F152477">
        <v>22.5</v>
      </c>
    </row>
    <row r="152478" spans="1:6" x14ac:dyDescent="0.25">
      <c r="A152478" t="s">
        <v>152590</v>
      </c>
      <c r="B152478" t="s">
        <v>93039</v>
      </c>
      <c r="C152478" t="s">
        <v>22</v>
      </c>
      <c r="D152478" t="s">
        <v>93040</v>
      </c>
      <c r="E152478" t="s">
        <v>7</v>
      </c>
      <c r="F152478">
        <v>22.66</v>
      </c>
    </row>
    <row r="152479" spans="1:6" x14ac:dyDescent="0.25">
      <c r="A152479" t="s">
        <v>152591</v>
      </c>
      <c r="B152479" t="s">
        <v>93039</v>
      </c>
      <c r="C152479" t="s">
        <v>245</v>
      </c>
      <c r="D152479" t="s">
        <v>93057</v>
      </c>
      <c r="E152479" t="s">
        <v>7</v>
      </c>
      <c r="F152479">
        <v>22.69</v>
      </c>
    </row>
    <row r="152480" spans="1:6" x14ac:dyDescent="0.25">
      <c r="A152480" t="s">
        <v>152592</v>
      </c>
      <c r="B152480" t="s">
        <v>93039</v>
      </c>
      <c r="C152480" t="s">
        <v>19</v>
      </c>
      <c r="D152480" t="s">
        <v>93040</v>
      </c>
      <c r="E152480" t="s">
        <v>7</v>
      </c>
      <c r="F152480">
        <v>22.69</v>
      </c>
    </row>
    <row r="152481" spans="1:6" x14ac:dyDescent="0.25">
      <c r="A152481" t="s">
        <v>152593</v>
      </c>
      <c r="B152481" t="s">
        <v>93039</v>
      </c>
      <c r="C152481" t="s">
        <v>45</v>
      </c>
      <c r="D152481" t="s">
        <v>93057</v>
      </c>
      <c r="E152481" t="s">
        <v>7</v>
      </c>
      <c r="F152481">
        <v>22.72</v>
      </c>
    </row>
    <row r="152482" spans="1:6" x14ac:dyDescent="0.25">
      <c r="A152482" t="s">
        <v>152594</v>
      </c>
      <c r="B152482" t="s">
        <v>93039</v>
      </c>
      <c r="C152482" t="s">
        <v>245</v>
      </c>
      <c r="D152482" t="s">
        <v>93057</v>
      </c>
      <c r="E152482" t="s">
        <v>7</v>
      </c>
      <c r="F152482">
        <v>22.8</v>
      </c>
    </row>
    <row r="152483" spans="1:6" x14ac:dyDescent="0.25">
      <c r="A152483" t="s">
        <v>152595</v>
      </c>
      <c r="B152483" t="s">
        <v>93039</v>
      </c>
      <c r="C152483" t="s">
        <v>19</v>
      </c>
      <c r="D152483" t="s">
        <v>93040</v>
      </c>
      <c r="E152483" t="s">
        <v>7</v>
      </c>
      <c r="F152483">
        <v>22.8</v>
      </c>
    </row>
    <row r="152484" spans="1:6" x14ac:dyDescent="0.25">
      <c r="A152484" t="s">
        <v>152596</v>
      </c>
      <c r="B152484" t="s">
        <v>93039</v>
      </c>
      <c r="C152484" t="s">
        <v>19</v>
      </c>
      <c r="D152484" t="s">
        <v>93040</v>
      </c>
      <c r="E152484" t="s">
        <v>7</v>
      </c>
      <c r="F152484">
        <v>22.8</v>
      </c>
    </row>
    <row r="152485" spans="1:6" x14ac:dyDescent="0.25">
      <c r="A152485" t="s">
        <v>152597</v>
      </c>
      <c r="B152485" t="s">
        <v>93039</v>
      </c>
      <c r="C152485" t="s">
        <v>19</v>
      </c>
      <c r="D152485" t="s">
        <v>93040</v>
      </c>
      <c r="E152485" t="s">
        <v>7</v>
      </c>
      <c r="F152485">
        <v>23.01</v>
      </c>
    </row>
    <row r="152486" spans="1:6" x14ac:dyDescent="0.25">
      <c r="A152486" t="s">
        <v>152598</v>
      </c>
      <c r="B152486" t="s">
        <v>93039</v>
      </c>
      <c r="C152486" t="s">
        <v>144</v>
      </c>
      <c r="D152486" t="s">
        <v>93060</v>
      </c>
      <c r="E152486" t="s">
        <v>7</v>
      </c>
      <c r="F152486">
        <v>23.04</v>
      </c>
    </row>
    <row r="152487" spans="1:6" x14ac:dyDescent="0.25">
      <c r="A152487" t="s">
        <v>152599</v>
      </c>
      <c r="B152487" t="s">
        <v>93039</v>
      </c>
      <c r="C152487" t="s">
        <v>52</v>
      </c>
      <c r="D152487" t="s">
        <v>93062</v>
      </c>
      <c r="E152487" t="s">
        <v>7</v>
      </c>
      <c r="F152487">
        <v>23.04</v>
      </c>
    </row>
    <row r="152488" spans="1:6" x14ac:dyDescent="0.25">
      <c r="A152488" t="s">
        <v>152600</v>
      </c>
      <c r="B152488" t="s">
        <v>93039</v>
      </c>
      <c r="C152488" t="s">
        <v>52</v>
      </c>
      <c r="D152488" t="s">
        <v>93062</v>
      </c>
      <c r="E152488" t="s">
        <v>7</v>
      </c>
      <c r="F152488">
        <v>23.04</v>
      </c>
    </row>
    <row r="152489" spans="1:6" x14ac:dyDescent="0.25">
      <c r="A152489" t="s">
        <v>152601</v>
      </c>
      <c r="B152489" t="s">
        <v>93039</v>
      </c>
      <c r="C152489" t="s">
        <v>19</v>
      </c>
      <c r="D152489" t="s">
        <v>93040</v>
      </c>
      <c r="E152489" t="s">
        <v>7</v>
      </c>
      <c r="F152489">
        <v>23.06</v>
      </c>
    </row>
    <row r="152490" spans="1:6" x14ac:dyDescent="0.25">
      <c r="A152490" t="s">
        <v>152602</v>
      </c>
      <c r="B152490" t="s">
        <v>93039</v>
      </c>
      <c r="C152490" t="s">
        <v>99</v>
      </c>
      <c r="D152490" t="s">
        <v>93057</v>
      </c>
      <c r="E152490" t="s">
        <v>7</v>
      </c>
      <c r="F152490">
        <v>23.42</v>
      </c>
    </row>
    <row r="152491" spans="1:6" x14ac:dyDescent="0.25">
      <c r="A152491" t="s">
        <v>152603</v>
      </c>
      <c r="B152491" t="s">
        <v>93039</v>
      </c>
      <c r="C152491" t="s">
        <v>30</v>
      </c>
      <c r="D152491" t="s">
        <v>93040</v>
      </c>
      <c r="E152491" t="s">
        <v>7</v>
      </c>
      <c r="F152491">
        <v>23.42</v>
      </c>
    </row>
    <row r="152492" spans="1:6" x14ac:dyDescent="0.25">
      <c r="A152492" t="s">
        <v>152604</v>
      </c>
      <c r="B152492" t="s">
        <v>93039</v>
      </c>
      <c r="C152492" t="s">
        <v>19</v>
      </c>
      <c r="D152492" t="s">
        <v>93040</v>
      </c>
      <c r="E152492" t="s">
        <v>7</v>
      </c>
      <c r="F152492">
        <v>23.6</v>
      </c>
    </row>
    <row r="152493" spans="1:6" x14ac:dyDescent="0.25">
      <c r="A152493" t="s">
        <v>152605</v>
      </c>
      <c r="B152493" t="s">
        <v>93039</v>
      </c>
      <c r="C152493" t="s">
        <v>19</v>
      </c>
      <c r="D152493" t="s">
        <v>93040</v>
      </c>
      <c r="E152493" t="s">
        <v>7</v>
      </c>
      <c r="F152493">
        <v>23.76</v>
      </c>
    </row>
    <row r="152494" spans="1:6" x14ac:dyDescent="0.25">
      <c r="A152494" t="s">
        <v>152606</v>
      </c>
      <c r="B152494" t="s">
        <v>93039</v>
      </c>
      <c r="C152494" t="s">
        <v>238</v>
      </c>
      <c r="D152494" t="s">
        <v>93042</v>
      </c>
      <c r="E152494" t="s">
        <v>7</v>
      </c>
      <c r="F152494">
        <v>23.79</v>
      </c>
    </row>
    <row r="152495" spans="1:6" x14ac:dyDescent="0.25">
      <c r="A152495" t="s">
        <v>152607</v>
      </c>
      <c r="B152495" t="s">
        <v>93039</v>
      </c>
      <c r="C152495" t="s">
        <v>66</v>
      </c>
      <c r="D152495" t="s">
        <v>93062</v>
      </c>
      <c r="E152495" t="s">
        <v>7</v>
      </c>
      <c r="F152495">
        <v>23.79</v>
      </c>
    </row>
    <row r="152496" spans="1:6" x14ac:dyDescent="0.25">
      <c r="A152496" t="s">
        <v>152608</v>
      </c>
      <c r="B152496" t="s">
        <v>93039</v>
      </c>
      <c r="C152496" t="s">
        <v>19</v>
      </c>
      <c r="D152496" t="s">
        <v>93040</v>
      </c>
      <c r="E152496" t="s">
        <v>7</v>
      </c>
      <c r="F152496">
        <v>23.79</v>
      </c>
    </row>
    <row r="152497" spans="1:6" x14ac:dyDescent="0.25">
      <c r="A152497" t="s">
        <v>152609</v>
      </c>
      <c r="B152497" t="s">
        <v>93039</v>
      </c>
      <c r="C152497" t="s">
        <v>58</v>
      </c>
      <c r="D152497" t="s">
        <v>93062</v>
      </c>
      <c r="E152497" t="s">
        <v>7</v>
      </c>
      <c r="F152497">
        <v>23.9</v>
      </c>
    </row>
    <row r="152498" spans="1:6" x14ac:dyDescent="0.25">
      <c r="A152498" t="s">
        <v>152610</v>
      </c>
      <c r="B152498" t="s">
        <v>93039</v>
      </c>
      <c r="C152498" t="s">
        <v>104</v>
      </c>
      <c r="D152498" t="s">
        <v>93062</v>
      </c>
      <c r="E152498" t="s">
        <v>7</v>
      </c>
      <c r="F152498">
        <v>23.9</v>
      </c>
    </row>
    <row r="152499" spans="1:6" x14ac:dyDescent="0.25">
      <c r="A152499" t="s">
        <v>152611</v>
      </c>
      <c r="B152499" t="s">
        <v>93039</v>
      </c>
      <c r="C152499" t="s">
        <v>131</v>
      </c>
      <c r="D152499" t="s">
        <v>93047</v>
      </c>
      <c r="E152499" t="s">
        <v>7</v>
      </c>
      <c r="F152499">
        <v>23.9</v>
      </c>
    </row>
    <row r="152500" spans="1:6" x14ac:dyDescent="0.25">
      <c r="A152500" t="s">
        <v>152612</v>
      </c>
      <c r="B152500" t="s">
        <v>93039</v>
      </c>
      <c r="C152500" t="s">
        <v>33</v>
      </c>
      <c r="D152500" t="s">
        <v>93060</v>
      </c>
      <c r="E152500" t="s">
        <v>7</v>
      </c>
      <c r="F152500">
        <v>23.99</v>
      </c>
    </row>
    <row r="152501" spans="1:6" x14ac:dyDescent="0.25">
      <c r="A152501" t="s">
        <v>152613</v>
      </c>
      <c r="B152501" t="s">
        <v>93039</v>
      </c>
      <c r="C152501" t="s">
        <v>1147</v>
      </c>
      <c r="D152501" t="s">
        <v>93042</v>
      </c>
      <c r="E152501" t="s">
        <v>7</v>
      </c>
      <c r="F152501">
        <v>24</v>
      </c>
    </row>
    <row r="152502" spans="1:6" x14ac:dyDescent="0.25">
      <c r="A152502" t="s">
        <v>152614</v>
      </c>
      <c r="B152502" t="s">
        <v>93039</v>
      </c>
      <c r="C152502" t="s">
        <v>41</v>
      </c>
      <c r="D152502" t="s">
        <v>93062</v>
      </c>
      <c r="E152502" t="s">
        <v>7</v>
      </c>
      <c r="F152502">
        <v>24</v>
      </c>
    </row>
    <row r="152503" spans="1:6" x14ac:dyDescent="0.25">
      <c r="A152503" t="s">
        <v>152615</v>
      </c>
      <c r="B152503" t="s">
        <v>93039</v>
      </c>
      <c r="C152503" t="s">
        <v>82</v>
      </c>
      <c r="D152503" t="s">
        <v>93062</v>
      </c>
      <c r="E152503" t="s">
        <v>7</v>
      </c>
      <c r="F152503">
        <v>24</v>
      </c>
    </row>
    <row r="152504" spans="1:6" x14ac:dyDescent="0.25">
      <c r="A152504" t="s">
        <v>152616</v>
      </c>
      <c r="B152504" t="s">
        <v>93039</v>
      </c>
      <c r="C152504" t="s">
        <v>52</v>
      </c>
      <c r="D152504" t="s">
        <v>93062</v>
      </c>
      <c r="E152504" t="s">
        <v>7</v>
      </c>
      <c r="F152504">
        <v>24</v>
      </c>
    </row>
    <row r="152505" spans="1:6" x14ac:dyDescent="0.25">
      <c r="A152505" t="s">
        <v>152617</v>
      </c>
      <c r="B152505" t="s">
        <v>93039</v>
      </c>
      <c r="C152505" t="s">
        <v>19</v>
      </c>
      <c r="D152505" t="s">
        <v>93040</v>
      </c>
      <c r="E152505" t="s">
        <v>7</v>
      </c>
      <c r="F152505">
        <v>24</v>
      </c>
    </row>
    <row r="152506" spans="1:6" x14ac:dyDescent="0.25">
      <c r="A152506" t="s">
        <v>152618</v>
      </c>
      <c r="B152506" t="s">
        <v>93039</v>
      </c>
      <c r="C152506" t="s">
        <v>139</v>
      </c>
      <c r="D152506" t="s">
        <v>93047</v>
      </c>
      <c r="E152506" t="s">
        <v>7</v>
      </c>
      <c r="F152506">
        <v>24</v>
      </c>
    </row>
    <row r="152507" spans="1:6" x14ac:dyDescent="0.25">
      <c r="A152507" t="s">
        <v>152619</v>
      </c>
      <c r="B152507" t="s">
        <v>93039</v>
      </c>
      <c r="C152507" t="s">
        <v>113</v>
      </c>
      <c r="D152507" t="s">
        <v>93060</v>
      </c>
      <c r="E152507" t="s">
        <v>7</v>
      </c>
      <c r="F152507">
        <v>24.15</v>
      </c>
    </row>
    <row r="152508" spans="1:6" x14ac:dyDescent="0.25">
      <c r="A152508" t="s">
        <v>152620</v>
      </c>
      <c r="B152508" t="s">
        <v>93039</v>
      </c>
      <c r="C152508" t="s">
        <v>195</v>
      </c>
      <c r="D152508" t="s">
        <v>93060</v>
      </c>
      <c r="E152508" t="s">
        <v>7</v>
      </c>
      <c r="F152508">
        <v>24.5</v>
      </c>
    </row>
    <row r="152509" spans="1:6" x14ac:dyDescent="0.25">
      <c r="A152509" t="s">
        <v>152621</v>
      </c>
      <c r="B152509" t="s">
        <v>93039</v>
      </c>
      <c r="C152509" t="s">
        <v>340</v>
      </c>
      <c r="D152509" t="s">
        <v>93042</v>
      </c>
      <c r="E152509" t="s">
        <v>7</v>
      </c>
      <c r="F152509">
        <v>24.52</v>
      </c>
    </row>
    <row r="152510" spans="1:6" x14ac:dyDescent="0.25">
      <c r="A152510" t="s">
        <v>152622</v>
      </c>
      <c r="B152510" t="s">
        <v>93039</v>
      </c>
      <c r="C152510" t="s">
        <v>45</v>
      </c>
      <c r="D152510" t="s">
        <v>93057</v>
      </c>
      <c r="E152510" t="s">
        <v>7</v>
      </c>
      <c r="F152510">
        <v>24.75</v>
      </c>
    </row>
    <row r="152511" spans="1:6" x14ac:dyDescent="0.25">
      <c r="A152511" t="s">
        <v>152623</v>
      </c>
      <c r="B152511" t="s">
        <v>93039</v>
      </c>
      <c r="C152511" t="s">
        <v>45</v>
      </c>
      <c r="D152511" t="s">
        <v>93057</v>
      </c>
      <c r="E152511" t="s">
        <v>7</v>
      </c>
      <c r="F152511">
        <v>24.78</v>
      </c>
    </row>
    <row r="152512" spans="1:6" x14ac:dyDescent="0.25">
      <c r="A152512" t="s">
        <v>152624</v>
      </c>
      <c r="B152512" t="s">
        <v>93039</v>
      </c>
      <c r="C152512" t="s">
        <v>19</v>
      </c>
      <c r="D152512" t="s">
        <v>93040</v>
      </c>
      <c r="E152512" t="s">
        <v>7</v>
      </c>
      <c r="F152512">
        <v>24.78</v>
      </c>
    </row>
    <row r="152513" spans="1:6" x14ac:dyDescent="0.25">
      <c r="A152513" t="s">
        <v>152625</v>
      </c>
      <c r="B152513" t="s">
        <v>93039</v>
      </c>
      <c r="C152513" t="s">
        <v>19</v>
      </c>
      <c r="D152513" t="s">
        <v>93040</v>
      </c>
      <c r="E152513" t="s">
        <v>7</v>
      </c>
      <c r="F152513">
        <v>24.78</v>
      </c>
    </row>
    <row r="152514" spans="1:6" x14ac:dyDescent="0.25">
      <c r="A152514" t="s">
        <v>152626</v>
      </c>
      <c r="B152514" t="s">
        <v>93039</v>
      </c>
      <c r="C152514" t="s">
        <v>245</v>
      </c>
      <c r="D152514" t="s">
        <v>93057</v>
      </c>
      <c r="E152514" t="s">
        <v>7</v>
      </c>
      <c r="F152514">
        <v>24.8</v>
      </c>
    </row>
    <row r="152515" spans="1:6" x14ac:dyDescent="0.25">
      <c r="A152515" t="s">
        <v>152627</v>
      </c>
      <c r="B152515" t="s">
        <v>93039</v>
      </c>
      <c r="C152515" t="s">
        <v>22</v>
      </c>
      <c r="D152515" t="s">
        <v>93040</v>
      </c>
      <c r="E152515" t="s">
        <v>7</v>
      </c>
      <c r="F152515">
        <v>24.8</v>
      </c>
    </row>
    <row r="152516" spans="1:6" x14ac:dyDescent="0.25">
      <c r="A152516" t="s">
        <v>152628</v>
      </c>
      <c r="B152516" t="s">
        <v>93039</v>
      </c>
      <c r="C152516" t="s">
        <v>19</v>
      </c>
      <c r="D152516" t="s">
        <v>93040</v>
      </c>
      <c r="E152516" t="s">
        <v>7</v>
      </c>
      <c r="F152516">
        <v>24.8</v>
      </c>
    </row>
    <row r="152517" spans="1:6" x14ac:dyDescent="0.25">
      <c r="A152517" t="s">
        <v>152629</v>
      </c>
      <c r="B152517" t="s">
        <v>93039</v>
      </c>
      <c r="C152517" t="s">
        <v>41</v>
      </c>
      <c r="D152517" t="s">
        <v>93062</v>
      </c>
      <c r="E152517" t="s">
        <v>7</v>
      </c>
      <c r="F152517">
        <v>24.84</v>
      </c>
    </row>
    <row r="152518" spans="1:6" x14ac:dyDescent="0.25">
      <c r="A152518" t="s">
        <v>152630</v>
      </c>
      <c r="B152518" t="s">
        <v>93039</v>
      </c>
      <c r="C152518" t="s">
        <v>27</v>
      </c>
      <c r="D152518" t="s">
        <v>93042</v>
      </c>
      <c r="E152518" t="s">
        <v>7</v>
      </c>
      <c r="F152518">
        <v>24.89</v>
      </c>
    </row>
    <row r="152519" spans="1:6" x14ac:dyDescent="0.25">
      <c r="A152519" t="s">
        <v>152631</v>
      </c>
      <c r="B152519" t="s">
        <v>93039</v>
      </c>
      <c r="C152519" t="s">
        <v>45</v>
      </c>
      <c r="D152519" t="s">
        <v>93057</v>
      </c>
      <c r="E152519" t="s">
        <v>7</v>
      </c>
      <c r="F152519">
        <v>24.89</v>
      </c>
    </row>
    <row r="152520" spans="1:6" x14ac:dyDescent="0.25">
      <c r="A152520" t="s">
        <v>152632</v>
      </c>
      <c r="B152520" t="s">
        <v>93039</v>
      </c>
      <c r="C152520" t="s">
        <v>242</v>
      </c>
      <c r="D152520" t="s">
        <v>93057</v>
      </c>
      <c r="E152520" t="s">
        <v>7</v>
      </c>
      <c r="F152520">
        <v>24.89</v>
      </c>
    </row>
    <row r="152521" spans="1:6" x14ac:dyDescent="0.25">
      <c r="A152521" t="s">
        <v>152633</v>
      </c>
      <c r="B152521" t="s">
        <v>93039</v>
      </c>
      <c r="C152521" t="s">
        <v>19</v>
      </c>
      <c r="D152521" t="s">
        <v>93040</v>
      </c>
      <c r="E152521" t="s">
        <v>7</v>
      </c>
      <c r="F152521">
        <v>24.89</v>
      </c>
    </row>
    <row r="152522" spans="1:6" x14ac:dyDescent="0.25">
      <c r="A152522" t="s">
        <v>152634</v>
      </c>
      <c r="B152522" t="s">
        <v>93039</v>
      </c>
      <c r="C152522" t="s">
        <v>19</v>
      </c>
      <c r="D152522" t="s">
        <v>93040</v>
      </c>
      <c r="E152522" t="s">
        <v>7</v>
      </c>
      <c r="F152522">
        <v>24.89</v>
      </c>
    </row>
    <row r="152523" spans="1:6" x14ac:dyDescent="0.25">
      <c r="A152523" t="s">
        <v>152635</v>
      </c>
      <c r="B152523" t="s">
        <v>93039</v>
      </c>
      <c r="C152523" t="s">
        <v>242</v>
      </c>
      <c r="D152523" t="s">
        <v>93057</v>
      </c>
      <c r="E152523" t="s">
        <v>7</v>
      </c>
      <c r="F152523">
        <v>24.96</v>
      </c>
    </row>
    <row r="152524" spans="1:6" x14ac:dyDescent="0.25">
      <c r="A152524" t="s">
        <v>152636</v>
      </c>
      <c r="B152524" t="s">
        <v>93039</v>
      </c>
      <c r="C152524" t="s">
        <v>19</v>
      </c>
      <c r="D152524" t="s">
        <v>93040</v>
      </c>
      <c r="E152524" t="s">
        <v>7</v>
      </c>
      <c r="F152524">
        <v>24.96</v>
      </c>
    </row>
    <row r="152525" spans="1:6" x14ac:dyDescent="0.25">
      <c r="A152525" t="s">
        <v>152637</v>
      </c>
      <c r="B152525" t="s">
        <v>93039</v>
      </c>
      <c r="C152525" t="s">
        <v>126</v>
      </c>
      <c r="D152525" t="s">
        <v>93060</v>
      </c>
      <c r="E152525" t="s">
        <v>7</v>
      </c>
    </row>
    <row r="152526" spans="1:6" x14ac:dyDescent="0.25">
      <c r="A152526" t="s">
        <v>152638</v>
      </c>
      <c r="B152526" t="s">
        <v>93039</v>
      </c>
      <c r="C152526" t="s">
        <v>19</v>
      </c>
      <c r="D152526" t="s">
        <v>93040</v>
      </c>
      <c r="E152526" t="s">
        <v>7</v>
      </c>
      <c r="F152526">
        <v>1.46</v>
      </c>
    </row>
    <row r="152527" spans="1:6" x14ac:dyDescent="0.25">
      <c r="A152527" t="s">
        <v>152639</v>
      </c>
      <c r="B152527" t="s">
        <v>93039</v>
      </c>
      <c r="C152527" t="s">
        <v>58</v>
      </c>
      <c r="D152527" t="s">
        <v>93062</v>
      </c>
      <c r="E152527" t="s">
        <v>7</v>
      </c>
      <c r="F152527">
        <v>2.56</v>
      </c>
    </row>
    <row r="152528" spans="1:6" x14ac:dyDescent="0.25">
      <c r="A152528" t="s">
        <v>152640</v>
      </c>
      <c r="B152528" t="s">
        <v>93039</v>
      </c>
      <c r="C152528" t="s">
        <v>42</v>
      </c>
      <c r="D152528" t="s">
        <v>93062</v>
      </c>
      <c r="E152528" t="s">
        <v>7</v>
      </c>
      <c r="F152528">
        <v>2.66</v>
      </c>
    </row>
    <row r="152529" spans="1:6" x14ac:dyDescent="0.25">
      <c r="A152529" t="s">
        <v>152641</v>
      </c>
      <c r="B152529" t="s">
        <v>93039</v>
      </c>
      <c r="C152529" t="s">
        <v>25</v>
      </c>
      <c r="D152529" t="s">
        <v>93047</v>
      </c>
      <c r="E152529" t="s">
        <v>7</v>
      </c>
      <c r="F152529">
        <v>2.66</v>
      </c>
    </row>
    <row r="152530" spans="1:6" x14ac:dyDescent="0.25">
      <c r="A152530" t="s">
        <v>152642</v>
      </c>
      <c r="B152530" t="s">
        <v>93039</v>
      </c>
      <c r="C152530" t="s">
        <v>104</v>
      </c>
      <c r="D152530" t="s">
        <v>93062</v>
      </c>
      <c r="E152530" t="s">
        <v>7</v>
      </c>
      <c r="F152530">
        <v>2.93</v>
      </c>
    </row>
    <row r="152531" spans="1:6" x14ac:dyDescent="0.25">
      <c r="A152531" t="s">
        <v>152643</v>
      </c>
      <c r="B152531" t="s">
        <v>93039</v>
      </c>
      <c r="C152531" t="s">
        <v>139</v>
      </c>
      <c r="D152531" t="s">
        <v>93047</v>
      </c>
      <c r="E152531" t="s">
        <v>7</v>
      </c>
      <c r="F152531">
        <v>2.93</v>
      </c>
    </row>
    <row r="152532" spans="1:6" x14ac:dyDescent="0.25">
      <c r="A152532" t="s">
        <v>152644</v>
      </c>
      <c r="B152532" t="s">
        <v>93039</v>
      </c>
      <c r="C152532" t="s">
        <v>28</v>
      </c>
      <c r="D152532" t="s">
        <v>93042</v>
      </c>
      <c r="E152532" t="s">
        <v>7</v>
      </c>
      <c r="F152532">
        <v>2.95</v>
      </c>
    </row>
    <row r="152533" spans="1:6" x14ac:dyDescent="0.25">
      <c r="A152533" t="s">
        <v>152645</v>
      </c>
      <c r="B152533" t="s">
        <v>93039</v>
      </c>
      <c r="C152533" t="s">
        <v>28</v>
      </c>
      <c r="D152533" t="s">
        <v>93042</v>
      </c>
      <c r="E152533" t="s">
        <v>7</v>
      </c>
      <c r="F152533">
        <v>2.95</v>
      </c>
    </row>
    <row r="152534" spans="1:6" x14ac:dyDescent="0.25">
      <c r="A152534" t="s">
        <v>152646</v>
      </c>
      <c r="B152534" t="s">
        <v>93039</v>
      </c>
      <c r="C152534" t="s">
        <v>68</v>
      </c>
      <c r="D152534" t="s">
        <v>93040</v>
      </c>
      <c r="E152534" t="s">
        <v>7</v>
      </c>
      <c r="F152534">
        <v>2.95</v>
      </c>
    </row>
    <row r="152535" spans="1:6" x14ac:dyDescent="0.25">
      <c r="A152535" t="s">
        <v>152647</v>
      </c>
      <c r="B152535" t="s">
        <v>93039</v>
      </c>
      <c r="C152535" t="s">
        <v>25</v>
      </c>
      <c r="D152535" t="s">
        <v>93047</v>
      </c>
      <c r="E152535" t="s">
        <v>7</v>
      </c>
      <c r="F152535">
        <v>2.95</v>
      </c>
    </row>
    <row r="152536" spans="1:6" x14ac:dyDescent="0.25">
      <c r="A152536" t="s">
        <v>152648</v>
      </c>
      <c r="B152536" t="s">
        <v>93039</v>
      </c>
      <c r="C152536" t="s">
        <v>25</v>
      </c>
      <c r="D152536" t="s">
        <v>93047</v>
      </c>
      <c r="E152536" t="s">
        <v>7</v>
      </c>
      <c r="F152536">
        <v>2.95</v>
      </c>
    </row>
    <row r="152537" spans="1:6" x14ac:dyDescent="0.25">
      <c r="A152537" t="s">
        <v>152649</v>
      </c>
      <c r="B152537" t="s">
        <v>93039</v>
      </c>
      <c r="C152537" t="s">
        <v>64</v>
      </c>
      <c r="D152537" t="s">
        <v>93042</v>
      </c>
      <c r="E152537" t="s">
        <v>7</v>
      </c>
      <c r="F152537">
        <v>3</v>
      </c>
    </row>
    <row r="152538" spans="1:6" x14ac:dyDescent="0.25">
      <c r="A152538" t="s">
        <v>152650</v>
      </c>
      <c r="B152538" t="s">
        <v>93704</v>
      </c>
      <c r="C152538" t="s">
        <v>28</v>
      </c>
      <c r="D152538" t="s">
        <v>93042</v>
      </c>
      <c r="E152538" t="s">
        <v>7</v>
      </c>
      <c r="F152538">
        <v>3</v>
      </c>
    </row>
    <row r="152539" spans="1:6" x14ac:dyDescent="0.25">
      <c r="A152539" t="s">
        <v>152651</v>
      </c>
      <c r="B152539" t="s">
        <v>93704</v>
      </c>
      <c r="C152539" t="s">
        <v>58</v>
      </c>
      <c r="D152539" t="s">
        <v>93062</v>
      </c>
      <c r="E152539" t="s">
        <v>7</v>
      </c>
      <c r="F152539">
        <v>3</v>
      </c>
    </row>
    <row r="152540" spans="1:6" x14ac:dyDescent="0.25">
      <c r="A152540" t="s">
        <v>152652</v>
      </c>
      <c r="B152540" t="s">
        <v>93704</v>
      </c>
      <c r="C152540" t="s">
        <v>28</v>
      </c>
      <c r="D152540" t="s">
        <v>93042</v>
      </c>
      <c r="E152540" t="s">
        <v>7</v>
      </c>
      <c r="F152540">
        <v>3</v>
      </c>
    </row>
    <row r="152541" spans="1:6" x14ac:dyDescent="0.25">
      <c r="A152541" t="s">
        <v>152653</v>
      </c>
      <c r="B152541" t="s">
        <v>93039</v>
      </c>
      <c r="C152541" t="s">
        <v>278</v>
      </c>
      <c r="D152541" t="s">
        <v>93042</v>
      </c>
      <c r="E152541" t="s">
        <v>7</v>
      </c>
      <c r="F152541">
        <v>3.07</v>
      </c>
    </row>
    <row r="152542" spans="1:6" x14ac:dyDescent="0.25">
      <c r="A152542" t="s">
        <v>152654</v>
      </c>
      <c r="B152542" t="s">
        <v>93039</v>
      </c>
      <c r="C152542" t="s">
        <v>58</v>
      </c>
      <c r="D152542" t="s">
        <v>93062</v>
      </c>
      <c r="E152542" t="s">
        <v>7</v>
      </c>
      <c r="F152542">
        <v>3.24</v>
      </c>
    </row>
    <row r="152543" spans="1:6" x14ac:dyDescent="0.25">
      <c r="A152543" t="s">
        <v>152655</v>
      </c>
      <c r="B152543" t="s">
        <v>93039</v>
      </c>
      <c r="C152543" t="s">
        <v>28</v>
      </c>
      <c r="D152543" t="s">
        <v>93042</v>
      </c>
      <c r="E152543" t="s">
        <v>7</v>
      </c>
      <c r="F152543">
        <v>3.24</v>
      </c>
    </row>
    <row r="152544" spans="1:6" x14ac:dyDescent="0.25">
      <c r="A152544" t="s">
        <v>152656</v>
      </c>
      <c r="B152544" t="s">
        <v>93039</v>
      </c>
      <c r="C152544" t="s">
        <v>28</v>
      </c>
      <c r="D152544" t="s">
        <v>93042</v>
      </c>
      <c r="E152544" t="s">
        <v>7</v>
      </c>
      <c r="F152544">
        <v>3.24</v>
      </c>
    </row>
    <row r="152545" spans="1:6" x14ac:dyDescent="0.25">
      <c r="A152545" t="s">
        <v>152657</v>
      </c>
      <c r="B152545" t="s">
        <v>93039</v>
      </c>
      <c r="C152545" t="s">
        <v>240</v>
      </c>
      <c r="D152545" t="s">
        <v>93042</v>
      </c>
      <c r="E152545" t="s">
        <v>7</v>
      </c>
      <c r="F152545">
        <v>3.24</v>
      </c>
    </row>
    <row r="152546" spans="1:6" x14ac:dyDescent="0.25">
      <c r="A152546" t="s">
        <v>152658</v>
      </c>
      <c r="B152546" t="s">
        <v>93039</v>
      </c>
      <c r="C152546" t="s">
        <v>28</v>
      </c>
      <c r="D152546" t="s">
        <v>93042</v>
      </c>
      <c r="E152546" t="s">
        <v>7</v>
      </c>
      <c r="F152546">
        <v>3.24</v>
      </c>
    </row>
    <row r="152547" spans="1:6" x14ac:dyDescent="0.25">
      <c r="A152547" t="s">
        <v>152659</v>
      </c>
      <c r="B152547" t="s">
        <v>93039</v>
      </c>
      <c r="C152547" t="s">
        <v>27</v>
      </c>
      <c r="D152547" t="s">
        <v>93042</v>
      </c>
      <c r="E152547" t="s">
        <v>7</v>
      </c>
      <c r="F152547">
        <v>3.24</v>
      </c>
    </row>
    <row r="152548" spans="1:6" x14ac:dyDescent="0.25">
      <c r="A152548" t="s">
        <v>152660</v>
      </c>
      <c r="B152548" t="s">
        <v>93039</v>
      </c>
      <c r="C152548" t="s">
        <v>90</v>
      </c>
      <c r="D152548" t="s">
        <v>93042</v>
      </c>
      <c r="E152548" t="s">
        <v>7</v>
      </c>
      <c r="F152548">
        <v>3.24</v>
      </c>
    </row>
    <row r="152549" spans="1:6" x14ac:dyDescent="0.25">
      <c r="A152549" t="s">
        <v>152661</v>
      </c>
      <c r="B152549" t="s">
        <v>93039</v>
      </c>
      <c r="C152549" t="s">
        <v>309</v>
      </c>
      <c r="D152549" t="s">
        <v>93042</v>
      </c>
      <c r="E152549" t="s">
        <v>7</v>
      </c>
      <c r="F152549">
        <v>3.24</v>
      </c>
    </row>
    <row r="152550" spans="1:6" x14ac:dyDescent="0.25">
      <c r="A152550" t="s">
        <v>152662</v>
      </c>
      <c r="B152550" t="s">
        <v>93039</v>
      </c>
      <c r="C152550" t="s">
        <v>45</v>
      </c>
      <c r="D152550" t="s">
        <v>93057</v>
      </c>
      <c r="E152550" t="s">
        <v>7</v>
      </c>
      <c r="F152550">
        <v>3.24</v>
      </c>
    </row>
    <row r="152551" spans="1:6" x14ac:dyDescent="0.25">
      <c r="A152551" t="s">
        <v>152663</v>
      </c>
      <c r="B152551" t="s">
        <v>93039</v>
      </c>
      <c r="C152551" t="s">
        <v>129</v>
      </c>
      <c r="D152551" t="s">
        <v>93057</v>
      </c>
      <c r="E152551" t="s">
        <v>7</v>
      </c>
      <c r="F152551">
        <v>3.24</v>
      </c>
    </row>
    <row r="152552" spans="1:6" x14ac:dyDescent="0.25">
      <c r="A152552" t="s">
        <v>152664</v>
      </c>
      <c r="B152552" t="s">
        <v>93039</v>
      </c>
      <c r="C152552" t="s">
        <v>309</v>
      </c>
      <c r="D152552" t="s">
        <v>93042</v>
      </c>
      <c r="E152552" t="s">
        <v>7</v>
      </c>
      <c r="F152552">
        <v>3.24</v>
      </c>
    </row>
    <row r="152553" spans="1:6" x14ac:dyDescent="0.25">
      <c r="A152553" t="s">
        <v>152665</v>
      </c>
      <c r="B152553" t="s">
        <v>93039</v>
      </c>
      <c r="C152553" t="s">
        <v>129</v>
      </c>
      <c r="D152553" t="s">
        <v>93057</v>
      </c>
      <c r="E152553" t="s">
        <v>7</v>
      </c>
      <c r="F152553">
        <v>3.24</v>
      </c>
    </row>
    <row r="152554" spans="1:6" x14ac:dyDescent="0.25">
      <c r="A152554" t="s">
        <v>152666</v>
      </c>
      <c r="B152554" t="s">
        <v>93039</v>
      </c>
      <c r="C152554" t="s">
        <v>245</v>
      </c>
      <c r="D152554" t="s">
        <v>93057</v>
      </c>
      <c r="E152554" t="s">
        <v>7</v>
      </c>
      <c r="F152554">
        <v>3.24</v>
      </c>
    </row>
    <row r="152555" spans="1:6" x14ac:dyDescent="0.25">
      <c r="A152555" t="s">
        <v>152667</v>
      </c>
      <c r="B152555" t="s">
        <v>93039</v>
      </c>
      <c r="C152555" t="s">
        <v>238</v>
      </c>
      <c r="D152555" t="s">
        <v>93042</v>
      </c>
      <c r="E152555" t="s">
        <v>7</v>
      </c>
      <c r="F152555">
        <v>3.24</v>
      </c>
    </row>
    <row r="152556" spans="1:6" x14ac:dyDescent="0.25">
      <c r="A152556" t="s">
        <v>152668</v>
      </c>
      <c r="B152556" t="s">
        <v>93039</v>
      </c>
      <c r="C152556" t="s">
        <v>45</v>
      </c>
      <c r="D152556" t="s">
        <v>93057</v>
      </c>
      <c r="E152556" t="s">
        <v>7</v>
      </c>
      <c r="F152556">
        <v>3.24</v>
      </c>
    </row>
    <row r="152557" spans="1:6" x14ac:dyDescent="0.25">
      <c r="A152557" t="s">
        <v>152669</v>
      </c>
      <c r="B152557" t="s">
        <v>93039</v>
      </c>
      <c r="C152557" t="s">
        <v>129</v>
      </c>
      <c r="D152557" t="s">
        <v>93057</v>
      </c>
      <c r="E152557" t="s">
        <v>7</v>
      </c>
      <c r="F152557">
        <v>3.24</v>
      </c>
    </row>
    <row r="152558" spans="1:6" x14ac:dyDescent="0.25">
      <c r="A152558" t="s">
        <v>152670</v>
      </c>
      <c r="B152558" t="s">
        <v>93039</v>
      </c>
      <c r="C152558" t="s">
        <v>93080</v>
      </c>
      <c r="D152558" t="s">
        <v>93057</v>
      </c>
      <c r="E152558" t="s">
        <v>7</v>
      </c>
      <c r="F152558">
        <v>3.24</v>
      </c>
    </row>
    <row r="152559" spans="1:6" x14ac:dyDescent="0.25">
      <c r="A152559" t="s">
        <v>152671</v>
      </c>
      <c r="B152559" t="s">
        <v>93039</v>
      </c>
      <c r="C152559" t="s">
        <v>55</v>
      </c>
      <c r="D152559" t="s">
        <v>93060</v>
      </c>
      <c r="E152559" t="s">
        <v>7</v>
      </c>
      <c r="F152559">
        <v>3.24</v>
      </c>
    </row>
    <row r="152560" spans="1:6" x14ac:dyDescent="0.25">
      <c r="A152560" t="s">
        <v>152672</v>
      </c>
      <c r="B152560" t="s">
        <v>93039</v>
      </c>
      <c r="C152560" t="s">
        <v>33</v>
      </c>
      <c r="D152560" t="s">
        <v>93060</v>
      </c>
      <c r="E152560" t="s">
        <v>7</v>
      </c>
      <c r="F152560">
        <v>3.24</v>
      </c>
    </row>
    <row r="152561" spans="1:6" x14ac:dyDescent="0.25">
      <c r="A152561" t="s">
        <v>152673</v>
      </c>
      <c r="B152561" t="s">
        <v>93039</v>
      </c>
      <c r="C152561" t="s">
        <v>33</v>
      </c>
      <c r="D152561" t="s">
        <v>93060</v>
      </c>
      <c r="E152561" t="s">
        <v>7</v>
      </c>
      <c r="F152561">
        <v>3.24</v>
      </c>
    </row>
    <row r="152562" spans="1:6" x14ac:dyDescent="0.25">
      <c r="A152562" t="s">
        <v>152674</v>
      </c>
      <c r="B152562" t="s">
        <v>93039</v>
      </c>
      <c r="C152562" t="s">
        <v>195</v>
      </c>
      <c r="D152562" t="s">
        <v>93060</v>
      </c>
      <c r="E152562" t="s">
        <v>7</v>
      </c>
      <c r="F152562">
        <v>3.24</v>
      </c>
    </row>
    <row r="152563" spans="1:6" x14ac:dyDescent="0.25">
      <c r="A152563" t="s">
        <v>152675</v>
      </c>
      <c r="B152563" t="s">
        <v>93039</v>
      </c>
      <c r="C152563" t="s">
        <v>33</v>
      </c>
      <c r="D152563" t="s">
        <v>93060</v>
      </c>
      <c r="E152563" t="s">
        <v>7</v>
      </c>
      <c r="F152563">
        <v>3.24</v>
      </c>
    </row>
    <row r="152564" spans="1:6" x14ac:dyDescent="0.25">
      <c r="A152564" t="s">
        <v>152676</v>
      </c>
      <c r="B152564" t="s">
        <v>93039</v>
      </c>
      <c r="C152564" t="s">
        <v>33</v>
      </c>
      <c r="D152564" t="s">
        <v>93060</v>
      </c>
      <c r="E152564" t="s">
        <v>7</v>
      </c>
      <c r="F152564">
        <v>3.24</v>
      </c>
    </row>
    <row r="152565" spans="1:6" x14ac:dyDescent="0.25">
      <c r="A152565" t="s">
        <v>152677</v>
      </c>
      <c r="B152565" t="s">
        <v>93039</v>
      </c>
      <c r="C152565" t="s">
        <v>52</v>
      </c>
      <c r="D152565" t="s">
        <v>93062</v>
      </c>
      <c r="E152565" t="s">
        <v>7</v>
      </c>
      <c r="F152565">
        <v>3.24</v>
      </c>
    </row>
    <row r="152566" spans="1:6" x14ac:dyDescent="0.25">
      <c r="A152566" t="s">
        <v>152678</v>
      </c>
      <c r="B152566" t="s">
        <v>93039</v>
      </c>
      <c r="C152566" t="s">
        <v>52</v>
      </c>
      <c r="D152566" t="s">
        <v>93062</v>
      </c>
      <c r="E152566" t="s">
        <v>7</v>
      </c>
      <c r="F152566">
        <v>3.24</v>
      </c>
    </row>
    <row r="152567" spans="1:6" x14ac:dyDescent="0.25">
      <c r="A152567" t="s">
        <v>152679</v>
      </c>
      <c r="B152567" t="s">
        <v>93039</v>
      </c>
      <c r="C152567" t="s">
        <v>66</v>
      </c>
      <c r="D152567" t="s">
        <v>93062</v>
      </c>
      <c r="E152567" t="s">
        <v>7</v>
      </c>
      <c r="F152567">
        <v>3.24</v>
      </c>
    </row>
    <row r="152568" spans="1:6" x14ac:dyDescent="0.25">
      <c r="A152568" t="s">
        <v>152680</v>
      </c>
      <c r="B152568" t="s">
        <v>93039</v>
      </c>
      <c r="C152568" t="s">
        <v>117</v>
      </c>
      <c r="D152568" t="s">
        <v>93062</v>
      </c>
      <c r="E152568" t="s">
        <v>7</v>
      </c>
      <c r="F152568">
        <v>3.24</v>
      </c>
    </row>
    <row r="152569" spans="1:6" x14ac:dyDescent="0.25">
      <c r="A152569" t="s">
        <v>152681</v>
      </c>
      <c r="B152569" t="s">
        <v>93039</v>
      </c>
      <c r="C152569" t="s">
        <v>117</v>
      </c>
      <c r="D152569" t="s">
        <v>93062</v>
      </c>
      <c r="E152569" t="s">
        <v>7</v>
      </c>
      <c r="F152569">
        <v>3.24</v>
      </c>
    </row>
    <row r="152570" spans="1:6" x14ac:dyDescent="0.25">
      <c r="A152570" t="s">
        <v>152682</v>
      </c>
      <c r="B152570" t="s">
        <v>93039</v>
      </c>
      <c r="C152570" t="s">
        <v>66</v>
      </c>
      <c r="D152570" t="s">
        <v>93062</v>
      </c>
      <c r="E152570" t="s">
        <v>7</v>
      </c>
      <c r="F152570">
        <v>3.24</v>
      </c>
    </row>
    <row r="152571" spans="1:6" x14ac:dyDescent="0.25">
      <c r="A152571" t="s">
        <v>152683</v>
      </c>
      <c r="B152571" t="s">
        <v>93039</v>
      </c>
      <c r="C152571" t="s">
        <v>300</v>
      </c>
      <c r="D152571" t="s">
        <v>93060</v>
      </c>
      <c r="E152571" t="s">
        <v>7</v>
      </c>
      <c r="F152571">
        <v>3.24</v>
      </c>
    </row>
    <row r="152572" spans="1:6" x14ac:dyDescent="0.25">
      <c r="A152572" t="s">
        <v>152684</v>
      </c>
      <c r="B152572" t="s">
        <v>93039</v>
      </c>
      <c r="C152572" t="s">
        <v>30</v>
      </c>
      <c r="D152572" t="s">
        <v>93040</v>
      </c>
      <c r="E152572" t="s">
        <v>7</v>
      </c>
      <c r="F152572">
        <v>3.24</v>
      </c>
    </row>
    <row r="152573" spans="1:6" x14ac:dyDescent="0.25">
      <c r="A152573" t="s">
        <v>152685</v>
      </c>
      <c r="B152573" t="s">
        <v>93039</v>
      </c>
      <c r="C152573" t="s">
        <v>22</v>
      </c>
      <c r="D152573" t="s">
        <v>93040</v>
      </c>
      <c r="E152573" t="s">
        <v>7</v>
      </c>
      <c r="F152573">
        <v>3.24</v>
      </c>
    </row>
    <row r="152574" spans="1:6" x14ac:dyDescent="0.25">
      <c r="A152574" t="s">
        <v>152686</v>
      </c>
      <c r="B152574" t="s">
        <v>93039</v>
      </c>
      <c r="C152574" t="s">
        <v>229</v>
      </c>
      <c r="D152574" t="s">
        <v>93040</v>
      </c>
      <c r="E152574" t="s">
        <v>7</v>
      </c>
      <c r="F152574">
        <v>3.24</v>
      </c>
    </row>
    <row r="152575" spans="1:6" x14ac:dyDescent="0.25">
      <c r="A152575" t="s">
        <v>152687</v>
      </c>
      <c r="B152575" t="s">
        <v>93039</v>
      </c>
      <c r="C152575" t="s">
        <v>19</v>
      </c>
      <c r="D152575" t="s">
        <v>93040</v>
      </c>
      <c r="E152575" t="s">
        <v>7</v>
      </c>
      <c r="F152575">
        <v>3.24</v>
      </c>
    </row>
    <row r="152576" spans="1:6" x14ac:dyDescent="0.25">
      <c r="A152576" t="s">
        <v>152688</v>
      </c>
      <c r="B152576" t="s">
        <v>93039</v>
      </c>
      <c r="C152576" t="s">
        <v>188</v>
      </c>
      <c r="D152576" t="s">
        <v>93047</v>
      </c>
      <c r="E152576" t="s">
        <v>7</v>
      </c>
      <c r="F152576">
        <v>3.24</v>
      </c>
    </row>
    <row r="152577" spans="1:6" x14ac:dyDescent="0.25">
      <c r="A152577" t="s">
        <v>152689</v>
      </c>
      <c r="B152577" t="s">
        <v>93039</v>
      </c>
      <c r="C152577" t="s">
        <v>93651</v>
      </c>
      <c r="D152577" t="s">
        <v>93047</v>
      </c>
      <c r="E152577" t="s">
        <v>7</v>
      </c>
      <c r="F152577">
        <v>3.24</v>
      </c>
    </row>
    <row r="152578" spans="1:6" x14ac:dyDescent="0.25">
      <c r="A152578" t="s">
        <v>152690</v>
      </c>
      <c r="B152578" t="s">
        <v>93039</v>
      </c>
      <c r="C152578" t="s">
        <v>47</v>
      </c>
      <c r="D152578" t="s">
        <v>93047</v>
      </c>
      <c r="E152578" t="s">
        <v>7</v>
      </c>
      <c r="F152578">
        <v>3.24</v>
      </c>
    </row>
    <row r="152579" spans="1:6" x14ac:dyDescent="0.25">
      <c r="A152579" t="s">
        <v>152691</v>
      </c>
      <c r="B152579" t="s">
        <v>93039</v>
      </c>
      <c r="C152579" t="s">
        <v>131</v>
      </c>
      <c r="D152579" t="s">
        <v>93047</v>
      </c>
      <c r="E152579" t="s">
        <v>7</v>
      </c>
      <c r="F152579">
        <v>3.24</v>
      </c>
    </row>
    <row r="152580" spans="1:6" x14ac:dyDescent="0.25">
      <c r="A152580" t="s">
        <v>152692</v>
      </c>
      <c r="B152580" t="s">
        <v>93039</v>
      </c>
      <c r="C152580" t="s">
        <v>25</v>
      </c>
      <c r="D152580" t="s">
        <v>93047</v>
      </c>
      <c r="E152580" t="s">
        <v>7</v>
      </c>
      <c r="F152580">
        <v>3.24</v>
      </c>
    </row>
    <row r="152581" spans="1:6" x14ac:dyDescent="0.25">
      <c r="A152581" t="s">
        <v>152693</v>
      </c>
      <c r="B152581" t="s">
        <v>93039</v>
      </c>
      <c r="C152581" t="s">
        <v>35</v>
      </c>
      <c r="D152581" t="s">
        <v>93047</v>
      </c>
      <c r="E152581" t="s">
        <v>7</v>
      </c>
      <c r="F152581">
        <v>3.24</v>
      </c>
    </row>
    <row r="152582" spans="1:6" x14ac:dyDescent="0.25">
      <c r="A152582" t="s">
        <v>152694</v>
      </c>
      <c r="B152582" t="s">
        <v>93039</v>
      </c>
      <c r="C152582" t="s">
        <v>139</v>
      </c>
      <c r="D152582" t="s">
        <v>93047</v>
      </c>
      <c r="E152582" t="s">
        <v>7</v>
      </c>
      <c r="F152582">
        <v>3.24</v>
      </c>
    </row>
    <row r="152583" spans="1:6" x14ac:dyDescent="0.25">
      <c r="A152583" t="s">
        <v>152695</v>
      </c>
      <c r="B152583" t="s">
        <v>93039</v>
      </c>
      <c r="C152583" t="s">
        <v>92</v>
      </c>
      <c r="D152583" t="s">
        <v>93047</v>
      </c>
      <c r="E152583" t="s">
        <v>7</v>
      </c>
      <c r="F152583">
        <v>3.24</v>
      </c>
    </row>
    <row r="152584" spans="1:6" x14ac:dyDescent="0.25">
      <c r="A152584" t="s">
        <v>152696</v>
      </c>
      <c r="B152584" t="s">
        <v>93039</v>
      </c>
      <c r="C152584" t="s">
        <v>131</v>
      </c>
      <c r="D152584" t="s">
        <v>93047</v>
      </c>
      <c r="E152584" t="s">
        <v>7</v>
      </c>
      <c r="F152584">
        <v>3.24</v>
      </c>
    </row>
    <row r="152585" spans="1:6" x14ac:dyDescent="0.25">
      <c r="A152585" t="s">
        <v>152697</v>
      </c>
      <c r="B152585" t="s">
        <v>93039</v>
      </c>
      <c r="C152585" t="s">
        <v>25</v>
      </c>
      <c r="D152585" t="s">
        <v>93047</v>
      </c>
      <c r="E152585" t="s">
        <v>7</v>
      </c>
      <c r="F152585">
        <v>3.24</v>
      </c>
    </row>
    <row r="152586" spans="1:6" x14ac:dyDescent="0.25">
      <c r="A152586" t="s">
        <v>152698</v>
      </c>
      <c r="B152586" t="s">
        <v>93039</v>
      </c>
      <c r="C152586" t="s">
        <v>58</v>
      </c>
      <c r="D152586" t="s">
        <v>93062</v>
      </c>
      <c r="E152586" t="s">
        <v>7</v>
      </c>
      <c r="F152586">
        <v>3.25</v>
      </c>
    </row>
    <row r="152587" spans="1:6" x14ac:dyDescent="0.25">
      <c r="A152587" t="s">
        <v>152699</v>
      </c>
      <c r="B152587" t="s">
        <v>93039</v>
      </c>
      <c r="C152587" t="s">
        <v>30</v>
      </c>
      <c r="D152587" t="s">
        <v>93040</v>
      </c>
      <c r="E152587" t="s">
        <v>7</v>
      </c>
      <c r="F152587">
        <v>3.25</v>
      </c>
    </row>
    <row r="152588" spans="1:6" x14ac:dyDescent="0.25">
      <c r="A152588" t="s">
        <v>152700</v>
      </c>
      <c r="B152588" t="s">
        <v>93039</v>
      </c>
      <c r="C152588" t="s">
        <v>131</v>
      </c>
      <c r="D152588" t="s">
        <v>93047</v>
      </c>
      <c r="E152588" t="s">
        <v>7</v>
      </c>
      <c r="F152588">
        <v>3.48</v>
      </c>
    </row>
    <row r="152589" spans="1:6" x14ac:dyDescent="0.25">
      <c r="A152589" t="s">
        <v>152701</v>
      </c>
      <c r="B152589" t="s">
        <v>93039</v>
      </c>
      <c r="C152589" t="s">
        <v>28</v>
      </c>
      <c r="D152589" t="s">
        <v>93042</v>
      </c>
      <c r="E152589" t="s">
        <v>7</v>
      </c>
      <c r="F152589">
        <v>3.5</v>
      </c>
    </row>
    <row r="152590" spans="1:6" x14ac:dyDescent="0.25">
      <c r="A152590" t="s">
        <v>152702</v>
      </c>
      <c r="B152590" t="s">
        <v>93039</v>
      </c>
      <c r="C152590" t="s">
        <v>27</v>
      </c>
      <c r="D152590" t="s">
        <v>93042</v>
      </c>
      <c r="E152590" t="s">
        <v>7</v>
      </c>
      <c r="F152590">
        <v>3.54</v>
      </c>
    </row>
    <row r="152591" spans="1:6" x14ac:dyDescent="0.25">
      <c r="A152591" t="s">
        <v>152703</v>
      </c>
      <c r="B152591" t="s">
        <v>93039</v>
      </c>
      <c r="C152591" t="s">
        <v>58</v>
      </c>
      <c r="D152591" t="s">
        <v>93062</v>
      </c>
      <c r="E152591" t="s">
        <v>7</v>
      </c>
      <c r="F152591">
        <v>3.54</v>
      </c>
    </row>
    <row r="152592" spans="1:6" x14ac:dyDescent="0.25">
      <c r="A152592" t="s">
        <v>152704</v>
      </c>
      <c r="B152592" t="s">
        <v>93039</v>
      </c>
      <c r="C152592" t="s">
        <v>19</v>
      </c>
      <c r="D152592" t="s">
        <v>93040</v>
      </c>
      <c r="E152592" t="s">
        <v>7</v>
      </c>
      <c r="F152592">
        <v>3.54</v>
      </c>
    </row>
    <row r="152593" spans="1:6" x14ac:dyDescent="0.25">
      <c r="A152593" t="s">
        <v>152705</v>
      </c>
      <c r="B152593" t="s">
        <v>93039</v>
      </c>
      <c r="C152593" t="s">
        <v>129</v>
      </c>
      <c r="D152593" t="s">
        <v>93057</v>
      </c>
      <c r="E152593" t="s">
        <v>7</v>
      </c>
      <c r="F152593">
        <v>3.54</v>
      </c>
    </row>
    <row r="152594" spans="1:6" x14ac:dyDescent="0.25">
      <c r="A152594" t="s">
        <v>152706</v>
      </c>
      <c r="B152594" t="s">
        <v>93039</v>
      </c>
      <c r="C152594" t="s">
        <v>129</v>
      </c>
      <c r="D152594" t="s">
        <v>93057</v>
      </c>
      <c r="E152594" t="s">
        <v>7</v>
      </c>
      <c r="F152594">
        <v>3.54</v>
      </c>
    </row>
    <row r="152595" spans="1:6" x14ac:dyDescent="0.25">
      <c r="A152595" t="s">
        <v>152707</v>
      </c>
      <c r="B152595" t="s">
        <v>93039</v>
      </c>
      <c r="C152595" t="s">
        <v>129</v>
      </c>
      <c r="D152595" t="s">
        <v>93057</v>
      </c>
      <c r="E152595" t="s">
        <v>7</v>
      </c>
      <c r="F152595">
        <v>3.54</v>
      </c>
    </row>
    <row r="152596" spans="1:6" x14ac:dyDescent="0.25">
      <c r="A152596" t="s">
        <v>152708</v>
      </c>
      <c r="B152596" t="s">
        <v>93039</v>
      </c>
      <c r="C152596" t="s">
        <v>144</v>
      </c>
      <c r="D152596" t="s">
        <v>93060</v>
      </c>
      <c r="E152596" t="s">
        <v>7</v>
      </c>
      <c r="F152596">
        <v>3.54</v>
      </c>
    </row>
    <row r="152597" spans="1:6" x14ac:dyDescent="0.25">
      <c r="A152597" t="s">
        <v>152709</v>
      </c>
      <c r="B152597" t="s">
        <v>93039</v>
      </c>
      <c r="C152597" t="s">
        <v>55</v>
      </c>
      <c r="D152597" t="s">
        <v>93060</v>
      </c>
      <c r="E152597" t="s">
        <v>7</v>
      </c>
      <c r="F152597">
        <v>3.54</v>
      </c>
    </row>
    <row r="152598" spans="1:6" x14ac:dyDescent="0.25">
      <c r="A152598" t="s">
        <v>152710</v>
      </c>
      <c r="B152598" t="s">
        <v>93039</v>
      </c>
      <c r="C152598" t="s">
        <v>32</v>
      </c>
      <c r="D152598" t="s">
        <v>93060</v>
      </c>
      <c r="E152598" t="s">
        <v>7</v>
      </c>
      <c r="F152598">
        <v>3.54</v>
      </c>
    </row>
    <row r="152599" spans="1:6" x14ac:dyDescent="0.25">
      <c r="A152599" t="s">
        <v>152711</v>
      </c>
      <c r="B152599" t="s">
        <v>93039</v>
      </c>
      <c r="C152599" t="s">
        <v>33</v>
      </c>
      <c r="D152599" t="s">
        <v>93060</v>
      </c>
      <c r="E152599" t="s">
        <v>7</v>
      </c>
      <c r="F152599">
        <v>3.54</v>
      </c>
    </row>
    <row r="152600" spans="1:6" x14ac:dyDescent="0.25">
      <c r="A152600" t="s">
        <v>152712</v>
      </c>
      <c r="B152600" t="s">
        <v>93039</v>
      </c>
      <c r="C152600" t="s">
        <v>144</v>
      </c>
      <c r="D152600" t="s">
        <v>93060</v>
      </c>
      <c r="E152600" t="s">
        <v>7</v>
      </c>
      <c r="F152600">
        <v>3.54</v>
      </c>
    </row>
    <row r="152601" spans="1:6" x14ac:dyDescent="0.25">
      <c r="A152601" t="s">
        <v>152713</v>
      </c>
      <c r="B152601" t="s">
        <v>93039</v>
      </c>
      <c r="C152601" t="s">
        <v>226</v>
      </c>
      <c r="D152601" t="s">
        <v>93060</v>
      </c>
      <c r="E152601" t="s">
        <v>7</v>
      </c>
      <c r="F152601">
        <v>3.54</v>
      </c>
    </row>
    <row r="152602" spans="1:6" x14ac:dyDescent="0.25">
      <c r="A152602" t="s">
        <v>152714</v>
      </c>
      <c r="B152602" t="s">
        <v>93039</v>
      </c>
      <c r="C152602" t="s">
        <v>126</v>
      </c>
      <c r="D152602" t="s">
        <v>93060</v>
      </c>
      <c r="E152602" t="s">
        <v>7</v>
      </c>
      <c r="F152602">
        <v>3.54</v>
      </c>
    </row>
    <row r="152603" spans="1:6" x14ac:dyDescent="0.25">
      <c r="A152603" t="s">
        <v>152715</v>
      </c>
      <c r="B152603" t="s">
        <v>93039</v>
      </c>
      <c r="C152603" t="s">
        <v>33</v>
      </c>
      <c r="D152603" t="s">
        <v>93060</v>
      </c>
      <c r="E152603" t="s">
        <v>7</v>
      </c>
      <c r="F152603">
        <v>3.54</v>
      </c>
    </row>
    <row r="152604" spans="1:6" x14ac:dyDescent="0.25">
      <c r="A152604" t="s">
        <v>152716</v>
      </c>
      <c r="B152604" t="s">
        <v>93039</v>
      </c>
      <c r="C152604" t="s">
        <v>117</v>
      </c>
      <c r="D152604" t="s">
        <v>93062</v>
      </c>
      <c r="E152604" t="s">
        <v>7</v>
      </c>
      <c r="F152604">
        <v>3.54</v>
      </c>
    </row>
    <row r="152605" spans="1:6" x14ac:dyDescent="0.25">
      <c r="A152605" t="s">
        <v>152717</v>
      </c>
      <c r="B152605" t="s">
        <v>93039</v>
      </c>
      <c r="C152605" t="s">
        <v>82</v>
      </c>
      <c r="D152605" t="s">
        <v>93062</v>
      </c>
      <c r="E152605" t="s">
        <v>7</v>
      </c>
      <c r="F152605">
        <v>3.54</v>
      </c>
    </row>
    <row r="152606" spans="1:6" x14ac:dyDescent="0.25">
      <c r="A152606" t="s">
        <v>152718</v>
      </c>
      <c r="B152606" t="s">
        <v>93039</v>
      </c>
      <c r="C152606" t="s">
        <v>117</v>
      </c>
      <c r="D152606" t="s">
        <v>93062</v>
      </c>
      <c r="E152606" t="s">
        <v>7</v>
      </c>
      <c r="F152606">
        <v>3.54</v>
      </c>
    </row>
    <row r="152607" spans="1:6" x14ac:dyDescent="0.25">
      <c r="A152607" t="s">
        <v>152719</v>
      </c>
      <c r="B152607" t="s">
        <v>93039</v>
      </c>
      <c r="C152607" t="s">
        <v>42</v>
      </c>
      <c r="D152607" t="s">
        <v>93062</v>
      </c>
      <c r="E152607" t="s">
        <v>7</v>
      </c>
      <c r="F152607">
        <v>3.54</v>
      </c>
    </row>
    <row r="152608" spans="1:6" x14ac:dyDescent="0.25">
      <c r="A152608" t="s">
        <v>152720</v>
      </c>
      <c r="B152608" t="s">
        <v>93039</v>
      </c>
      <c r="C152608" t="s">
        <v>66</v>
      </c>
      <c r="D152608" t="s">
        <v>93062</v>
      </c>
      <c r="E152608" t="s">
        <v>7</v>
      </c>
      <c r="F152608">
        <v>3.54</v>
      </c>
    </row>
    <row r="152609" spans="1:6" x14ac:dyDescent="0.25">
      <c r="A152609" t="s">
        <v>152721</v>
      </c>
      <c r="B152609" t="s">
        <v>93039</v>
      </c>
      <c r="C152609" t="s">
        <v>104</v>
      </c>
      <c r="D152609" t="s">
        <v>93062</v>
      </c>
      <c r="E152609" t="s">
        <v>7</v>
      </c>
      <c r="F152609">
        <v>3.54</v>
      </c>
    </row>
    <row r="152610" spans="1:6" x14ac:dyDescent="0.25">
      <c r="A152610" t="s">
        <v>152722</v>
      </c>
      <c r="B152610" t="s">
        <v>93039</v>
      </c>
      <c r="C152610" t="s">
        <v>30</v>
      </c>
      <c r="D152610" t="s">
        <v>93040</v>
      </c>
      <c r="E152610" t="s">
        <v>7</v>
      </c>
      <c r="F152610">
        <v>3.54</v>
      </c>
    </row>
    <row r="152611" spans="1:6" x14ac:dyDescent="0.25">
      <c r="A152611" t="s">
        <v>152723</v>
      </c>
      <c r="B152611" t="s">
        <v>93039</v>
      </c>
      <c r="C152611" t="s">
        <v>22</v>
      </c>
      <c r="D152611" t="s">
        <v>93040</v>
      </c>
      <c r="E152611" t="s">
        <v>7</v>
      </c>
      <c r="F152611">
        <v>3.54</v>
      </c>
    </row>
    <row r="152612" spans="1:6" x14ac:dyDescent="0.25">
      <c r="A152612" t="s">
        <v>152724</v>
      </c>
      <c r="B152612" t="s">
        <v>93039</v>
      </c>
      <c r="C152612" t="s">
        <v>30</v>
      </c>
      <c r="D152612" t="s">
        <v>93040</v>
      </c>
      <c r="E152612" t="s">
        <v>7</v>
      </c>
      <c r="F152612">
        <v>3.54</v>
      </c>
    </row>
    <row r="152613" spans="1:6" x14ac:dyDescent="0.25">
      <c r="A152613" t="s">
        <v>152725</v>
      </c>
      <c r="B152613" t="s">
        <v>93039</v>
      </c>
      <c r="C152613" t="s">
        <v>30</v>
      </c>
      <c r="D152613" t="s">
        <v>93040</v>
      </c>
      <c r="E152613" t="s">
        <v>7</v>
      </c>
      <c r="F152613">
        <v>3.54</v>
      </c>
    </row>
    <row r="152614" spans="1:6" x14ac:dyDescent="0.25">
      <c r="A152614" t="s">
        <v>152726</v>
      </c>
      <c r="B152614" t="s">
        <v>93039</v>
      </c>
      <c r="C152614" t="s">
        <v>68</v>
      </c>
      <c r="D152614" t="s">
        <v>93040</v>
      </c>
      <c r="E152614" t="s">
        <v>7</v>
      </c>
      <c r="F152614">
        <v>3.54</v>
      </c>
    </row>
    <row r="152615" spans="1:6" x14ac:dyDescent="0.25">
      <c r="A152615" t="s">
        <v>152727</v>
      </c>
      <c r="B152615" t="s">
        <v>93039</v>
      </c>
      <c r="C152615" t="s">
        <v>25</v>
      </c>
      <c r="D152615" t="s">
        <v>93047</v>
      </c>
      <c r="E152615" t="s">
        <v>7</v>
      </c>
      <c r="F152615">
        <v>3.54</v>
      </c>
    </row>
    <row r="152616" spans="1:6" x14ac:dyDescent="0.25">
      <c r="A152616" t="s">
        <v>152728</v>
      </c>
      <c r="B152616" t="s">
        <v>93039</v>
      </c>
      <c r="C152616" t="s">
        <v>131</v>
      </c>
      <c r="D152616" t="s">
        <v>93047</v>
      </c>
      <c r="E152616" t="s">
        <v>7</v>
      </c>
      <c r="F152616">
        <v>3.54</v>
      </c>
    </row>
    <row r="152617" spans="1:6" x14ac:dyDescent="0.25">
      <c r="A152617" t="s">
        <v>152729</v>
      </c>
      <c r="B152617" t="s">
        <v>93039</v>
      </c>
      <c r="C152617" t="s">
        <v>25</v>
      </c>
      <c r="D152617" t="s">
        <v>93047</v>
      </c>
      <c r="E152617" t="s">
        <v>7</v>
      </c>
      <c r="F152617">
        <v>3.54</v>
      </c>
    </row>
    <row r="152618" spans="1:6" x14ac:dyDescent="0.25">
      <c r="A152618" t="s">
        <v>152730</v>
      </c>
      <c r="B152618" t="s">
        <v>93039</v>
      </c>
      <c r="C152618" t="s">
        <v>25</v>
      </c>
      <c r="D152618" t="s">
        <v>93047</v>
      </c>
      <c r="E152618" t="s">
        <v>7</v>
      </c>
      <c r="F152618">
        <v>3.54</v>
      </c>
    </row>
    <row r="152619" spans="1:6" x14ac:dyDescent="0.25">
      <c r="A152619" t="s">
        <v>152731</v>
      </c>
      <c r="B152619" t="s">
        <v>93039</v>
      </c>
      <c r="C152619" t="s">
        <v>25</v>
      </c>
      <c r="D152619" t="s">
        <v>93047</v>
      </c>
      <c r="E152619" t="s">
        <v>7</v>
      </c>
      <c r="F152619">
        <v>3.54</v>
      </c>
    </row>
    <row r="152620" spans="1:6" x14ac:dyDescent="0.25">
      <c r="A152620" t="s">
        <v>152732</v>
      </c>
      <c r="B152620" t="s">
        <v>93039</v>
      </c>
      <c r="C152620" t="s">
        <v>71</v>
      </c>
      <c r="D152620" t="s">
        <v>93047</v>
      </c>
      <c r="E152620" t="s">
        <v>7</v>
      </c>
      <c r="F152620">
        <v>3.54</v>
      </c>
    </row>
    <row r="152621" spans="1:6" x14ac:dyDescent="0.25">
      <c r="A152621" t="s">
        <v>152733</v>
      </c>
      <c r="B152621" t="s">
        <v>93039</v>
      </c>
      <c r="C152621" t="s">
        <v>25</v>
      </c>
      <c r="D152621" t="s">
        <v>93047</v>
      </c>
      <c r="E152621" t="s">
        <v>7</v>
      </c>
      <c r="F152621">
        <v>3.54</v>
      </c>
    </row>
    <row r="152622" spans="1:6" x14ac:dyDescent="0.25">
      <c r="A152622" t="s">
        <v>152734</v>
      </c>
      <c r="B152622" t="s">
        <v>93039</v>
      </c>
      <c r="C152622" t="s">
        <v>25</v>
      </c>
      <c r="D152622" t="s">
        <v>93047</v>
      </c>
      <c r="E152622" t="s">
        <v>7</v>
      </c>
      <c r="F152622">
        <v>3.54</v>
      </c>
    </row>
    <row r="152623" spans="1:6" x14ac:dyDescent="0.25">
      <c r="A152623" t="s">
        <v>152735</v>
      </c>
      <c r="B152623" t="s">
        <v>93039</v>
      </c>
      <c r="C152623" t="s">
        <v>131</v>
      </c>
      <c r="D152623" t="s">
        <v>93047</v>
      </c>
      <c r="E152623" t="s">
        <v>7</v>
      </c>
      <c r="F152623">
        <v>3.54</v>
      </c>
    </row>
    <row r="152624" spans="1:6" x14ac:dyDescent="0.25">
      <c r="A152624" t="s">
        <v>152736</v>
      </c>
      <c r="B152624" t="s">
        <v>93039</v>
      </c>
      <c r="C152624" t="s">
        <v>71</v>
      </c>
      <c r="D152624" t="s">
        <v>93047</v>
      </c>
      <c r="E152624" t="s">
        <v>7</v>
      </c>
      <c r="F152624">
        <v>3.54</v>
      </c>
    </row>
    <row r="152625" spans="1:6" x14ac:dyDescent="0.25">
      <c r="A152625" t="s">
        <v>152737</v>
      </c>
      <c r="B152625" t="s">
        <v>93039</v>
      </c>
      <c r="C152625" t="s">
        <v>92</v>
      </c>
      <c r="D152625" t="s">
        <v>93047</v>
      </c>
      <c r="E152625" t="s">
        <v>7</v>
      </c>
      <c r="F152625">
        <v>3.54</v>
      </c>
    </row>
    <row r="152626" spans="1:6" x14ac:dyDescent="0.25">
      <c r="A152626" t="s">
        <v>152738</v>
      </c>
      <c r="B152626" t="s">
        <v>93039</v>
      </c>
      <c r="C152626" t="s">
        <v>25</v>
      </c>
      <c r="D152626" t="s">
        <v>93047</v>
      </c>
      <c r="E152626" t="s">
        <v>7</v>
      </c>
      <c r="F152626">
        <v>3.54</v>
      </c>
    </row>
    <row r="152627" spans="1:6" x14ac:dyDescent="0.25">
      <c r="A152627" t="s">
        <v>152739</v>
      </c>
      <c r="B152627" t="s">
        <v>93039</v>
      </c>
      <c r="C152627" t="s">
        <v>28</v>
      </c>
      <c r="D152627" t="s">
        <v>93042</v>
      </c>
      <c r="E152627" t="s">
        <v>7</v>
      </c>
      <c r="F152627">
        <v>3.6</v>
      </c>
    </row>
    <row r="152628" spans="1:6" x14ac:dyDescent="0.25">
      <c r="A152628" t="s">
        <v>152740</v>
      </c>
      <c r="B152628" t="s">
        <v>93039</v>
      </c>
      <c r="C152628" t="s">
        <v>62</v>
      </c>
      <c r="D152628" t="s">
        <v>93047</v>
      </c>
      <c r="E152628" t="s">
        <v>7</v>
      </c>
      <c r="F152628">
        <v>3.6</v>
      </c>
    </row>
    <row r="152629" spans="1:6" x14ac:dyDescent="0.25">
      <c r="A152629" t="s">
        <v>152741</v>
      </c>
      <c r="B152629" t="s">
        <v>93039</v>
      </c>
      <c r="C152629" t="s">
        <v>58</v>
      </c>
      <c r="D152629" t="s">
        <v>93062</v>
      </c>
      <c r="E152629" t="s">
        <v>7</v>
      </c>
      <c r="F152629">
        <v>3.66</v>
      </c>
    </row>
    <row r="152630" spans="1:6" x14ac:dyDescent="0.25">
      <c r="A152630" t="s">
        <v>152742</v>
      </c>
      <c r="B152630" t="s">
        <v>93039</v>
      </c>
      <c r="C152630" t="s">
        <v>49</v>
      </c>
      <c r="D152630" t="s">
        <v>93062</v>
      </c>
      <c r="E152630" t="s">
        <v>7</v>
      </c>
      <c r="F152630">
        <v>3.66</v>
      </c>
    </row>
    <row r="152631" spans="1:6" x14ac:dyDescent="0.25">
      <c r="A152631" t="s">
        <v>152743</v>
      </c>
      <c r="B152631" t="s">
        <v>93039</v>
      </c>
      <c r="C152631" t="s">
        <v>278</v>
      </c>
      <c r="D152631" t="s">
        <v>93042</v>
      </c>
      <c r="E152631" t="s">
        <v>7</v>
      </c>
      <c r="F152631">
        <v>3.66</v>
      </c>
    </row>
    <row r="152632" spans="1:6" x14ac:dyDescent="0.25">
      <c r="A152632" t="s">
        <v>152744</v>
      </c>
      <c r="B152632" t="s">
        <v>93039</v>
      </c>
      <c r="C152632" t="s">
        <v>64</v>
      </c>
      <c r="D152632" t="s">
        <v>93042</v>
      </c>
      <c r="E152632" t="s">
        <v>7</v>
      </c>
      <c r="F152632">
        <v>3.66</v>
      </c>
    </row>
    <row r="152633" spans="1:6" x14ac:dyDescent="0.25">
      <c r="A152633" t="s">
        <v>152745</v>
      </c>
      <c r="B152633" t="s">
        <v>93039</v>
      </c>
      <c r="C152633" t="s">
        <v>226</v>
      </c>
      <c r="D152633" t="s">
        <v>93060</v>
      </c>
      <c r="E152633" t="s">
        <v>7</v>
      </c>
      <c r="F152633">
        <v>3.66</v>
      </c>
    </row>
    <row r="152634" spans="1:6" x14ac:dyDescent="0.25">
      <c r="A152634" t="s">
        <v>152746</v>
      </c>
      <c r="B152634" t="s">
        <v>93039</v>
      </c>
      <c r="C152634" t="s">
        <v>226</v>
      </c>
      <c r="D152634" t="s">
        <v>93060</v>
      </c>
      <c r="E152634" t="s">
        <v>7</v>
      </c>
      <c r="F152634">
        <v>3.66</v>
      </c>
    </row>
    <row r="152635" spans="1:6" x14ac:dyDescent="0.25">
      <c r="A152635" t="s">
        <v>152747</v>
      </c>
      <c r="B152635" t="s">
        <v>93039</v>
      </c>
      <c r="C152635" t="s">
        <v>117</v>
      </c>
      <c r="D152635" t="s">
        <v>93062</v>
      </c>
      <c r="E152635" t="s">
        <v>7</v>
      </c>
      <c r="F152635">
        <v>3.66</v>
      </c>
    </row>
    <row r="152636" spans="1:6" x14ac:dyDescent="0.25">
      <c r="A152636" t="s">
        <v>152748</v>
      </c>
      <c r="B152636" t="s">
        <v>93039</v>
      </c>
      <c r="C152636" t="s">
        <v>41</v>
      </c>
      <c r="D152636" t="s">
        <v>93062</v>
      </c>
      <c r="E152636" t="s">
        <v>7</v>
      </c>
      <c r="F152636">
        <v>3.66</v>
      </c>
    </row>
    <row r="152637" spans="1:6" x14ac:dyDescent="0.25">
      <c r="A152637" t="s">
        <v>152749</v>
      </c>
      <c r="B152637" t="s">
        <v>93039</v>
      </c>
      <c r="C152637" t="s">
        <v>52</v>
      </c>
      <c r="D152637" t="s">
        <v>93062</v>
      </c>
      <c r="E152637" t="s">
        <v>7</v>
      </c>
      <c r="F152637">
        <v>3.66</v>
      </c>
    </row>
    <row r="152638" spans="1:6" x14ac:dyDescent="0.25">
      <c r="A152638" t="s">
        <v>152750</v>
      </c>
      <c r="B152638" t="s">
        <v>93039</v>
      </c>
      <c r="C152638" t="s">
        <v>104</v>
      </c>
      <c r="D152638" t="s">
        <v>93062</v>
      </c>
      <c r="E152638" t="s">
        <v>7</v>
      </c>
      <c r="F152638">
        <v>3.66</v>
      </c>
    </row>
    <row r="152639" spans="1:6" x14ac:dyDescent="0.25">
      <c r="A152639" t="s">
        <v>152751</v>
      </c>
      <c r="B152639" t="s">
        <v>93039</v>
      </c>
      <c r="C152639" t="s">
        <v>175</v>
      </c>
      <c r="D152639" t="s">
        <v>93062</v>
      </c>
      <c r="E152639" t="s">
        <v>7</v>
      </c>
      <c r="F152639">
        <v>3.66</v>
      </c>
    </row>
    <row r="152640" spans="1:6" x14ac:dyDescent="0.25">
      <c r="A152640" t="s">
        <v>152752</v>
      </c>
      <c r="B152640" t="s">
        <v>93039</v>
      </c>
      <c r="C152640" t="s">
        <v>175</v>
      </c>
      <c r="D152640" t="s">
        <v>93062</v>
      </c>
      <c r="E152640" t="s">
        <v>7</v>
      </c>
      <c r="F152640">
        <v>3.66</v>
      </c>
    </row>
    <row r="152641" spans="1:6" x14ac:dyDescent="0.25">
      <c r="A152641" t="s">
        <v>152753</v>
      </c>
      <c r="B152641" t="s">
        <v>93039</v>
      </c>
      <c r="C152641" t="s">
        <v>30</v>
      </c>
      <c r="D152641" t="s">
        <v>93040</v>
      </c>
      <c r="E152641" t="s">
        <v>7</v>
      </c>
      <c r="F152641">
        <v>3.66</v>
      </c>
    </row>
    <row r="152642" spans="1:6" x14ac:dyDescent="0.25">
      <c r="A152642" t="s">
        <v>152754</v>
      </c>
      <c r="B152642" t="s">
        <v>93039</v>
      </c>
      <c r="C152642" t="s">
        <v>68</v>
      </c>
      <c r="D152642" t="s">
        <v>93040</v>
      </c>
      <c r="E152642" t="s">
        <v>7</v>
      </c>
      <c r="F152642">
        <v>3.66</v>
      </c>
    </row>
    <row r="152643" spans="1:6" x14ac:dyDescent="0.25">
      <c r="A152643" t="s">
        <v>152755</v>
      </c>
      <c r="B152643" t="s">
        <v>93039</v>
      </c>
      <c r="C152643" t="s">
        <v>71</v>
      </c>
      <c r="D152643" t="s">
        <v>93047</v>
      </c>
      <c r="E152643" t="s">
        <v>7</v>
      </c>
      <c r="F152643">
        <v>3.66</v>
      </c>
    </row>
    <row r="152644" spans="1:6" x14ac:dyDescent="0.25">
      <c r="A152644" t="s">
        <v>152756</v>
      </c>
      <c r="B152644" t="s">
        <v>93039</v>
      </c>
      <c r="C152644" t="s">
        <v>25</v>
      </c>
      <c r="D152644" t="s">
        <v>93047</v>
      </c>
      <c r="E152644" t="s">
        <v>7</v>
      </c>
      <c r="F152644">
        <v>3.66</v>
      </c>
    </row>
    <row r="152645" spans="1:6" x14ac:dyDescent="0.25">
      <c r="A152645" t="s">
        <v>152757</v>
      </c>
      <c r="B152645" t="s">
        <v>93039</v>
      </c>
      <c r="C152645" t="s">
        <v>25</v>
      </c>
      <c r="D152645" t="s">
        <v>93047</v>
      </c>
      <c r="E152645" t="s">
        <v>7</v>
      </c>
      <c r="F152645">
        <v>3.66</v>
      </c>
    </row>
    <row r="152646" spans="1:6" x14ac:dyDescent="0.25">
      <c r="A152646" t="s">
        <v>152758</v>
      </c>
      <c r="B152646" t="s">
        <v>93039</v>
      </c>
      <c r="C152646" t="s">
        <v>25</v>
      </c>
      <c r="D152646" t="s">
        <v>93047</v>
      </c>
      <c r="E152646" t="s">
        <v>7</v>
      </c>
      <c r="F152646">
        <v>3.66</v>
      </c>
    </row>
    <row r="152647" spans="1:6" x14ac:dyDescent="0.25">
      <c r="A152647" t="s">
        <v>152759</v>
      </c>
      <c r="B152647" t="s">
        <v>93039</v>
      </c>
      <c r="C152647" t="s">
        <v>25</v>
      </c>
      <c r="D152647" t="s">
        <v>93047</v>
      </c>
      <c r="E152647" t="s">
        <v>7</v>
      </c>
      <c r="F152647">
        <v>3.66</v>
      </c>
    </row>
    <row r="152648" spans="1:6" x14ac:dyDescent="0.25">
      <c r="A152648" t="s">
        <v>152760</v>
      </c>
      <c r="B152648" t="s">
        <v>93039</v>
      </c>
      <c r="C152648" t="s">
        <v>25</v>
      </c>
      <c r="D152648" t="s">
        <v>93047</v>
      </c>
      <c r="E152648" t="s">
        <v>7</v>
      </c>
      <c r="F152648">
        <v>3.66</v>
      </c>
    </row>
    <row r="152649" spans="1:6" x14ac:dyDescent="0.25">
      <c r="A152649" t="s">
        <v>152761</v>
      </c>
      <c r="B152649" t="s">
        <v>93039</v>
      </c>
      <c r="C152649" t="s">
        <v>188</v>
      </c>
      <c r="D152649" t="s">
        <v>93047</v>
      </c>
      <c r="E152649" t="s">
        <v>7</v>
      </c>
      <c r="F152649">
        <v>3.66</v>
      </c>
    </row>
    <row r="152650" spans="1:6" x14ac:dyDescent="0.25">
      <c r="A152650" t="s">
        <v>152762</v>
      </c>
      <c r="B152650" t="s">
        <v>93039</v>
      </c>
      <c r="C152650" t="s">
        <v>340</v>
      </c>
      <c r="D152650" t="s">
        <v>93042</v>
      </c>
      <c r="E152650" t="s">
        <v>7</v>
      </c>
      <c r="F152650">
        <v>3.8</v>
      </c>
    </row>
    <row r="152651" spans="1:6" x14ac:dyDescent="0.25">
      <c r="A152651" t="s">
        <v>152763</v>
      </c>
      <c r="B152651" t="s">
        <v>93039</v>
      </c>
      <c r="C152651" t="s">
        <v>238</v>
      </c>
      <c r="D152651" t="s">
        <v>93042</v>
      </c>
      <c r="E152651" t="s">
        <v>7</v>
      </c>
      <c r="F152651">
        <v>3.8</v>
      </c>
    </row>
    <row r="152652" spans="1:6" x14ac:dyDescent="0.25">
      <c r="A152652" t="s">
        <v>152764</v>
      </c>
      <c r="B152652" t="s">
        <v>93039</v>
      </c>
      <c r="C152652" t="s">
        <v>126</v>
      </c>
      <c r="D152652" t="s">
        <v>93060</v>
      </c>
      <c r="E152652" t="s">
        <v>7</v>
      </c>
      <c r="F152652">
        <v>3.8</v>
      </c>
    </row>
    <row r="152653" spans="1:6" x14ac:dyDescent="0.25">
      <c r="A152653" t="s">
        <v>152765</v>
      </c>
      <c r="B152653" t="s">
        <v>93039</v>
      </c>
      <c r="C152653" t="s">
        <v>169</v>
      </c>
      <c r="D152653" t="s">
        <v>93060</v>
      </c>
      <c r="E152653" t="s">
        <v>7</v>
      </c>
      <c r="F152653">
        <v>3.8</v>
      </c>
    </row>
    <row r="152654" spans="1:6" x14ac:dyDescent="0.25">
      <c r="A152654" t="s">
        <v>152766</v>
      </c>
      <c r="B152654" t="s">
        <v>93039</v>
      </c>
      <c r="C152654" t="s">
        <v>33</v>
      </c>
      <c r="D152654" t="s">
        <v>93060</v>
      </c>
      <c r="E152654" t="s">
        <v>7</v>
      </c>
      <c r="F152654">
        <v>3.8</v>
      </c>
    </row>
    <row r="152655" spans="1:6" x14ac:dyDescent="0.25">
      <c r="A152655" t="s">
        <v>152767</v>
      </c>
      <c r="B152655" t="s">
        <v>93039</v>
      </c>
      <c r="C152655" t="s">
        <v>126</v>
      </c>
      <c r="D152655" t="s">
        <v>93060</v>
      </c>
      <c r="E152655" t="s">
        <v>7</v>
      </c>
      <c r="F152655">
        <v>3.8</v>
      </c>
    </row>
    <row r="152656" spans="1:6" x14ac:dyDescent="0.25">
      <c r="A152656" t="s">
        <v>152768</v>
      </c>
      <c r="B152656" t="s">
        <v>93039</v>
      </c>
      <c r="C152656" t="s">
        <v>42</v>
      </c>
      <c r="D152656" t="s">
        <v>93062</v>
      </c>
      <c r="E152656" t="s">
        <v>7</v>
      </c>
      <c r="F152656">
        <v>3.8</v>
      </c>
    </row>
    <row r="152657" spans="1:6" x14ac:dyDescent="0.25">
      <c r="A152657" t="s">
        <v>152769</v>
      </c>
      <c r="B152657" t="s">
        <v>93039</v>
      </c>
      <c r="C152657" t="s">
        <v>30</v>
      </c>
      <c r="D152657" t="s">
        <v>93040</v>
      </c>
      <c r="E152657" t="s">
        <v>7</v>
      </c>
      <c r="F152657">
        <v>3.8</v>
      </c>
    </row>
    <row r="152658" spans="1:6" x14ac:dyDescent="0.25">
      <c r="A152658" t="s">
        <v>152770</v>
      </c>
      <c r="B152658" t="s">
        <v>93039</v>
      </c>
      <c r="C152658" t="s">
        <v>245</v>
      </c>
      <c r="D152658" t="s">
        <v>93057</v>
      </c>
      <c r="E152658" t="s">
        <v>7</v>
      </c>
      <c r="F152658">
        <v>3.8</v>
      </c>
    </row>
    <row r="152659" spans="1:6" x14ac:dyDescent="0.25">
      <c r="A152659" t="s">
        <v>152771</v>
      </c>
      <c r="B152659" t="s">
        <v>93039</v>
      </c>
      <c r="C152659" t="s">
        <v>68</v>
      </c>
      <c r="D152659" t="s">
        <v>93040</v>
      </c>
      <c r="E152659" t="s">
        <v>7</v>
      </c>
      <c r="F152659">
        <v>3.8</v>
      </c>
    </row>
    <row r="152660" spans="1:6" x14ac:dyDescent="0.25">
      <c r="A152660" t="s">
        <v>152772</v>
      </c>
      <c r="B152660" t="s">
        <v>93039</v>
      </c>
      <c r="C152660" t="s">
        <v>64</v>
      </c>
      <c r="D152660" t="s">
        <v>93042</v>
      </c>
      <c r="E152660" t="s">
        <v>7</v>
      </c>
      <c r="F152660">
        <v>3.84</v>
      </c>
    </row>
    <row r="152661" spans="1:6" x14ac:dyDescent="0.25">
      <c r="A152661" t="s">
        <v>152773</v>
      </c>
      <c r="B152661" t="s">
        <v>93039</v>
      </c>
      <c r="C152661" t="s">
        <v>49</v>
      </c>
      <c r="D152661" t="s">
        <v>93062</v>
      </c>
      <c r="E152661" t="s">
        <v>7</v>
      </c>
      <c r="F152661">
        <v>3.84</v>
      </c>
    </row>
    <row r="152662" spans="1:6" x14ac:dyDescent="0.25">
      <c r="A152662" t="s">
        <v>152774</v>
      </c>
      <c r="B152662" t="s">
        <v>93039</v>
      </c>
      <c r="C152662" t="s">
        <v>157</v>
      </c>
      <c r="D152662" t="s">
        <v>93042</v>
      </c>
      <c r="E152662" t="s">
        <v>7</v>
      </c>
      <c r="F152662">
        <v>3.84</v>
      </c>
    </row>
    <row r="152663" spans="1:6" x14ac:dyDescent="0.25">
      <c r="A152663" t="s">
        <v>152775</v>
      </c>
      <c r="B152663" t="s">
        <v>93039</v>
      </c>
      <c r="C152663" t="s">
        <v>45</v>
      </c>
      <c r="D152663" t="s">
        <v>93057</v>
      </c>
      <c r="E152663" t="s">
        <v>7</v>
      </c>
      <c r="F152663">
        <v>3.84</v>
      </c>
    </row>
    <row r="152664" spans="1:6" x14ac:dyDescent="0.25">
      <c r="A152664" t="s">
        <v>152776</v>
      </c>
      <c r="B152664" t="s">
        <v>93039</v>
      </c>
      <c r="C152664" t="s">
        <v>245</v>
      </c>
      <c r="D152664" t="s">
        <v>93057</v>
      </c>
      <c r="E152664" t="s">
        <v>7</v>
      </c>
      <c r="F152664">
        <v>3.84</v>
      </c>
    </row>
    <row r="152665" spans="1:6" x14ac:dyDescent="0.25">
      <c r="A152665" t="s">
        <v>152777</v>
      </c>
      <c r="B152665" t="s">
        <v>93039</v>
      </c>
      <c r="C152665" t="s">
        <v>19</v>
      </c>
      <c r="D152665" t="s">
        <v>93040</v>
      </c>
      <c r="E152665" t="s">
        <v>7</v>
      </c>
      <c r="F152665">
        <v>3.84</v>
      </c>
    </row>
    <row r="152666" spans="1:6" x14ac:dyDescent="0.25">
      <c r="A152666" t="s">
        <v>152778</v>
      </c>
      <c r="B152666" t="s">
        <v>93039</v>
      </c>
      <c r="C152666" t="s">
        <v>32</v>
      </c>
      <c r="D152666" t="s">
        <v>93060</v>
      </c>
      <c r="E152666" t="s">
        <v>7</v>
      </c>
      <c r="F152666">
        <v>3.84</v>
      </c>
    </row>
    <row r="152667" spans="1:6" x14ac:dyDescent="0.25">
      <c r="A152667" t="s">
        <v>152779</v>
      </c>
      <c r="B152667" t="s">
        <v>93039</v>
      </c>
      <c r="C152667" t="s">
        <v>195</v>
      </c>
      <c r="D152667" t="s">
        <v>93060</v>
      </c>
      <c r="E152667" t="s">
        <v>7</v>
      </c>
      <c r="F152667">
        <v>3.84</v>
      </c>
    </row>
    <row r="152668" spans="1:6" x14ac:dyDescent="0.25">
      <c r="A152668" t="s">
        <v>152780</v>
      </c>
      <c r="B152668" t="s">
        <v>93039</v>
      </c>
      <c r="C152668" t="s">
        <v>33</v>
      </c>
      <c r="D152668" t="s">
        <v>93060</v>
      </c>
      <c r="E152668" t="s">
        <v>7</v>
      </c>
      <c r="F152668">
        <v>3.84</v>
      </c>
    </row>
    <row r="152669" spans="1:6" x14ac:dyDescent="0.25">
      <c r="A152669" t="s">
        <v>152781</v>
      </c>
      <c r="B152669" t="s">
        <v>93039</v>
      </c>
      <c r="C152669" t="s">
        <v>126</v>
      </c>
      <c r="D152669" t="s">
        <v>93060</v>
      </c>
      <c r="E152669" t="s">
        <v>7</v>
      </c>
      <c r="F152669">
        <v>3.84</v>
      </c>
    </row>
    <row r="152670" spans="1:6" x14ac:dyDescent="0.25">
      <c r="A152670" t="s">
        <v>152782</v>
      </c>
      <c r="B152670" t="s">
        <v>93039</v>
      </c>
      <c r="C152670" t="s">
        <v>33</v>
      </c>
      <c r="D152670" t="s">
        <v>93060</v>
      </c>
      <c r="E152670" t="s">
        <v>7</v>
      </c>
      <c r="F152670">
        <v>3.84</v>
      </c>
    </row>
    <row r="152671" spans="1:6" x14ac:dyDescent="0.25">
      <c r="A152671" t="s">
        <v>152783</v>
      </c>
      <c r="B152671" t="s">
        <v>93039</v>
      </c>
      <c r="C152671" t="s">
        <v>195</v>
      </c>
      <c r="D152671" t="s">
        <v>93060</v>
      </c>
      <c r="E152671" t="s">
        <v>7</v>
      </c>
      <c r="F152671">
        <v>3.84</v>
      </c>
    </row>
    <row r="152672" spans="1:6" x14ac:dyDescent="0.25">
      <c r="A152672" t="s">
        <v>152784</v>
      </c>
      <c r="B152672" t="s">
        <v>93039</v>
      </c>
      <c r="C152672" t="s">
        <v>126</v>
      </c>
      <c r="D152672" t="s">
        <v>93060</v>
      </c>
      <c r="E152672" t="s">
        <v>7</v>
      </c>
      <c r="F152672">
        <v>3.84</v>
      </c>
    </row>
    <row r="152673" spans="1:6" x14ac:dyDescent="0.25">
      <c r="A152673" t="s">
        <v>152785</v>
      </c>
      <c r="B152673" t="s">
        <v>93039</v>
      </c>
      <c r="C152673" t="s">
        <v>93840</v>
      </c>
      <c r="D152673" t="s">
        <v>93062</v>
      </c>
      <c r="E152673" t="s">
        <v>7</v>
      </c>
      <c r="F152673">
        <v>3.84</v>
      </c>
    </row>
    <row r="152674" spans="1:6" x14ac:dyDescent="0.25">
      <c r="A152674" t="s">
        <v>152786</v>
      </c>
      <c r="B152674" t="s">
        <v>93039</v>
      </c>
      <c r="C152674" t="s">
        <v>78</v>
      </c>
      <c r="D152674" t="s">
        <v>93062</v>
      </c>
      <c r="E152674" t="s">
        <v>7</v>
      </c>
      <c r="F152674">
        <v>3.84</v>
      </c>
    </row>
    <row r="152675" spans="1:6" x14ac:dyDescent="0.25">
      <c r="A152675" t="s">
        <v>152787</v>
      </c>
      <c r="B152675" t="s">
        <v>93039</v>
      </c>
      <c r="C152675" t="s">
        <v>104</v>
      </c>
      <c r="D152675" t="s">
        <v>93062</v>
      </c>
      <c r="E152675" t="s">
        <v>7</v>
      </c>
      <c r="F152675">
        <v>3.84</v>
      </c>
    </row>
    <row r="152676" spans="1:6" x14ac:dyDescent="0.25">
      <c r="A152676" t="s">
        <v>152788</v>
      </c>
      <c r="B152676" t="s">
        <v>93039</v>
      </c>
      <c r="C152676" t="s">
        <v>30</v>
      </c>
      <c r="D152676" t="s">
        <v>93040</v>
      </c>
      <c r="E152676" t="s">
        <v>7</v>
      </c>
      <c r="F152676">
        <v>3.84</v>
      </c>
    </row>
    <row r="152677" spans="1:6" x14ac:dyDescent="0.25">
      <c r="A152677" t="s">
        <v>152789</v>
      </c>
      <c r="B152677" t="s">
        <v>93039</v>
      </c>
      <c r="C152677" t="s">
        <v>22</v>
      </c>
      <c r="D152677" t="s">
        <v>93040</v>
      </c>
      <c r="E152677" t="s">
        <v>7</v>
      </c>
      <c r="F152677">
        <v>3.84</v>
      </c>
    </row>
    <row r="152678" spans="1:6" x14ac:dyDescent="0.25">
      <c r="A152678" t="s">
        <v>152790</v>
      </c>
      <c r="B152678" t="s">
        <v>93039</v>
      </c>
      <c r="C152678" t="s">
        <v>18</v>
      </c>
      <c r="D152678" t="s">
        <v>93040</v>
      </c>
      <c r="E152678" t="s">
        <v>7</v>
      </c>
      <c r="F152678">
        <v>3.84</v>
      </c>
    </row>
    <row r="152679" spans="1:6" x14ac:dyDescent="0.25">
      <c r="A152679" t="s">
        <v>152791</v>
      </c>
      <c r="B152679" t="s">
        <v>93039</v>
      </c>
      <c r="C152679" t="s">
        <v>25</v>
      </c>
      <c r="D152679" t="s">
        <v>93047</v>
      </c>
      <c r="E152679" t="s">
        <v>7</v>
      </c>
      <c r="F152679">
        <v>3.84</v>
      </c>
    </row>
    <row r="152680" spans="1:6" x14ac:dyDescent="0.25">
      <c r="A152680" t="s">
        <v>152792</v>
      </c>
      <c r="B152680" t="s">
        <v>93039</v>
      </c>
      <c r="C152680" t="s">
        <v>25</v>
      </c>
      <c r="D152680" t="s">
        <v>93047</v>
      </c>
      <c r="E152680" t="s">
        <v>7</v>
      </c>
      <c r="F152680">
        <v>3.84</v>
      </c>
    </row>
    <row r="152681" spans="1:6" x14ac:dyDescent="0.25">
      <c r="A152681" t="s">
        <v>152793</v>
      </c>
      <c r="B152681" t="s">
        <v>93039</v>
      </c>
      <c r="C152681" t="s">
        <v>25</v>
      </c>
      <c r="D152681" t="s">
        <v>93047</v>
      </c>
      <c r="E152681" t="s">
        <v>7</v>
      </c>
      <c r="F152681">
        <v>3.84</v>
      </c>
    </row>
    <row r="152682" spans="1:6" x14ac:dyDescent="0.25">
      <c r="A152682" t="s">
        <v>152794</v>
      </c>
      <c r="B152682" t="s">
        <v>93039</v>
      </c>
      <c r="C152682" t="s">
        <v>188</v>
      </c>
      <c r="D152682" t="s">
        <v>93047</v>
      </c>
      <c r="E152682" t="s">
        <v>7</v>
      </c>
      <c r="F152682">
        <v>3.84</v>
      </c>
    </row>
    <row r="152683" spans="1:6" x14ac:dyDescent="0.25">
      <c r="A152683" t="s">
        <v>152795</v>
      </c>
      <c r="B152683" t="s">
        <v>93039</v>
      </c>
      <c r="C152683" t="s">
        <v>151</v>
      </c>
      <c r="D152683" t="s">
        <v>93047</v>
      </c>
      <c r="E152683" t="s">
        <v>7</v>
      </c>
      <c r="F152683">
        <v>3.84</v>
      </c>
    </row>
    <row r="152684" spans="1:6" x14ac:dyDescent="0.25">
      <c r="A152684" t="s">
        <v>152796</v>
      </c>
      <c r="B152684" t="s">
        <v>93039</v>
      </c>
      <c r="C152684" t="s">
        <v>71</v>
      </c>
      <c r="D152684" t="s">
        <v>93047</v>
      </c>
      <c r="E152684" t="s">
        <v>7</v>
      </c>
      <c r="F152684">
        <v>3.84</v>
      </c>
    </row>
    <row r="152685" spans="1:6" x14ac:dyDescent="0.25">
      <c r="A152685" t="s">
        <v>152797</v>
      </c>
      <c r="B152685" t="s">
        <v>93039</v>
      </c>
      <c r="C152685" t="s">
        <v>58</v>
      </c>
      <c r="D152685" t="s">
        <v>93062</v>
      </c>
      <c r="E152685" t="s">
        <v>7</v>
      </c>
      <c r="F152685">
        <v>4</v>
      </c>
    </row>
    <row r="152686" spans="1:6" x14ac:dyDescent="0.25">
      <c r="A152686" t="s">
        <v>152798</v>
      </c>
      <c r="B152686" t="s">
        <v>93039</v>
      </c>
      <c r="C152686" t="s">
        <v>44</v>
      </c>
      <c r="D152686" t="s">
        <v>93057</v>
      </c>
      <c r="E152686" t="s">
        <v>7</v>
      </c>
      <c r="F152686">
        <v>4.01</v>
      </c>
    </row>
    <row r="152687" spans="1:6" x14ac:dyDescent="0.25">
      <c r="A152687" t="s">
        <v>152799</v>
      </c>
      <c r="B152687" t="s">
        <v>93039</v>
      </c>
      <c r="C152687" t="s">
        <v>1147</v>
      </c>
      <c r="D152687" t="s">
        <v>93042</v>
      </c>
      <c r="E152687" t="s">
        <v>7</v>
      </c>
      <c r="F152687">
        <v>4.03</v>
      </c>
    </row>
    <row r="152688" spans="1:6" x14ac:dyDescent="0.25">
      <c r="A152688" t="s">
        <v>152800</v>
      </c>
      <c r="B152688" t="s">
        <v>93039</v>
      </c>
      <c r="C152688" t="s">
        <v>1147</v>
      </c>
      <c r="D152688" t="s">
        <v>93042</v>
      </c>
      <c r="E152688" t="s">
        <v>7</v>
      </c>
      <c r="F152688">
        <v>4.03</v>
      </c>
    </row>
    <row r="152689" spans="1:6" x14ac:dyDescent="0.25">
      <c r="A152689" t="s">
        <v>152801</v>
      </c>
      <c r="B152689" t="s">
        <v>93039</v>
      </c>
      <c r="C152689" t="s">
        <v>28</v>
      </c>
      <c r="D152689" t="s">
        <v>93042</v>
      </c>
      <c r="E152689" t="s">
        <v>7</v>
      </c>
      <c r="F152689">
        <v>4.03</v>
      </c>
    </row>
    <row r="152690" spans="1:6" x14ac:dyDescent="0.25">
      <c r="A152690" t="s">
        <v>152802</v>
      </c>
      <c r="B152690" t="s">
        <v>93039</v>
      </c>
      <c r="C152690" t="s">
        <v>1147</v>
      </c>
      <c r="D152690" t="s">
        <v>93042</v>
      </c>
      <c r="E152690" t="s">
        <v>7</v>
      </c>
      <c r="F152690">
        <v>4.03</v>
      </c>
    </row>
    <row r="152691" spans="1:6" x14ac:dyDescent="0.25">
      <c r="A152691" t="s">
        <v>152803</v>
      </c>
      <c r="B152691" t="s">
        <v>93039</v>
      </c>
      <c r="C152691" t="s">
        <v>28</v>
      </c>
      <c r="D152691" t="s">
        <v>93042</v>
      </c>
      <c r="E152691" t="s">
        <v>7</v>
      </c>
      <c r="F152691">
        <v>4.03</v>
      </c>
    </row>
    <row r="152692" spans="1:6" x14ac:dyDescent="0.25">
      <c r="A152692" t="s">
        <v>152804</v>
      </c>
      <c r="B152692" t="s">
        <v>93039</v>
      </c>
      <c r="C152692" t="s">
        <v>278</v>
      </c>
      <c r="D152692" t="s">
        <v>93042</v>
      </c>
      <c r="E152692" t="s">
        <v>7</v>
      </c>
      <c r="F152692">
        <v>4.03</v>
      </c>
    </row>
    <row r="152693" spans="1:6" x14ac:dyDescent="0.25">
      <c r="A152693" t="s">
        <v>152805</v>
      </c>
      <c r="B152693" t="s">
        <v>93039</v>
      </c>
      <c r="C152693" t="s">
        <v>157</v>
      </c>
      <c r="D152693" t="s">
        <v>93042</v>
      </c>
      <c r="E152693" t="s">
        <v>7</v>
      </c>
      <c r="F152693">
        <v>4.03</v>
      </c>
    </row>
    <row r="152694" spans="1:6" x14ac:dyDescent="0.25">
      <c r="A152694" t="s">
        <v>152806</v>
      </c>
      <c r="B152694" t="s">
        <v>93039</v>
      </c>
      <c r="C152694" t="s">
        <v>28</v>
      </c>
      <c r="D152694" t="s">
        <v>93042</v>
      </c>
      <c r="E152694" t="s">
        <v>7</v>
      </c>
      <c r="F152694">
        <v>4.03</v>
      </c>
    </row>
    <row r="152695" spans="1:6" x14ac:dyDescent="0.25">
      <c r="A152695" t="s">
        <v>152807</v>
      </c>
      <c r="B152695" t="s">
        <v>93039</v>
      </c>
      <c r="C152695" t="s">
        <v>45</v>
      </c>
      <c r="D152695" t="s">
        <v>93057</v>
      </c>
      <c r="E152695" t="s">
        <v>7</v>
      </c>
      <c r="F152695">
        <v>4.03</v>
      </c>
    </row>
    <row r="152696" spans="1:6" x14ac:dyDescent="0.25">
      <c r="A152696" t="s">
        <v>152808</v>
      </c>
      <c r="B152696" t="s">
        <v>93039</v>
      </c>
      <c r="C152696" t="s">
        <v>201</v>
      </c>
      <c r="D152696" t="s">
        <v>93057</v>
      </c>
      <c r="E152696" t="s">
        <v>7</v>
      </c>
      <c r="F152696">
        <v>4.03</v>
      </c>
    </row>
    <row r="152697" spans="1:6" x14ac:dyDescent="0.25">
      <c r="A152697" t="s">
        <v>152809</v>
      </c>
      <c r="B152697" t="s">
        <v>93039</v>
      </c>
      <c r="C152697" t="s">
        <v>129</v>
      </c>
      <c r="D152697" t="s">
        <v>93057</v>
      </c>
      <c r="E152697" t="s">
        <v>7</v>
      </c>
      <c r="F152697">
        <v>4.03</v>
      </c>
    </row>
    <row r="152698" spans="1:6" x14ac:dyDescent="0.25">
      <c r="A152698" t="s">
        <v>152810</v>
      </c>
      <c r="B152698" t="s">
        <v>93039</v>
      </c>
      <c r="C152698" t="s">
        <v>45</v>
      </c>
      <c r="D152698" t="s">
        <v>93057</v>
      </c>
      <c r="E152698" t="s">
        <v>7</v>
      </c>
      <c r="F152698">
        <v>4.03</v>
      </c>
    </row>
    <row r="152699" spans="1:6" x14ac:dyDescent="0.25">
      <c r="A152699" t="s">
        <v>152811</v>
      </c>
      <c r="B152699" t="s">
        <v>93039</v>
      </c>
      <c r="C152699" t="s">
        <v>45</v>
      </c>
      <c r="D152699" t="s">
        <v>93057</v>
      </c>
      <c r="E152699" t="s">
        <v>7</v>
      </c>
      <c r="F152699">
        <v>4.03</v>
      </c>
    </row>
    <row r="152700" spans="1:6" x14ac:dyDescent="0.25">
      <c r="A152700" t="s">
        <v>152812</v>
      </c>
      <c r="B152700" t="s">
        <v>93039</v>
      </c>
      <c r="C152700" t="s">
        <v>309</v>
      </c>
      <c r="D152700" t="s">
        <v>93042</v>
      </c>
      <c r="E152700" t="s">
        <v>7</v>
      </c>
      <c r="F152700">
        <v>4.03</v>
      </c>
    </row>
    <row r="152701" spans="1:6" x14ac:dyDescent="0.25">
      <c r="A152701" t="s">
        <v>152813</v>
      </c>
      <c r="B152701" t="s">
        <v>93039</v>
      </c>
      <c r="C152701" t="s">
        <v>33</v>
      </c>
      <c r="D152701" t="s">
        <v>93060</v>
      </c>
      <c r="E152701" t="s">
        <v>7</v>
      </c>
      <c r="F152701">
        <v>4.03</v>
      </c>
    </row>
    <row r="152702" spans="1:6" x14ac:dyDescent="0.25">
      <c r="A152702" t="s">
        <v>152814</v>
      </c>
      <c r="B152702" t="s">
        <v>93039</v>
      </c>
      <c r="C152702" t="s">
        <v>113</v>
      </c>
      <c r="D152702" t="s">
        <v>93060</v>
      </c>
      <c r="E152702" t="s">
        <v>7</v>
      </c>
      <c r="F152702">
        <v>4.03</v>
      </c>
    </row>
    <row r="152703" spans="1:6" x14ac:dyDescent="0.25">
      <c r="A152703" t="s">
        <v>152815</v>
      </c>
      <c r="B152703" t="s">
        <v>93039</v>
      </c>
      <c r="C152703" t="s">
        <v>226</v>
      </c>
      <c r="D152703" t="s">
        <v>93060</v>
      </c>
      <c r="E152703" t="s">
        <v>7</v>
      </c>
      <c r="F152703">
        <v>4.03</v>
      </c>
    </row>
    <row r="152704" spans="1:6" x14ac:dyDescent="0.25">
      <c r="A152704" t="s">
        <v>152816</v>
      </c>
      <c r="B152704" t="s">
        <v>93039</v>
      </c>
      <c r="C152704" t="s">
        <v>126</v>
      </c>
      <c r="D152704" t="s">
        <v>93060</v>
      </c>
      <c r="E152704" t="s">
        <v>7</v>
      </c>
      <c r="F152704">
        <v>4.03</v>
      </c>
    </row>
    <row r="152705" spans="1:6" x14ac:dyDescent="0.25">
      <c r="A152705" t="s">
        <v>152817</v>
      </c>
      <c r="B152705" t="s">
        <v>93039</v>
      </c>
      <c r="C152705" t="s">
        <v>55</v>
      </c>
      <c r="D152705" t="s">
        <v>93060</v>
      </c>
      <c r="E152705" t="s">
        <v>7</v>
      </c>
      <c r="F152705">
        <v>4.03</v>
      </c>
    </row>
    <row r="152706" spans="1:6" x14ac:dyDescent="0.25">
      <c r="A152706" t="s">
        <v>152818</v>
      </c>
      <c r="B152706" t="s">
        <v>93039</v>
      </c>
      <c r="C152706" t="s">
        <v>126</v>
      </c>
      <c r="D152706" t="s">
        <v>93060</v>
      </c>
      <c r="E152706" t="s">
        <v>7</v>
      </c>
      <c r="F152706">
        <v>4.03</v>
      </c>
    </row>
    <row r="152707" spans="1:6" x14ac:dyDescent="0.25">
      <c r="A152707" t="s">
        <v>152819</v>
      </c>
      <c r="B152707" t="s">
        <v>93039</v>
      </c>
      <c r="C152707" t="s">
        <v>195</v>
      </c>
      <c r="D152707" t="s">
        <v>93060</v>
      </c>
      <c r="E152707" t="s">
        <v>7</v>
      </c>
      <c r="F152707">
        <v>4.03</v>
      </c>
    </row>
    <row r="152708" spans="1:6" x14ac:dyDescent="0.25">
      <c r="A152708" t="s">
        <v>152820</v>
      </c>
      <c r="B152708" t="s">
        <v>93039</v>
      </c>
      <c r="C152708" t="s">
        <v>113</v>
      </c>
      <c r="D152708" t="s">
        <v>93060</v>
      </c>
      <c r="E152708" t="s">
        <v>7</v>
      </c>
      <c r="F152708">
        <v>4.03</v>
      </c>
    </row>
    <row r="152709" spans="1:6" x14ac:dyDescent="0.25">
      <c r="A152709" t="s">
        <v>152821</v>
      </c>
      <c r="B152709" t="s">
        <v>93039</v>
      </c>
      <c r="C152709" t="s">
        <v>82</v>
      </c>
      <c r="D152709" t="s">
        <v>93062</v>
      </c>
      <c r="E152709" t="s">
        <v>7</v>
      </c>
      <c r="F152709">
        <v>4.03</v>
      </c>
    </row>
    <row r="152710" spans="1:6" x14ac:dyDescent="0.25">
      <c r="A152710" t="s">
        <v>152822</v>
      </c>
      <c r="B152710" t="s">
        <v>93039</v>
      </c>
      <c r="C152710" t="s">
        <v>117</v>
      </c>
      <c r="D152710" t="s">
        <v>93062</v>
      </c>
      <c r="E152710" t="s">
        <v>7</v>
      </c>
      <c r="F152710">
        <v>4.03</v>
      </c>
    </row>
    <row r="152711" spans="1:6" x14ac:dyDescent="0.25">
      <c r="A152711" t="s">
        <v>152823</v>
      </c>
      <c r="B152711" t="s">
        <v>93039</v>
      </c>
      <c r="C152711" t="s">
        <v>42</v>
      </c>
      <c r="D152711" t="s">
        <v>93062</v>
      </c>
      <c r="E152711" t="s">
        <v>7</v>
      </c>
      <c r="F152711">
        <v>4.03</v>
      </c>
    </row>
    <row r="152712" spans="1:6" x14ac:dyDescent="0.25">
      <c r="A152712" t="s">
        <v>152824</v>
      </c>
      <c r="B152712" t="s">
        <v>93039</v>
      </c>
      <c r="C152712" t="s">
        <v>66</v>
      </c>
      <c r="D152712" t="s">
        <v>93062</v>
      </c>
      <c r="E152712" t="s">
        <v>7</v>
      </c>
      <c r="F152712">
        <v>4.03</v>
      </c>
    </row>
    <row r="152713" spans="1:6" x14ac:dyDescent="0.25">
      <c r="A152713" t="s">
        <v>152825</v>
      </c>
      <c r="B152713" t="s">
        <v>93039</v>
      </c>
      <c r="C152713" t="s">
        <v>42</v>
      </c>
      <c r="D152713" t="s">
        <v>93062</v>
      </c>
      <c r="E152713" t="s">
        <v>7</v>
      </c>
      <c r="F152713">
        <v>4.03</v>
      </c>
    </row>
    <row r="152714" spans="1:6" x14ac:dyDescent="0.25">
      <c r="A152714" t="s">
        <v>152826</v>
      </c>
      <c r="B152714" t="s">
        <v>93039</v>
      </c>
      <c r="C152714" t="s">
        <v>30</v>
      </c>
      <c r="D152714" t="s">
        <v>93040</v>
      </c>
      <c r="E152714" t="s">
        <v>7</v>
      </c>
      <c r="F152714">
        <v>4.03</v>
      </c>
    </row>
    <row r="152715" spans="1:6" x14ac:dyDescent="0.25">
      <c r="A152715" t="s">
        <v>152827</v>
      </c>
      <c r="B152715" t="s">
        <v>93039</v>
      </c>
      <c r="C152715" t="s">
        <v>30</v>
      </c>
      <c r="D152715" t="s">
        <v>93040</v>
      </c>
      <c r="E152715" t="s">
        <v>7</v>
      </c>
      <c r="F152715">
        <v>4.03</v>
      </c>
    </row>
    <row r="152716" spans="1:6" x14ac:dyDescent="0.25">
      <c r="A152716" t="s">
        <v>152828</v>
      </c>
      <c r="B152716" t="s">
        <v>93039</v>
      </c>
      <c r="C152716" t="s">
        <v>30</v>
      </c>
      <c r="D152716" t="s">
        <v>93040</v>
      </c>
      <c r="E152716" t="s">
        <v>7</v>
      </c>
      <c r="F152716">
        <v>4.03</v>
      </c>
    </row>
    <row r="152717" spans="1:6" x14ac:dyDescent="0.25">
      <c r="A152717" t="s">
        <v>152829</v>
      </c>
      <c r="B152717" t="s">
        <v>93039</v>
      </c>
      <c r="C152717" t="s">
        <v>30</v>
      </c>
      <c r="D152717" t="s">
        <v>93040</v>
      </c>
      <c r="E152717" t="s">
        <v>7</v>
      </c>
      <c r="F152717">
        <v>4.03</v>
      </c>
    </row>
    <row r="152718" spans="1:6" x14ac:dyDescent="0.25">
      <c r="A152718" t="s">
        <v>152830</v>
      </c>
      <c r="B152718" t="s">
        <v>93039</v>
      </c>
      <c r="C152718" t="s">
        <v>18</v>
      </c>
      <c r="D152718" t="s">
        <v>93040</v>
      </c>
      <c r="E152718" t="s">
        <v>7</v>
      </c>
      <c r="F152718">
        <v>4.03</v>
      </c>
    </row>
    <row r="152719" spans="1:6" x14ac:dyDescent="0.25">
      <c r="A152719" t="s">
        <v>152831</v>
      </c>
      <c r="B152719" t="s">
        <v>93039</v>
      </c>
      <c r="C152719" t="s">
        <v>300</v>
      </c>
      <c r="D152719" t="s">
        <v>93060</v>
      </c>
      <c r="E152719" t="s">
        <v>7</v>
      </c>
      <c r="F152719">
        <v>4.03</v>
      </c>
    </row>
    <row r="152720" spans="1:6" x14ac:dyDescent="0.25">
      <c r="A152720" t="s">
        <v>152832</v>
      </c>
      <c r="B152720" t="s">
        <v>93039</v>
      </c>
      <c r="C152720" t="s">
        <v>30</v>
      </c>
      <c r="D152720" t="s">
        <v>93040</v>
      </c>
      <c r="E152720" t="s">
        <v>7</v>
      </c>
      <c r="F152720">
        <v>4.03</v>
      </c>
    </row>
    <row r="152721" spans="1:6" x14ac:dyDescent="0.25">
      <c r="A152721" t="s">
        <v>152833</v>
      </c>
      <c r="B152721" t="s">
        <v>93039</v>
      </c>
      <c r="C152721" t="s">
        <v>22</v>
      </c>
      <c r="D152721" t="s">
        <v>93040</v>
      </c>
      <c r="E152721" t="s">
        <v>7</v>
      </c>
      <c r="F152721">
        <v>4.03</v>
      </c>
    </row>
    <row r="152722" spans="1:6" x14ac:dyDescent="0.25">
      <c r="A152722" t="s">
        <v>152834</v>
      </c>
      <c r="B152722" t="s">
        <v>93039</v>
      </c>
      <c r="C152722" t="s">
        <v>68</v>
      </c>
      <c r="D152722" t="s">
        <v>93040</v>
      </c>
      <c r="E152722" t="s">
        <v>7</v>
      </c>
      <c r="F152722">
        <v>4.03</v>
      </c>
    </row>
    <row r="152723" spans="1:6" x14ac:dyDescent="0.25">
      <c r="A152723" t="s">
        <v>152835</v>
      </c>
      <c r="B152723" t="s">
        <v>93039</v>
      </c>
      <c r="C152723" t="s">
        <v>19</v>
      </c>
      <c r="D152723" t="s">
        <v>93040</v>
      </c>
      <c r="E152723" t="s">
        <v>7</v>
      </c>
      <c r="F152723">
        <v>4.03</v>
      </c>
    </row>
    <row r="152724" spans="1:6" x14ac:dyDescent="0.25">
      <c r="A152724" t="s">
        <v>152836</v>
      </c>
      <c r="B152724" t="s">
        <v>93039</v>
      </c>
      <c r="C152724" t="s">
        <v>19</v>
      </c>
      <c r="D152724" t="s">
        <v>93040</v>
      </c>
      <c r="E152724" t="s">
        <v>7</v>
      </c>
      <c r="F152724">
        <v>4.03</v>
      </c>
    </row>
    <row r="152725" spans="1:6" x14ac:dyDescent="0.25">
      <c r="A152725" t="s">
        <v>152837</v>
      </c>
      <c r="B152725" t="s">
        <v>93039</v>
      </c>
      <c r="C152725" t="s">
        <v>19</v>
      </c>
      <c r="D152725" t="s">
        <v>93040</v>
      </c>
      <c r="E152725" t="s">
        <v>7</v>
      </c>
      <c r="F152725">
        <v>4.03</v>
      </c>
    </row>
    <row r="152726" spans="1:6" x14ac:dyDescent="0.25">
      <c r="A152726" t="s">
        <v>152838</v>
      </c>
      <c r="B152726" t="s">
        <v>93039</v>
      </c>
      <c r="C152726" t="s">
        <v>68</v>
      </c>
      <c r="D152726" t="s">
        <v>93040</v>
      </c>
      <c r="E152726" t="s">
        <v>7</v>
      </c>
      <c r="F152726">
        <v>4.03</v>
      </c>
    </row>
    <row r="152727" spans="1:6" x14ac:dyDescent="0.25">
      <c r="A152727" t="s">
        <v>152839</v>
      </c>
      <c r="B152727" t="s">
        <v>93039</v>
      </c>
      <c r="C152727" t="s">
        <v>139</v>
      </c>
      <c r="D152727" t="s">
        <v>93047</v>
      </c>
      <c r="E152727" t="s">
        <v>7</v>
      </c>
      <c r="F152727">
        <v>4.03</v>
      </c>
    </row>
    <row r="152728" spans="1:6" x14ac:dyDescent="0.25">
      <c r="A152728" t="s">
        <v>152840</v>
      </c>
      <c r="B152728" t="s">
        <v>93039</v>
      </c>
      <c r="C152728" t="s">
        <v>188</v>
      </c>
      <c r="D152728" t="s">
        <v>93047</v>
      </c>
      <c r="E152728" t="s">
        <v>7</v>
      </c>
      <c r="F152728">
        <v>4.03</v>
      </c>
    </row>
    <row r="152729" spans="1:6" x14ac:dyDescent="0.25">
      <c r="A152729" t="s">
        <v>152841</v>
      </c>
      <c r="B152729" t="s">
        <v>93039</v>
      </c>
      <c r="C152729" t="s">
        <v>71</v>
      </c>
      <c r="D152729" t="s">
        <v>93047</v>
      </c>
      <c r="E152729" t="s">
        <v>7</v>
      </c>
      <c r="F152729">
        <v>4.03</v>
      </c>
    </row>
    <row r="152730" spans="1:6" x14ac:dyDescent="0.25">
      <c r="A152730" t="s">
        <v>152842</v>
      </c>
      <c r="B152730" t="s">
        <v>93039</v>
      </c>
      <c r="C152730" t="s">
        <v>25</v>
      </c>
      <c r="D152730" t="s">
        <v>93047</v>
      </c>
      <c r="E152730" t="s">
        <v>7</v>
      </c>
      <c r="F152730">
        <v>4.03</v>
      </c>
    </row>
    <row r="152731" spans="1:6" x14ac:dyDescent="0.25">
      <c r="A152731" t="s">
        <v>152843</v>
      </c>
      <c r="B152731" t="s">
        <v>93039</v>
      </c>
      <c r="C152731" t="s">
        <v>25</v>
      </c>
      <c r="D152731" t="s">
        <v>93047</v>
      </c>
      <c r="E152731" t="s">
        <v>7</v>
      </c>
      <c r="F152731">
        <v>4.03</v>
      </c>
    </row>
    <row r="152732" spans="1:6" x14ac:dyDescent="0.25">
      <c r="A152732" t="s">
        <v>152844</v>
      </c>
      <c r="B152732" t="s">
        <v>93039</v>
      </c>
      <c r="C152732" t="s">
        <v>25</v>
      </c>
      <c r="D152732" t="s">
        <v>93047</v>
      </c>
      <c r="E152732" t="s">
        <v>7</v>
      </c>
      <c r="F152732">
        <v>4.03</v>
      </c>
    </row>
    <row r="152733" spans="1:6" x14ac:dyDescent="0.25">
      <c r="A152733" t="s">
        <v>152845</v>
      </c>
      <c r="B152733" t="s">
        <v>93039</v>
      </c>
      <c r="C152733" t="s">
        <v>188</v>
      </c>
      <c r="D152733" t="s">
        <v>93047</v>
      </c>
      <c r="E152733" t="s">
        <v>7</v>
      </c>
      <c r="F152733">
        <v>4.03</v>
      </c>
    </row>
    <row r="152734" spans="1:6" x14ac:dyDescent="0.25">
      <c r="A152734" t="s">
        <v>152846</v>
      </c>
      <c r="B152734" t="s">
        <v>93039</v>
      </c>
      <c r="C152734" t="s">
        <v>25</v>
      </c>
      <c r="D152734" t="s">
        <v>93047</v>
      </c>
      <c r="E152734" t="s">
        <v>7</v>
      </c>
      <c r="F152734">
        <v>4.03</v>
      </c>
    </row>
    <row r="152735" spans="1:6" x14ac:dyDescent="0.25">
      <c r="A152735" t="s">
        <v>152847</v>
      </c>
      <c r="B152735" t="s">
        <v>93039</v>
      </c>
      <c r="C152735" t="s">
        <v>25</v>
      </c>
      <c r="D152735" t="s">
        <v>93047</v>
      </c>
      <c r="E152735" t="s">
        <v>7</v>
      </c>
      <c r="F152735">
        <v>4.03</v>
      </c>
    </row>
    <row r="152736" spans="1:6" x14ac:dyDescent="0.25">
      <c r="A152736" t="s">
        <v>152848</v>
      </c>
      <c r="B152736" t="s">
        <v>93039</v>
      </c>
      <c r="C152736" t="s">
        <v>139</v>
      </c>
      <c r="D152736" t="s">
        <v>93047</v>
      </c>
      <c r="E152736" t="s">
        <v>7</v>
      </c>
      <c r="F152736">
        <v>4.03</v>
      </c>
    </row>
    <row r="152737" spans="1:6" x14ac:dyDescent="0.25">
      <c r="A152737" t="s">
        <v>152849</v>
      </c>
      <c r="B152737" t="s">
        <v>93039</v>
      </c>
      <c r="C152737" t="s">
        <v>25</v>
      </c>
      <c r="D152737" t="s">
        <v>93047</v>
      </c>
      <c r="E152737" t="s">
        <v>7</v>
      </c>
      <c r="F152737">
        <v>4.03</v>
      </c>
    </row>
    <row r="152738" spans="1:6" x14ac:dyDescent="0.25">
      <c r="A152738" t="s">
        <v>152850</v>
      </c>
      <c r="B152738" t="s">
        <v>93039</v>
      </c>
      <c r="C152738" t="s">
        <v>62</v>
      </c>
      <c r="D152738" t="s">
        <v>93047</v>
      </c>
      <c r="E152738" t="s">
        <v>7</v>
      </c>
      <c r="F152738">
        <v>4.03</v>
      </c>
    </row>
    <row r="152739" spans="1:6" x14ac:dyDescent="0.25">
      <c r="A152739" t="s">
        <v>152851</v>
      </c>
      <c r="B152739" t="s">
        <v>93039</v>
      </c>
      <c r="C152739" t="s">
        <v>139</v>
      </c>
      <c r="D152739" t="s">
        <v>93047</v>
      </c>
      <c r="E152739" t="s">
        <v>7</v>
      </c>
      <c r="F152739">
        <v>4.03</v>
      </c>
    </row>
    <row r="152740" spans="1:6" x14ac:dyDescent="0.25">
      <c r="A152740" t="s">
        <v>152852</v>
      </c>
      <c r="B152740" t="s">
        <v>93039</v>
      </c>
      <c r="C152740" t="s">
        <v>71</v>
      </c>
      <c r="D152740" t="s">
        <v>93047</v>
      </c>
      <c r="E152740" t="s">
        <v>7</v>
      </c>
      <c r="F152740">
        <v>4.03</v>
      </c>
    </row>
    <row r="152741" spans="1:6" x14ac:dyDescent="0.25">
      <c r="A152741" t="s">
        <v>152853</v>
      </c>
      <c r="B152741" t="s">
        <v>93039</v>
      </c>
      <c r="C152741" t="s">
        <v>71</v>
      </c>
      <c r="D152741" t="s">
        <v>93047</v>
      </c>
      <c r="E152741" t="s">
        <v>7</v>
      </c>
      <c r="F152741">
        <v>4.03</v>
      </c>
    </row>
    <row r="152742" spans="1:6" x14ac:dyDescent="0.25">
      <c r="A152742" t="s">
        <v>152854</v>
      </c>
      <c r="B152742" t="s">
        <v>93039</v>
      </c>
      <c r="C152742" t="s">
        <v>28</v>
      </c>
      <c r="D152742" t="s">
        <v>93042</v>
      </c>
      <c r="E152742" t="s">
        <v>7</v>
      </c>
      <c r="F152742">
        <v>4.13</v>
      </c>
    </row>
    <row r="152743" spans="1:6" x14ac:dyDescent="0.25">
      <c r="A152743" t="s">
        <v>152855</v>
      </c>
      <c r="B152743" t="s">
        <v>93039</v>
      </c>
      <c r="C152743" t="s">
        <v>93080</v>
      </c>
      <c r="D152743" t="s">
        <v>93057</v>
      </c>
      <c r="E152743" t="s">
        <v>7</v>
      </c>
      <c r="F152743">
        <v>4.13</v>
      </c>
    </row>
    <row r="152744" spans="1:6" x14ac:dyDescent="0.25">
      <c r="A152744" t="s">
        <v>152856</v>
      </c>
      <c r="B152744" t="s">
        <v>93039</v>
      </c>
      <c r="C152744" t="s">
        <v>93080</v>
      </c>
      <c r="D152744" t="s">
        <v>93057</v>
      </c>
      <c r="E152744" t="s">
        <v>7</v>
      </c>
      <c r="F152744">
        <v>4.13</v>
      </c>
    </row>
    <row r="152745" spans="1:6" x14ac:dyDescent="0.25">
      <c r="A152745" t="s">
        <v>152857</v>
      </c>
      <c r="B152745" t="s">
        <v>93039</v>
      </c>
      <c r="C152745" t="s">
        <v>144</v>
      </c>
      <c r="D152745" t="s">
        <v>93060</v>
      </c>
      <c r="E152745" t="s">
        <v>7</v>
      </c>
      <c r="F152745">
        <v>4.13</v>
      </c>
    </row>
    <row r="152746" spans="1:6" x14ac:dyDescent="0.25">
      <c r="A152746" t="s">
        <v>152858</v>
      </c>
      <c r="B152746" t="s">
        <v>93039</v>
      </c>
      <c r="C152746" t="s">
        <v>126</v>
      </c>
      <c r="D152746" t="s">
        <v>93060</v>
      </c>
      <c r="E152746" t="s">
        <v>7</v>
      </c>
      <c r="F152746">
        <v>4.13</v>
      </c>
    </row>
    <row r="152747" spans="1:6" x14ac:dyDescent="0.25">
      <c r="A152747" t="s">
        <v>152859</v>
      </c>
      <c r="B152747" t="s">
        <v>93039</v>
      </c>
      <c r="C152747" t="s">
        <v>226</v>
      </c>
      <c r="D152747" t="s">
        <v>93060</v>
      </c>
      <c r="E152747" t="s">
        <v>7</v>
      </c>
      <c r="F152747">
        <v>4.13</v>
      </c>
    </row>
    <row r="152748" spans="1:6" x14ac:dyDescent="0.25">
      <c r="A152748" t="s">
        <v>152860</v>
      </c>
      <c r="B152748" t="s">
        <v>93039</v>
      </c>
      <c r="C152748" t="s">
        <v>82</v>
      </c>
      <c r="D152748" t="s">
        <v>93062</v>
      </c>
      <c r="E152748" t="s">
        <v>7</v>
      </c>
      <c r="F152748">
        <v>4.13</v>
      </c>
    </row>
    <row r="152749" spans="1:6" x14ac:dyDescent="0.25">
      <c r="A152749" t="s">
        <v>152861</v>
      </c>
      <c r="B152749" t="s">
        <v>93039</v>
      </c>
      <c r="C152749" t="s">
        <v>30</v>
      </c>
      <c r="D152749" t="s">
        <v>93040</v>
      </c>
      <c r="E152749" t="s">
        <v>7</v>
      </c>
      <c r="F152749">
        <v>4.13</v>
      </c>
    </row>
    <row r="152750" spans="1:6" x14ac:dyDescent="0.25">
      <c r="A152750" t="s">
        <v>152862</v>
      </c>
      <c r="B152750" t="s">
        <v>93039</v>
      </c>
      <c r="C152750" t="s">
        <v>22</v>
      </c>
      <c r="D152750" t="s">
        <v>93040</v>
      </c>
      <c r="E152750" t="s">
        <v>7</v>
      </c>
      <c r="F152750">
        <v>4.13</v>
      </c>
    </row>
    <row r="152751" spans="1:6" x14ac:dyDescent="0.25">
      <c r="A152751" t="s">
        <v>152863</v>
      </c>
      <c r="B152751" t="s">
        <v>93039</v>
      </c>
      <c r="C152751" t="s">
        <v>30</v>
      </c>
      <c r="D152751" t="s">
        <v>93040</v>
      </c>
      <c r="E152751" t="s">
        <v>7</v>
      </c>
      <c r="F152751">
        <v>4.13</v>
      </c>
    </row>
    <row r="152752" spans="1:6" x14ac:dyDescent="0.25">
      <c r="A152752" t="s">
        <v>152864</v>
      </c>
      <c r="B152752" t="s">
        <v>93039</v>
      </c>
      <c r="C152752" t="s">
        <v>22</v>
      </c>
      <c r="D152752" t="s">
        <v>93040</v>
      </c>
      <c r="E152752" t="s">
        <v>7</v>
      </c>
      <c r="F152752">
        <v>4.13</v>
      </c>
    </row>
    <row r="152753" spans="1:6" x14ac:dyDescent="0.25">
      <c r="A152753" t="s">
        <v>152865</v>
      </c>
      <c r="B152753" t="s">
        <v>93039</v>
      </c>
      <c r="C152753" t="s">
        <v>131</v>
      </c>
      <c r="D152753" t="s">
        <v>93047</v>
      </c>
      <c r="E152753" t="s">
        <v>7</v>
      </c>
      <c r="F152753">
        <v>4.13</v>
      </c>
    </row>
    <row r="152754" spans="1:6" x14ac:dyDescent="0.25">
      <c r="A152754" t="s">
        <v>152866</v>
      </c>
      <c r="B152754" t="s">
        <v>93039</v>
      </c>
      <c r="C152754" t="s">
        <v>139</v>
      </c>
      <c r="D152754" t="s">
        <v>93047</v>
      </c>
      <c r="E152754" t="s">
        <v>7</v>
      </c>
      <c r="F152754">
        <v>4.13</v>
      </c>
    </row>
    <row r="152755" spans="1:6" x14ac:dyDescent="0.25">
      <c r="A152755" t="s">
        <v>152867</v>
      </c>
      <c r="B152755" t="s">
        <v>93039</v>
      </c>
      <c r="C152755" t="s">
        <v>157</v>
      </c>
      <c r="D152755" t="s">
        <v>93042</v>
      </c>
      <c r="E152755" t="s">
        <v>7</v>
      </c>
      <c r="F152755">
        <v>4.13</v>
      </c>
    </row>
    <row r="152756" spans="1:6" x14ac:dyDescent="0.25">
      <c r="A152756" t="s">
        <v>152868</v>
      </c>
      <c r="B152756" t="s">
        <v>93039</v>
      </c>
      <c r="C152756" t="s">
        <v>131</v>
      </c>
      <c r="D152756" t="s">
        <v>93047</v>
      </c>
      <c r="E152756" t="s">
        <v>7</v>
      </c>
      <c r="F152756">
        <v>4.13</v>
      </c>
    </row>
    <row r="152757" spans="1:6" x14ac:dyDescent="0.25">
      <c r="A152757" t="s">
        <v>152869</v>
      </c>
      <c r="B152757" t="s">
        <v>93039</v>
      </c>
      <c r="C152757" t="s">
        <v>25</v>
      </c>
      <c r="D152757" t="s">
        <v>93047</v>
      </c>
      <c r="E152757" t="s">
        <v>7</v>
      </c>
      <c r="F152757">
        <v>4.13</v>
      </c>
    </row>
    <row r="152758" spans="1:6" x14ac:dyDescent="0.25">
      <c r="A152758" t="s">
        <v>152870</v>
      </c>
      <c r="B152758" t="s">
        <v>93039</v>
      </c>
      <c r="C152758" t="s">
        <v>30</v>
      </c>
      <c r="D152758" t="s">
        <v>93040</v>
      </c>
      <c r="E152758" t="s">
        <v>7</v>
      </c>
      <c r="F152758">
        <v>4.1500000000000004</v>
      </c>
    </row>
    <row r="152759" spans="1:6" x14ac:dyDescent="0.25">
      <c r="A152759" t="s">
        <v>152871</v>
      </c>
      <c r="B152759" t="s">
        <v>93039</v>
      </c>
      <c r="C152759" t="s">
        <v>104</v>
      </c>
      <c r="D152759" t="s">
        <v>93062</v>
      </c>
      <c r="E152759" t="s">
        <v>7</v>
      </c>
      <c r="F152759">
        <v>4.2</v>
      </c>
    </row>
    <row r="152760" spans="1:6" x14ac:dyDescent="0.25">
      <c r="A152760" t="s">
        <v>152872</v>
      </c>
      <c r="B152760" t="s">
        <v>93039</v>
      </c>
      <c r="C152760" t="s">
        <v>41</v>
      </c>
      <c r="D152760" t="s">
        <v>93062</v>
      </c>
      <c r="E152760" t="s">
        <v>7</v>
      </c>
      <c r="F152760">
        <v>4.22</v>
      </c>
    </row>
    <row r="152761" spans="1:6" x14ac:dyDescent="0.25">
      <c r="A152761" t="s">
        <v>152873</v>
      </c>
      <c r="B152761" t="s">
        <v>93039</v>
      </c>
      <c r="C152761" t="s">
        <v>229</v>
      </c>
      <c r="D152761" t="s">
        <v>93040</v>
      </c>
      <c r="E152761" t="s">
        <v>7</v>
      </c>
      <c r="F152761">
        <v>4.22</v>
      </c>
    </row>
    <row r="152762" spans="1:6" x14ac:dyDescent="0.25">
      <c r="A152762" t="s">
        <v>152874</v>
      </c>
      <c r="B152762" t="s">
        <v>93039</v>
      </c>
      <c r="C152762" t="s">
        <v>229</v>
      </c>
      <c r="D152762" t="s">
        <v>93040</v>
      </c>
      <c r="E152762" t="s">
        <v>7</v>
      </c>
      <c r="F152762">
        <v>4.22</v>
      </c>
    </row>
    <row r="152763" spans="1:6" x14ac:dyDescent="0.25">
      <c r="A152763" t="s">
        <v>152875</v>
      </c>
      <c r="B152763" t="s">
        <v>93039</v>
      </c>
      <c r="C152763" t="s">
        <v>27</v>
      </c>
      <c r="D152763" t="s">
        <v>93042</v>
      </c>
      <c r="E152763" t="s">
        <v>7</v>
      </c>
      <c r="F152763">
        <v>4.3899999999999997</v>
      </c>
    </row>
    <row r="152764" spans="1:6" x14ac:dyDescent="0.25">
      <c r="A152764" t="s">
        <v>152876</v>
      </c>
      <c r="B152764" t="s">
        <v>93039</v>
      </c>
      <c r="C152764" t="s">
        <v>201</v>
      </c>
      <c r="D152764" t="s">
        <v>93057</v>
      </c>
      <c r="E152764" t="s">
        <v>7</v>
      </c>
      <c r="F152764">
        <v>4.3899999999999997</v>
      </c>
    </row>
    <row r="152765" spans="1:6" x14ac:dyDescent="0.25">
      <c r="A152765" t="s">
        <v>152877</v>
      </c>
      <c r="B152765" t="s">
        <v>93039</v>
      </c>
      <c r="C152765" t="s">
        <v>238</v>
      </c>
      <c r="D152765" t="s">
        <v>93042</v>
      </c>
      <c r="E152765" t="s">
        <v>7</v>
      </c>
      <c r="F152765">
        <v>4.3899999999999997</v>
      </c>
    </row>
    <row r="152766" spans="1:6" x14ac:dyDescent="0.25">
      <c r="A152766" t="s">
        <v>152878</v>
      </c>
      <c r="B152766" t="s">
        <v>93039</v>
      </c>
      <c r="C152766" t="s">
        <v>44</v>
      </c>
      <c r="D152766" t="s">
        <v>93057</v>
      </c>
      <c r="E152766" t="s">
        <v>7</v>
      </c>
      <c r="F152766">
        <v>4.3899999999999997</v>
      </c>
    </row>
    <row r="152767" spans="1:6" x14ac:dyDescent="0.25">
      <c r="A152767" t="s">
        <v>152879</v>
      </c>
      <c r="B152767" t="s">
        <v>93039</v>
      </c>
      <c r="C152767" t="s">
        <v>93080</v>
      </c>
      <c r="D152767" t="s">
        <v>93057</v>
      </c>
      <c r="E152767" t="s">
        <v>7</v>
      </c>
      <c r="F152767">
        <v>4.3899999999999997</v>
      </c>
    </row>
    <row r="152768" spans="1:6" x14ac:dyDescent="0.25">
      <c r="A152768" t="s">
        <v>152880</v>
      </c>
      <c r="B152768" t="s">
        <v>93039</v>
      </c>
      <c r="C152768" t="s">
        <v>201</v>
      </c>
      <c r="D152768" t="s">
        <v>93057</v>
      </c>
      <c r="E152768" t="s">
        <v>7</v>
      </c>
      <c r="F152768">
        <v>4.3899999999999997</v>
      </c>
    </row>
    <row r="152769" spans="1:6" x14ac:dyDescent="0.25">
      <c r="A152769" t="s">
        <v>152881</v>
      </c>
      <c r="B152769" t="s">
        <v>93039</v>
      </c>
      <c r="C152769" t="s">
        <v>45</v>
      </c>
      <c r="D152769" t="s">
        <v>93057</v>
      </c>
      <c r="E152769" t="s">
        <v>7</v>
      </c>
      <c r="F152769">
        <v>4.3899999999999997</v>
      </c>
    </row>
    <row r="152770" spans="1:6" x14ac:dyDescent="0.25">
      <c r="A152770" t="s">
        <v>152882</v>
      </c>
      <c r="B152770" t="s">
        <v>93039</v>
      </c>
      <c r="C152770" t="s">
        <v>33</v>
      </c>
      <c r="D152770" t="s">
        <v>93060</v>
      </c>
      <c r="E152770" t="s">
        <v>7</v>
      </c>
      <c r="F152770">
        <v>4.3899999999999997</v>
      </c>
    </row>
    <row r="152771" spans="1:6" x14ac:dyDescent="0.25">
      <c r="A152771" t="s">
        <v>152883</v>
      </c>
      <c r="B152771" t="s">
        <v>93039</v>
      </c>
      <c r="C152771" t="s">
        <v>195</v>
      </c>
      <c r="D152771" t="s">
        <v>93060</v>
      </c>
      <c r="E152771" t="s">
        <v>7</v>
      </c>
      <c r="F152771">
        <v>4.3899999999999997</v>
      </c>
    </row>
    <row r="152772" spans="1:6" x14ac:dyDescent="0.25">
      <c r="A152772" t="s">
        <v>152884</v>
      </c>
      <c r="B152772" t="s">
        <v>93039</v>
      </c>
      <c r="C152772" t="s">
        <v>226</v>
      </c>
      <c r="D152772" t="s">
        <v>93060</v>
      </c>
      <c r="E152772" t="s">
        <v>7</v>
      </c>
      <c r="F152772">
        <v>4.3899999999999997</v>
      </c>
    </row>
    <row r="152773" spans="1:6" x14ac:dyDescent="0.25">
      <c r="A152773" t="s">
        <v>152885</v>
      </c>
      <c r="B152773" t="s">
        <v>93039</v>
      </c>
      <c r="C152773" t="s">
        <v>195</v>
      </c>
      <c r="D152773" t="s">
        <v>93060</v>
      </c>
      <c r="E152773" t="s">
        <v>7</v>
      </c>
      <c r="F152773">
        <v>4.3899999999999997</v>
      </c>
    </row>
    <row r="152774" spans="1:6" x14ac:dyDescent="0.25">
      <c r="A152774" t="s">
        <v>152886</v>
      </c>
      <c r="B152774" t="s">
        <v>93039</v>
      </c>
      <c r="C152774" t="s">
        <v>167</v>
      </c>
      <c r="D152774" t="s">
        <v>93060</v>
      </c>
      <c r="E152774" t="s">
        <v>7</v>
      </c>
      <c r="F152774">
        <v>4.3899999999999997</v>
      </c>
    </row>
    <row r="152775" spans="1:6" x14ac:dyDescent="0.25">
      <c r="A152775" t="s">
        <v>152887</v>
      </c>
      <c r="B152775" t="s">
        <v>93039</v>
      </c>
      <c r="C152775" t="s">
        <v>113</v>
      </c>
      <c r="D152775" t="s">
        <v>93060</v>
      </c>
      <c r="E152775" t="s">
        <v>7</v>
      </c>
      <c r="F152775">
        <v>4.3899999999999997</v>
      </c>
    </row>
    <row r="152776" spans="1:6" x14ac:dyDescent="0.25">
      <c r="A152776" t="s">
        <v>152888</v>
      </c>
      <c r="B152776" t="s">
        <v>93039</v>
      </c>
      <c r="C152776" t="s">
        <v>167</v>
      </c>
      <c r="D152776" t="s">
        <v>93060</v>
      </c>
      <c r="E152776" t="s">
        <v>7</v>
      </c>
      <c r="F152776">
        <v>4.3899999999999997</v>
      </c>
    </row>
    <row r="152777" spans="1:6" x14ac:dyDescent="0.25">
      <c r="A152777" t="s">
        <v>152889</v>
      </c>
      <c r="B152777" t="s">
        <v>93039</v>
      </c>
      <c r="C152777" t="s">
        <v>33</v>
      </c>
      <c r="D152777" t="s">
        <v>93060</v>
      </c>
      <c r="E152777" t="s">
        <v>7</v>
      </c>
      <c r="F152777">
        <v>4.3899999999999997</v>
      </c>
    </row>
    <row r="152778" spans="1:6" x14ac:dyDescent="0.25">
      <c r="A152778" t="s">
        <v>152890</v>
      </c>
      <c r="B152778" t="s">
        <v>93039</v>
      </c>
      <c r="C152778" t="s">
        <v>33</v>
      </c>
      <c r="D152778" t="s">
        <v>93060</v>
      </c>
      <c r="E152778" t="s">
        <v>7</v>
      </c>
      <c r="F152778">
        <v>4.3899999999999997</v>
      </c>
    </row>
    <row r="152779" spans="1:6" x14ac:dyDescent="0.25">
      <c r="A152779" t="s">
        <v>152891</v>
      </c>
      <c r="B152779" t="s">
        <v>93039</v>
      </c>
      <c r="C152779" t="s">
        <v>126</v>
      </c>
      <c r="D152779" t="s">
        <v>93060</v>
      </c>
      <c r="E152779" t="s">
        <v>7</v>
      </c>
      <c r="F152779">
        <v>4.3899999999999997</v>
      </c>
    </row>
    <row r="152780" spans="1:6" x14ac:dyDescent="0.25">
      <c r="A152780" t="s">
        <v>152892</v>
      </c>
      <c r="B152780" t="s">
        <v>93039</v>
      </c>
      <c r="C152780" t="s">
        <v>195</v>
      </c>
      <c r="D152780" t="s">
        <v>93060</v>
      </c>
      <c r="E152780" t="s">
        <v>7</v>
      </c>
      <c r="F152780">
        <v>4.3899999999999997</v>
      </c>
    </row>
    <row r="152781" spans="1:6" x14ac:dyDescent="0.25">
      <c r="A152781" t="s">
        <v>152893</v>
      </c>
      <c r="B152781" t="s">
        <v>93039</v>
      </c>
      <c r="C152781" t="s">
        <v>167</v>
      </c>
      <c r="D152781" t="s">
        <v>93060</v>
      </c>
      <c r="E152781" t="s">
        <v>7</v>
      </c>
      <c r="F152781">
        <v>4.3899999999999997</v>
      </c>
    </row>
    <row r="152782" spans="1:6" x14ac:dyDescent="0.25">
      <c r="A152782" t="s">
        <v>152894</v>
      </c>
      <c r="B152782" t="s">
        <v>93039</v>
      </c>
      <c r="C152782" t="s">
        <v>126</v>
      </c>
      <c r="D152782" t="s">
        <v>93060</v>
      </c>
      <c r="E152782" t="s">
        <v>7</v>
      </c>
      <c r="F152782">
        <v>4.3899999999999997</v>
      </c>
    </row>
    <row r="152783" spans="1:6" x14ac:dyDescent="0.25">
      <c r="A152783" t="s">
        <v>152895</v>
      </c>
      <c r="B152783" t="s">
        <v>93039</v>
      </c>
      <c r="C152783" t="s">
        <v>126</v>
      </c>
      <c r="D152783" t="s">
        <v>93060</v>
      </c>
      <c r="E152783" t="s">
        <v>7</v>
      </c>
      <c r="F152783">
        <v>4.3899999999999997</v>
      </c>
    </row>
    <row r="152784" spans="1:6" x14ac:dyDescent="0.25">
      <c r="A152784" t="s">
        <v>152896</v>
      </c>
      <c r="B152784" t="s">
        <v>93039</v>
      </c>
      <c r="C152784" t="s">
        <v>82</v>
      </c>
      <c r="D152784" t="s">
        <v>93062</v>
      </c>
      <c r="E152784" t="s">
        <v>7</v>
      </c>
      <c r="F152784">
        <v>4.3899999999999997</v>
      </c>
    </row>
    <row r="152785" spans="1:6" x14ac:dyDescent="0.25">
      <c r="A152785" t="s">
        <v>152897</v>
      </c>
      <c r="B152785" t="s">
        <v>93039</v>
      </c>
      <c r="C152785" t="s">
        <v>52</v>
      </c>
      <c r="D152785" t="s">
        <v>93062</v>
      </c>
      <c r="E152785" t="s">
        <v>7</v>
      </c>
      <c r="F152785">
        <v>4.3899999999999997</v>
      </c>
    </row>
    <row r="152786" spans="1:6" x14ac:dyDescent="0.25">
      <c r="A152786" t="s">
        <v>152898</v>
      </c>
      <c r="B152786" t="s">
        <v>93039</v>
      </c>
      <c r="C152786" t="s">
        <v>30</v>
      </c>
      <c r="D152786" t="s">
        <v>93040</v>
      </c>
      <c r="E152786" t="s">
        <v>7</v>
      </c>
      <c r="F152786">
        <v>4.3899999999999997</v>
      </c>
    </row>
    <row r="152787" spans="1:6" x14ac:dyDescent="0.25">
      <c r="A152787" t="s">
        <v>152899</v>
      </c>
      <c r="B152787" t="s">
        <v>93039</v>
      </c>
      <c r="C152787" t="s">
        <v>30</v>
      </c>
      <c r="D152787" t="s">
        <v>93040</v>
      </c>
      <c r="E152787" t="s">
        <v>7</v>
      </c>
      <c r="F152787">
        <v>4.3899999999999997</v>
      </c>
    </row>
    <row r="152788" spans="1:6" x14ac:dyDescent="0.25">
      <c r="A152788" t="s">
        <v>152900</v>
      </c>
      <c r="B152788" t="s">
        <v>93039</v>
      </c>
      <c r="C152788" t="s">
        <v>68</v>
      </c>
      <c r="D152788" t="s">
        <v>93040</v>
      </c>
      <c r="E152788" t="s">
        <v>7</v>
      </c>
      <c r="F152788">
        <v>4.3899999999999997</v>
      </c>
    </row>
    <row r="152789" spans="1:6" x14ac:dyDescent="0.25">
      <c r="A152789" t="s">
        <v>152901</v>
      </c>
      <c r="B152789" t="s">
        <v>93039</v>
      </c>
      <c r="C152789" t="s">
        <v>25</v>
      </c>
      <c r="D152789" t="s">
        <v>93047</v>
      </c>
      <c r="E152789" t="s">
        <v>7</v>
      </c>
      <c r="F152789">
        <v>4.3899999999999997</v>
      </c>
    </row>
    <row r="152790" spans="1:6" x14ac:dyDescent="0.25">
      <c r="A152790" t="s">
        <v>152902</v>
      </c>
      <c r="B152790" t="s">
        <v>93039</v>
      </c>
      <c r="C152790" t="s">
        <v>25</v>
      </c>
      <c r="D152790" t="s">
        <v>93047</v>
      </c>
      <c r="E152790" t="s">
        <v>7</v>
      </c>
      <c r="F152790">
        <v>4.3899999999999997</v>
      </c>
    </row>
    <row r="152791" spans="1:6" x14ac:dyDescent="0.25">
      <c r="A152791" t="s">
        <v>152903</v>
      </c>
      <c r="B152791" t="s">
        <v>93039</v>
      </c>
      <c r="C152791" t="s">
        <v>131</v>
      </c>
      <c r="D152791" t="s">
        <v>93047</v>
      </c>
      <c r="E152791" t="s">
        <v>7</v>
      </c>
      <c r="F152791">
        <v>4.3899999999999997</v>
      </c>
    </row>
    <row r="152792" spans="1:6" x14ac:dyDescent="0.25">
      <c r="A152792" t="s">
        <v>152904</v>
      </c>
      <c r="B152792" t="s">
        <v>93039</v>
      </c>
      <c r="C152792" t="s">
        <v>47</v>
      </c>
      <c r="D152792" t="s">
        <v>93047</v>
      </c>
      <c r="E152792" t="s">
        <v>7</v>
      </c>
      <c r="F152792">
        <v>4.3899999999999997</v>
      </c>
    </row>
    <row r="152793" spans="1:6" x14ac:dyDescent="0.25">
      <c r="A152793" t="s">
        <v>152905</v>
      </c>
      <c r="B152793" t="s">
        <v>93039</v>
      </c>
      <c r="C152793" t="s">
        <v>188</v>
      </c>
      <c r="D152793" t="s">
        <v>93047</v>
      </c>
      <c r="E152793" t="s">
        <v>7</v>
      </c>
      <c r="F152793">
        <v>4.3899999999999997</v>
      </c>
    </row>
    <row r="152794" spans="1:6" x14ac:dyDescent="0.25">
      <c r="A152794" t="s">
        <v>152906</v>
      </c>
      <c r="B152794" t="s">
        <v>93039</v>
      </c>
      <c r="C152794" t="s">
        <v>131</v>
      </c>
      <c r="D152794" t="s">
        <v>93047</v>
      </c>
      <c r="E152794" t="s">
        <v>7</v>
      </c>
      <c r="F152794">
        <v>4.3899999999999997</v>
      </c>
    </row>
    <row r="152795" spans="1:6" x14ac:dyDescent="0.25">
      <c r="A152795" t="s">
        <v>152907</v>
      </c>
      <c r="B152795" t="s">
        <v>93039</v>
      </c>
      <c r="C152795" t="s">
        <v>18</v>
      </c>
      <c r="D152795" t="s">
        <v>93040</v>
      </c>
      <c r="E152795" t="s">
        <v>7</v>
      </c>
      <c r="F152795">
        <v>4.42</v>
      </c>
    </row>
    <row r="152796" spans="1:6" x14ac:dyDescent="0.25">
      <c r="A152796" t="s">
        <v>152908</v>
      </c>
      <c r="B152796" t="s">
        <v>93039</v>
      </c>
      <c r="C152796" t="s">
        <v>27</v>
      </c>
      <c r="D152796" t="s">
        <v>93042</v>
      </c>
      <c r="E152796" t="s">
        <v>7</v>
      </c>
      <c r="F152796">
        <v>4.43</v>
      </c>
    </row>
    <row r="152797" spans="1:6" x14ac:dyDescent="0.25">
      <c r="A152797" t="s">
        <v>152909</v>
      </c>
      <c r="B152797" t="s">
        <v>93039</v>
      </c>
      <c r="C152797" t="s">
        <v>129</v>
      </c>
      <c r="D152797" t="s">
        <v>93057</v>
      </c>
      <c r="E152797" t="s">
        <v>7</v>
      </c>
      <c r="F152797">
        <v>4.43</v>
      </c>
    </row>
    <row r="152798" spans="1:6" x14ac:dyDescent="0.25">
      <c r="A152798" t="s">
        <v>152910</v>
      </c>
      <c r="B152798" t="s">
        <v>93039</v>
      </c>
      <c r="C152798" t="s">
        <v>238</v>
      </c>
      <c r="D152798" t="s">
        <v>93042</v>
      </c>
      <c r="E152798" t="s">
        <v>7</v>
      </c>
      <c r="F152798">
        <v>4.43</v>
      </c>
    </row>
    <row r="152799" spans="1:6" x14ac:dyDescent="0.25">
      <c r="A152799" t="s">
        <v>152911</v>
      </c>
      <c r="B152799" t="s">
        <v>93039</v>
      </c>
      <c r="C152799" t="s">
        <v>45</v>
      </c>
      <c r="D152799" t="s">
        <v>93057</v>
      </c>
      <c r="E152799" t="s">
        <v>7</v>
      </c>
      <c r="F152799">
        <v>4.43</v>
      </c>
    </row>
    <row r="152800" spans="1:6" x14ac:dyDescent="0.25">
      <c r="A152800" t="s">
        <v>152912</v>
      </c>
      <c r="B152800" t="s">
        <v>93039</v>
      </c>
      <c r="C152800" t="s">
        <v>126</v>
      </c>
      <c r="D152800" t="s">
        <v>93060</v>
      </c>
      <c r="E152800" t="s">
        <v>7</v>
      </c>
      <c r="F152800">
        <v>4.43</v>
      </c>
    </row>
    <row r="152801" spans="1:6" x14ac:dyDescent="0.25">
      <c r="A152801" t="s">
        <v>152913</v>
      </c>
      <c r="B152801" t="s">
        <v>93039</v>
      </c>
      <c r="C152801" t="s">
        <v>33</v>
      </c>
      <c r="D152801" t="s">
        <v>93060</v>
      </c>
      <c r="E152801" t="s">
        <v>7</v>
      </c>
      <c r="F152801">
        <v>4.43</v>
      </c>
    </row>
    <row r="152802" spans="1:6" x14ac:dyDescent="0.25">
      <c r="A152802" t="s">
        <v>152914</v>
      </c>
      <c r="B152802" t="s">
        <v>93039</v>
      </c>
      <c r="C152802" t="s">
        <v>32</v>
      </c>
      <c r="D152802" t="s">
        <v>93060</v>
      </c>
      <c r="E152802" t="s">
        <v>7</v>
      </c>
      <c r="F152802">
        <v>4.43</v>
      </c>
    </row>
    <row r="152803" spans="1:6" x14ac:dyDescent="0.25">
      <c r="A152803" t="s">
        <v>152915</v>
      </c>
      <c r="B152803" t="s">
        <v>93039</v>
      </c>
      <c r="C152803" t="s">
        <v>113</v>
      </c>
      <c r="D152803" t="s">
        <v>93060</v>
      </c>
      <c r="E152803" t="s">
        <v>7</v>
      </c>
      <c r="F152803">
        <v>4.43</v>
      </c>
    </row>
    <row r="152804" spans="1:6" x14ac:dyDescent="0.25">
      <c r="A152804" t="s">
        <v>152916</v>
      </c>
      <c r="B152804" t="s">
        <v>93039</v>
      </c>
      <c r="C152804" t="s">
        <v>32</v>
      </c>
      <c r="D152804" t="s">
        <v>93060</v>
      </c>
      <c r="E152804" t="s">
        <v>7</v>
      </c>
      <c r="F152804">
        <v>4.43</v>
      </c>
    </row>
    <row r="152805" spans="1:6" x14ac:dyDescent="0.25">
      <c r="A152805" t="s">
        <v>152917</v>
      </c>
      <c r="B152805" t="s">
        <v>93039</v>
      </c>
      <c r="C152805" t="s">
        <v>144</v>
      </c>
      <c r="D152805" t="s">
        <v>93060</v>
      </c>
      <c r="E152805" t="s">
        <v>7</v>
      </c>
      <c r="F152805">
        <v>4.43</v>
      </c>
    </row>
    <row r="152806" spans="1:6" x14ac:dyDescent="0.25">
      <c r="A152806" t="s">
        <v>152918</v>
      </c>
      <c r="B152806" t="s">
        <v>93039</v>
      </c>
      <c r="C152806" t="s">
        <v>42</v>
      </c>
      <c r="D152806" t="s">
        <v>93062</v>
      </c>
      <c r="E152806" t="s">
        <v>7</v>
      </c>
      <c r="F152806">
        <v>4.43</v>
      </c>
    </row>
    <row r="152807" spans="1:6" x14ac:dyDescent="0.25">
      <c r="A152807" t="s">
        <v>152919</v>
      </c>
      <c r="B152807" t="s">
        <v>93039</v>
      </c>
      <c r="C152807" t="s">
        <v>175</v>
      </c>
      <c r="D152807" t="s">
        <v>93062</v>
      </c>
      <c r="E152807" t="s">
        <v>7</v>
      </c>
      <c r="F152807">
        <v>4.43</v>
      </c>
    </row>
    <row r="152808" spans="1:6" x14ac:dyDescent="0.25">
      <c r="A152808" t="s">
        <v>152920</v>
      </c>
      <c r="B152808" t="s">
        <v>93039</v>
      </c>
      <c r="C152808" t="s">
        <v>30</v>
      </c>
      <c r="D152808" t="s">
        <v>93040</v>
      </c>
      <c r="E152808" t="s">
        <v>7</v>
      </c>
      <c r="F152808">
        <v>4.43</v>
      </c>
    </row>
    <row r="152809" spans="1:6" x14ac:dyDescent="0.25">
      <c r="A152809" t="s">
        <v>152921</v>
      </c>
      <c r="B152809" t="s">
        <v>93039</v>
      </c>
      <c r="C152809" t="s">
        <v>30</v>
      </c>
      <c r="D152809" t="s">
        <v>93040</v>
      </c>
      <c r="E152809" t="s">
        <v>7</v>
      </c>
      <c r="F152809">
        <v>4.43</v>
      </c>
    </row>
    <row r="152810" spans="1:6" x14ac:dyDescent="0.25">
      <c r="A152810" t="s">
        <v>152922</v>
      </c>
      <c r="B152810" t="s">
        <v>93039</v>
      </c>
      <c r="C152810" t="s">
        <v>300</v>
      </c>
      <c r="D152810" t="s">
        <v>93060</v>
      </c>
      <c r="E152810" t="s">
        <v>7</v>
      </c>
      <c r="F152810">
        <v>4.43</v>
      </c>
    </row>
    <row r="152811" spans="1:6" x14ac:dyDescent="0.25">
      <c r="A152811" t="s">
        <v>152923</v>
      </c>
      <c r="B152811" t="s">
        <v>93039</v>
      </c>
      <c r="C152811" t="s">
        <v>22</v>
      </c>
      <c r="D152811" t="s">
        <v>93040</v>
      </c>
      <c r="E152811" t="s">
        <v>7</v>
      </c>
      <c r="F152811">
        <v>4.43</v>
      </c>
    </row>
    <row r="152812" spans="1:6" x14ac:dyDescent="0.25">
      <c r="A152812" t="s">
        <v>152924</v>
      </c>
      <c r="B152812" t="s">
        <v>93039</v>
      </c>
      <c r="C152812" t="s">
        <v>22</v>
      </c>
      <c r="D152812" t="s">
        <v>93040</v>
      </c>
      <c r="E152812" t="s">
        <v>7</v>
      </c>
      <c r="F152812">
        <v>4.43</v>
      </c>
    </row>
    <row r="152813" spans="1:6" x14ac:dyDescent="0.25">
      <c r="A152813" t="s">
        <v>152925</v>
      </c>
      <c r="B152813" t="s">
        <v>93039</v>
      </c>
      <c r="C152813" t="s">
        <v>30</v>
      </c>
      <c r="D152813" t="s">
        <v>93040</v>
      </c>
      <c r="E152813" t="s">
        <v>7</v>
      </c>
      <c r="F152813">
        <v>4.43</v>
      </c>
    </row>
    <row r="152814" spans="1:6" x14ac:dyDescent="0.25">
      <c r="A152814" t="s">
        <v>152926</v>
      </c>
      <c r="B152814" t="s">
        <v>93039</v>
      </c>
      <c r="C152814" t="s">
        <v>68</v>
      </c>
      <c r="D152814" t="s">
        <v>93040</v>
      </c>
      <c r="E152814" t="s">
        <v>7</v>
      </c>
      <c r="F152814">
        <v>4.43</v>
      </c>
    </row>
    <row r="152815" spans="1:6" x14ac:dyDescent="0.25">
      <c r="A152815" t="s">
        <v>152927</v>
      </c>
      <c r="B152815" t="s">
        <v>93039</v>
      </c>
      <c r="C152815" t="s">
        <v>151</v>
      </c>
      <c r="D152815" t="s">
        <v>93047</v>
      </c>
      <c r="E152815" t="s">
        <v>7</v>
      </c>
      <c r="F152815">
        <v>4.43</v>
      </c>
    </row>
    <row r="152816" spans="1:6" x14ac:dyDescent="0.25">
      <c r="A152816" t="s">
        <v>152928</v>
      </c>
      <c r="B152816" t="s">
        <v>93039</v>
      </c>
      <c r="C152816" t="s">
        <v>71</v>
      </c>
      <c r="D152816" t="s">
        <v>93047</v>
      </c>
      <c r="E152816" t="s">
        <v>7</v>
      </c>
      <c r="F152816">
        <v>4.43</v>
      </c>
    </row>
    <row r="152817" spans="1:6" x14ac:dyDescent="0.25">
      <c r="A152817" t="s">
        <v>152929</v>
      </c>
      <c r="B152817" t="s">
        <v>93039</v>
      </c>
      <c r="C152817" t="s">
        <v>25</v>
      </c>
      <c r="D152817" t="s">
        <v>93047</v>
      </c>
      <c r="E152817" t="s">
        <v>7</v>
      </c>
      <c r="F152817">
        <v>4.43</v>
      </c>
    </row>
    <row r="152818" spans="1:6" x14ac:dyDescent="0.25">
      <c r="A152818" t="s">
        <v>152930</v>
      </c>
      <c r="B152818" t="s">
        <v>93039</v>
      </c>
      <c r="C152818" t="s">
        <v>188</v>
      </c>
      <c r="D152818" t="s">
        <v>93047</v>
      </c>
      <c r="E152818" t="s">
        <v>7</v>
      </c>
      <c r="F152818">
        <v>4.43</v>
      </c>
    </row>
    <row r="152819" spans="1:6" x14ac:dyDescent="0.25">
      <c r="A152819" t="s">
        <v>152931</v>
      </c>
      <c r="B152819" t="s">
        <v>93039</v>
      </c>
      <c r="C152819" t="s">
        <v>25</v>
      </c>
      <c r="D152819" t="s">
        <v>93047</v>
      </c>
      <c r="E152819" t="s">
        <v>7</v>
      </c>
      <c r="F152819">
        <v>4.43</v>
      </c>
    </row>
    <row r="152820" spans="1:6" x14ac:dyDescent="0.25">
      <c r="A152820" t="s">
        <v>152932</v>
      </c>
      <c r="B152820" t="s">
        <v>93039</v>
      </c>
      <c r="C152820" t="s">
        <v>188</v>
      </c>
      <c r="D152820" t="s">
        <v>93047</v>
      </c>
      <c r="E152820" t="s">
        <v>7</v>
      </c>
      <c r="F152820">
        <v>4.43</v>
      </c>
    </row>
    <row r="152821" spans="1:6" x14ac:dyDescent="0.25">
      <c r="A152821" t="s">
        <v>152933</v>
      </c>
      <c r="B152821" t="s">
        <v>93039</v>
      </c>
      <c r="C152821" t="s">
        <v>19</v>
      </c>
      <c r="D152821" t="s">
        <v>93040</v>
      </c>
      <c r="E152821" t="s">
        <v>7</v>
      </c>
      <c r="F152821">
        <v>4.6100000000000003</v>
      </c>
    </row>
    <row r="152822" spans="1:6" x14ac:dyDescent="0.25">
      <c r="A152822" t="s">
        <v>152934</v>
      </c>
      <c r="B152822" t="s">
        <v>93039</v>
      </c>
      <c r="C152822" t="s">
        <v>71</v>
      </c>
      <c r="D152822" t="s">
        <v>93047</v>
      </c>
      <c r="E152822" t="s">
        <v>7</v>
      </c>
      <c r="F152822">
        <v>4.6100000000000003</v>
      </c>
    </row>
    <row r="152823" spans="1:6" x14ac:dyDescent="0.25">
      <c r="A152823" t="s">
        <v>152935</v>
      </c>
      <c r="B152823" t="s">
        <v>93039</v>
      </c>
      <c r="C152823" t="s">
        <v>25</v>
      </c>
      <c r="D152823" t="s">
        <v>93047</v>
      </c>
      <c r="E152823" t="s">
        <v>7</v>
      </c>
      <c r="F152823">
        <v>4.6100000000000003</v>
      </c>
    </row>
    <row r="152824" spans="1:6" x14ac:dyDescent="0.25">
      <c r="A152824" t="s">
        <v>152936</v>
      </c>
      <c r="B152824" t="s">
        <v>93039</v>
      </c>
      <c r="C152824" t="s">
        <v>27</v>
      </c>
      <c r="D152824" t="s">
        <v>93042</v>
      </c>
      <c r="E152824" t="s">
        <v>7</v>
      </c>
      <c r="F152824">
        <v>4.72</v>
      </c>
    </row>
    <row r="152825" spans="1:6" x14ac:dyDescent="0.25">
      <c r="A152825" t="s">
        <v>152937</v>
      </c>
      <c r="B152825" t="s">
        <v>93039</v>
      </c>
      <c r="C152825" t="s">
        <v>157</v>
      </c>
      <c r="D152825" t="s">
        <v>93042</v>
      </c>
      <c r="E152825" t="s">
        <v>7</v>
      </c>
      <c r="F152825">
        <v>4.72</v>
      </c>
    </row>
    <row r="152826" spans="1:6" x14ac:dyDescent="0.25">
      <c r="A152826" t="s">
        <v>152938</v>
      </c>
      <c r="B152826" t="s">
        <v>93039</v>
      </c>
      <c r="C152826" t="s">
        <v>238</v>
      </c>
      <c r="D152826" t="s">
        <v>93042</v>
      </c>
      <c r="E152826" t="s">
        <v>7</v>
      </c>
      <c r="F152826">
        <v>4.72</v>
      </c>
    </row>
    <row r="152827" spans="1:6" x14ac:dyDescent="0.25">
      <c r="A152827" t="s">
        <v>152939</v>
      </c>
      <c r="B152827" t="s">
        <v>93039</v>
      </c>
      <c r="C152827" t="s">
        <v>44</v>
      </c>
      <c r="D152827" t="s">
        <v>93057</v>
      </c>
      <c r="E152827" t="s">
        <v>7</v>
      </c>
      <c r="F152827">
        <v>4.72</v>
      </c>
    </row>
    <row r="152828" spans="1:6" x14ac:dyDescent="0.25">
      <c r="A152828" t="s">
        <v>152940</v>
      </c>
      <c r="B152828" t="s">
        <v>93039</v>
      </c>
      <c r="C152828" t="s">
        <v>45</v>
      </c>
      <c r="D152828" t="s">
        <v>93057</v>
      </c>
      <c r="E152828" t="s">
        <v>7</v>
      </c>
      <c r="F152828">
        <v>4.72</v>
      </c>
    </row>
    <row r="152829" spans="1:6" x14ac:dyDescent="0.25">
      <c r="A152829" t="s">
        <v>152941</v>
      </c>
      <c r="B152829" t="s">
        <v>93039</v>
      </c>
      <c r="C152829" t="s">
        <v>33</v>
      </c>
      <c r="D152829" t="s">
        <v>93060</v>
      </c>
      <c r="E152829" t="s">
        <v>7</v>
      </c>
      <c r="F152829">
        <v>4.72</v>
      </c>
    </row>
    <row r="152830" spans="1:6" x14ac:dyDescent="0.25">
      <c r="A152830" t="s">
        <v>152942</v>
      </c>
      <c r="B152830" t="s">
        <v>93039</v>
      </c>
      <c r="C152830" t="s">
        <v>144</v>
      </c>
      <c r="D152830" t="s">
        <v>93060</v>
      </c>
      <c r="E152830" t="s">
        <v>7</v>
      </c>
      <c r="F152830">
        <v>4.72</v>
      </c>
    </row>
    <row r="152831" spans="1:6" x14ac:dyDescent="0.25">
      <c r="A152831" t="s">
        <v>152943</v>
      </c>
      <c r="B152831" t="s">
        <v>93039</v>
      </c>
      <c r="C152831" t="s">
        <v>33</v>
      </c>
      <c r="D152831" t="s">
        <v>93060</v>
      </c>
      <c r="E152831" t="s">
        <v>7</v>
      </c>
      <c r="F152831">
        <v>4.72</v>
      </c>
    </row>
    <row r="152832" spans="1:6" x14ac:dyDescent="0.25">
      <c r="A152832" t="s">
        <v>152944</v>
      </c>
      <c r="B152832" t="s">
        <v>93039</v>
      </c>
      <c r="C152832" t="s">
        <v>195</v>
      </c>
      <c r="D152832" t="s">
        <v>93060</v>
      </c>
      <c r="E152832" t="s">
        <v>7</v>
      </c>
      <c r="F152832">
        <v>4.72</v>
      </c>
    </row>
    <row r="152833" spans="1:6" x14ac:dyDescent="0.25">
      <c r="A152833" t="s">
        <v>152945</v>
      </c>
      <c r="B152833" t="s">
        <v>93039</v>
      </c>
      <c r="C152833" t="s">
        <v>104</v>
      </c>
      <c r="D152833" t="s">
        <v>93062</v>
      </c>
      <c r="E152833" t="s">
        <v>7</v>
      </c>
      <c r="F152833">
        <v>4.72</v>
      </c>
    </row>
    <row r="152834" spans="1:6" x14ac:dyDescent="0.25">
      <c r="A152834" t="s">
        <v>152946</v>
      </c>
      <c r="B152834" t="s">
        <v>93039</v>
      </c>
      <c r="C152834" t="s">
        <v>30</v>
      </c>
      <c r="D152834" t="s">
        <v>93040</v>
      </c>
      <c r="E152834" t="s">
        <v>7</v>
      </c>
      <c r="F152834">
        <v>4.72</v>
      </c>
    </row>
    <row r="152835" spans="1:6" x14ac:dyDescent="0.25">
      <c r="A152835" t="s">
        <v>152947</v>
      </c>
      <c r="B152835" t="s">
        <v>93039</v>
      </c>
      <c r="C152835" t="s">
        <v>18</v>
      </c>
      <c r="D152835" t="s">
        <v>93040</v>
      </c>
      <c r="E152835" t="s">
        <v>7</v>
      </c>
      <c r="F152835">
        <v>4.72</v>
      </c>
    </row>
    <row r="152836" spans="1:6" x14ac:dyDescent="0.25">
      <c r="A152836" t="s">
        <v>152948</v>
      </c>
      <c r="B152836" t="s">
        <v>93039</v>
      </c>
      <c r="C152836" t="s">
        <v>18</v>
      </c>
      <c r="D152836" t="s">
        <v>93040</v>
      </c>
      <c r="E152836" t="s">
        <v>7</v>
      </c>
      <c r="F152836">
        <v>4.72</v>
      </c>
    </row>
    <row r="152837" spans="1:6" x14ac:dyDescent="0.25">
      <c r="A152837" t="s">
        <v>152949</v>
      </c>
      <c r="B152837" t="s">
        <v>93039</v>
      </c>
      <c r="C152837" t="s">
        <v>300</v>
      </c>
      <c r="D152837" t="s">
        <v>93060</v>
      </c>
      <c r="E152837" t="s">
        <v>7</v>
      </c>
      <c r="F152837">
        <v>4.72</v>
      </c>
    </row>
    <row r="152838" spans="1:6" x14ac:dyDescent="0.25">
      <c r="A152838" t="s">
        <v>152950</v>
      </c>
      <c r="B152838" t="s">
        <v>93039</v>
      </c>
      <c r="C152838" t="s">
        <v>22</v>
      </c>
      <c r="D152838" t="s">
        <v>93040</v>
      </c>
      <c r="E152838" t="s">
        <v>7</v>
      </c>
      <c r="F152838">
        <v>4.72</v>
      </c>
    </row>
    <row r="152839" spans="1:6" x14ac:dyDescent="0.25">
      <c r="A152839" t="s">
        <v>152951</v>
      </c>
      <c r="B152839" t="s">
        <v>93039</v>
      </c>
      <c r="C152839" t="s">
        <v>188</v>
      </c>
      <c r="D152839" t="s">
        <v>93047</v>
      </c>
      <c r="E152839" t="s">
        <v>7</v>
      </c>
      <c r="F152839">
        <v>4.72</v>
      </c>
    </row>
    <row r="152840" spans="1:6" x14ac:dyDescent="0.25">
      <c r="A152840" t="s">
        <v>152952</v>
      </c>
      <c r="B152840" t="s">
        <v>93039</v>
      </c>
      <c r="C152840" t="s">
        <v>25</v>
      </c>
      <c r="D152840" t="s">
        <v>93047</v>
      </c>
      <c r="E152840" t="s">
        <v>7</v>
      </c>
      <c r="F152840">
        <v>4.72</v>
      </c>
    </row>
    <row r="152841" spans="1:6" x14ac:dyDescent="0.25">
      <c r="A152841" t="s">
        <v>152953</v>
      </c>
      <c r="B152841" t="s">
        <v>93039</v>
      </c>
      <c r="C152841" t="s">
        <v>71</v>
      </c>
      <c r="D152841" t="s">
        <v>93047</v>
      </c>
      <c r="E152841" t="s">
        <v>7</v>
      </c>
      <c r="F152841">
        <v>4.72</v>
      </c>
    </row>
    <row r="152842" spans="1:6" x14ac:dyDescent="0.25">
      <c r="A152842" t="s">
        <v>152954</v>
      </c>
      <c r="B152842" t="s">
        <v>93039</v>
      </c>
      <c r="C152842" t="s">
        <v>71</v>
      </c>
      <c r="D152842" t="s">
        <v>93047</v>
      </c>
      <c r="E152842" t="s">
        <v>7</v>
      </c>
      <c r="F152842">
        <v>4.72</v>
      </c>
    </row>
    <row r="152843" spans="1:6" x14ac:dyDescent="0.25">
      <c r="A152843" t="s">
        <v>152955</v>
      </c>
      <c r="B152843" t="s">
        <v>93039</v>
      </c>
      <c r="C152843" t="s">
        <v>157</v>
      </c>
      <c r="D152843" t="s">
        <v>93042</v>
      </c>
      <c r="E152843" t="s">
        <v>7</v>
      </c>
      <c r="F152843">
        <v>4.76</v>
      </c>
    </row>
    <row r="152844" spans="1:6" x14ac:dyDescent="0.25">
      <c r="A152844" t="s">
        <v>152956</v>
      </c>
      <c r="B152844" t="s">
        <v>93039</v>
      </c>
      <c r="C152844" t="s">
        <v>45</v>
      </c>
      <c r="D152844" t="s">
        <v>93057</v>
      </c>
      <c r="E152844" t="s">
        <v>7</v>
      </c>
      <c r="F152844">
        <v>4.76</v>
      </c>
    </row>
    <row r="152845" spans="1:6" x14ac:dyDescent="0.25">
      <c r="A152845" t="s">
        <v>152957</v>
      </c>
      <c r="B152845" t="s">
        <v>93039</v>
      </c>
      <c r="C152845" t="s">
        <v>201</v>
      </c>
      <c r="D152845" t="s">
        <v>93057</v>
      </c>
      <c r="E152845" t="s">
        <v>7</v>
      </c>
      <c r="F152845">
        <v>4.76</v>
      </c>
    </row>
    <row r="152846" spans="1:6" x14ac:dyDescent="0.25">
      <c r="A152846" t="s">
        <v>152958</v>
      </c>
      <c r="B152846" t="s">
        <v>93039</v>
      </c>
      <c r="C152846" t="s">
        <v>45</v>
      </c>
      <c r="D152846" t="s">
        <v>93057</v>
      </c>
      <c r="E152846" t="s">
        <v>7</v>
      </c>
      <c r="F152846">
        <v>4.76</v>
      </c>
    </row>
    <row r="152847" spans="1:6" x14ac:dyDescent="0.25">
      <c r="A152847" t="s">
        <v>152959</v>
      </c>
      <c r="B152847" t="s">
        <v>93039</v>
      </c>
      <c r="C152847" t="s">
        <v>99</v>
      </c>
      <c r="D152847" t="s">
        <v>93057</v>
      </c>
      <c r="E152847" t="s">
        <v>7</v>
      </c>
      <c r="F152847">
        <v>4.76</v>
      </c>
    </row>
    <row r="152848" spans="1:6" x14ac:dyDescent="0.25">
      <c r="A152848" t="s">
        <v>152960</v>
      </c>
      <c r="B152848" t="s">
        <v>93039</v>
      </c>
      <c r="C152848" t="s">
        <v>33</v>
      </c>
      <c r="D152848" t="s">
        <v>93060</v>
      </c>
      <c r="E152848" t="s">
        <v>7</v>
      </c>
      <c r="F152848">
        <v>4.76</v>
      </c>
    </row>
    <row r="152849" spans="1:6" x14ac:dyDescent="0.25">
      <c r="A152849" t="s">
        <v>152961</v>
      </c>
      <c r="B152849" t="s">
        <v>93039</v>
      </c>
      <c r="C152849" t="s">
        <v>33</v>
      </c>
      <c r="D152849" t="s">
        <v>93060</v>
      </c>
      <c r="E152849" t="s">
        <v>7</v>
      </c>
      <c r="F152849">
        <v>4.76</v>
      </c>
    </row>
    <row r="152850" spans="1:6" x14ac:dyDescent="0.25">
      <c r="A152850" t="s">
        <v>152962</v>
      </c>
      <c r="B152850" t="s">
        <v>93039</v>
      </c>
      <c r="C152850" t="s">
        <v>33</v>
      </c>
      <c r="D152850" t="s">
        <v>93060</v>
      </c>
      <c r="E152850" t="s">
        <v>7</v>
      </c>
      <c r="F152850">
        <v>4.76</v>
      </c>
    </row>
    <row r="152851" spans="1:6" x14ac:dyDescent="0.25">
      <c r="A152851" t="s">
        <v>152963</v>
      </c>
      <c r="B152851" t="s">
        <v>93039</v>
      </c>
      <c r="C152851" t="s">
        <v>42</v>
      </c>
      <c r="D152851" t="s">
        <v>93062</v>
      </c>
      <c r="E152851" t="s">
        <v>7</v>
      </c>
      <c r="F152851">
        <v>4.76</v>
      </c>
    </row>
    <row r="152852" spans="1:6" x14ac:dyDescent="0.25">
      <c r="A152852" t="s">
        <v>152964</v>
      </c>
      <c r="B152852" t="s">
        <v>93039</v>
      </c>
      <c r="C152852" t="s">
        <v>18</v>
      </c>
      <c r="D152852" t="s">
        <v>93040</v>
      </c>
      <c r="E152852" t="s">
        <v>7</v>
      </c>
      <c r="F152852">
        <v>4.76</v>
      </c>
    </row>
    <row r="152853" spans="1:6" x14ac:dyDescent="0.25">
      <c r="A152853" t="s">
        <v>152965</v>
      </c>
      <c r="B152853" t="s">
        <v>93039</v>
      </c>
      <c r="C152853" t="s">
        <v>30</v>
      </c>
      <c r="D152853" t="s">
        <v>93040</v>
      </c>
      <c r="E152853" t="s">
        <v>7</v>
      </c>
      <c r="F152853">
        <v>4.76</v>
      </c>
    </row>
    <row r="152854" spans="1:6" x14ac:dyDescent="0.25">
      <c r="A152854" t="s">
        <v>152966</v>
      </c>
      <c r="B152854" t="s">
        <v>93039</v>
      </c>
      <c r="C152854" t="s">
        <v>68</v>
      </c>
      <c r="D152854" t="s">
        <v>93040</v>
      </c>
      <c r="E152854" t="s">
        <v>7</v>
      </c>
      <c r="F152854">
        <v>4.76</v>
      </c>
    </row>
    <row r="152855" spans="1:6" x14ac:dyDescent="0.25">
      <c r="A152855" t="s">
        <v>152967</v>
      </c>
      <c r="B152855" t="s">
        <v>93039</v>
      </c>
      <c r="C152855" t="s">
        <v>19</v>
      </c>
      <c r="D152855" t="s">
        <v>93040</v>
      </c>
      <c r="E152855" t="s">
        <v>7</v>
      </c>
      <c r="F152855">
        <v>4.76</v>
      </c>
    </row>
    <row r="152856" spans="1:6" x14ac:dyDescent="0.25">
      <c r="A152856" t="s">
        <v>152968</v>
      </c>
      <c r="B152856" t="s">
        <v>93039</v>
      </c>
      <c r="C152856" t="s">
        <v>131</v>
      </c>
      <c r="D152856" t="s">
        <v>93047</v>
      </c>
      <c r="E152856" t="s">
        <v>7</v>
      </c>
      <c r="F152856">
        <v>4.76</v>
      </c>
    </row>
    <row r="152857" spans="1:6" x14ac:dyDescent="0.25">
      <c r="A152857" t="s">
        <v>152969</v>
      </c>
      <c r="B152857" t="s">
        <v>93039</v>
      </c>
      <c r="C152857" t="s">
        <v>25</v>
      </c>
      <c r="D152857" t="s">
        <v>93047</v>
      </c>
      <c r="E152857" t="s">
        <v>7</v>
      </c>
      <c r="F152857">
        <v>4.76</v>
      </c>
    </row>
    <row r="152858" spans="1:6" x14ac:dyDescent="0.25">
      <c r="A152858" t="s">
        <v>152970</v>
      </c>
      <c r="B152858" t="s">
        <v>93039</v>
      </c>
      <c r="C152858" t="s">
        <v>131</v>
      </c>
      <c r="D152858" t="s">
        <v>93047</v>
      </c>
      <c r="E152858" t="s">
        <v>7</v>
      </c>
      <c r="F152858">
        <v>4.76</v>
      </c>
    </row>
    <row r="152859" spans="1:6" x14ac:dyDescent="0.25">
      <c r="A152859" t="s">
        <v>152971</v>
      </c>
      <c r="B152859" t="s">
        <v>93039</v>
      </c>
      <c r="C152859" t="s">
        <v>188</v>
      </c>
      <c r="D152859" t="s">
        <v>93047</v>
      </c>
      <c r="E152859" t="s">
        <v>7</v>
      </c>
      <c r="F152859">
        <v>4.76</v>
      </c>
    </row>
    <row r="152860" spans="1:6" x14ac:dyDescent="0.25">
      <c r="A152860" t="s">
        <v>152972</v>
      </c>
      <c r="B152860" t="s">
        <v>93039</v>
      </c>
      <c r="C152860" t="s">
        <v>33</v>
      </c>
      <c r="D152860" t="s">
        <v>93060</v>
      </c>
      <c r="E152860" t="s">
        <v>7</v>
      </c>
      <c r="F152860">
        <v>4.99</v>
      </c>
    </row>
    <row r="152861" spans="1:6" x14ac:dyDescent="0.25">
      <c r="A152861" t="s">
        <v>152973</v>
      </c>
      <c r="B152861" t="s">
        <v>93039</v>
      </c>
      <c r="C152861" t="s">
        <v>18</v>
      </c>
      <c r="D152861" t="s">
        <v>93040</v>
      </c>
      <c r="E152861" t="s">
        <v>7</v>
      </c>
      <c r="F152861">
        <v>4.99</v>
      </c>
    </row>
    <row r="152862" spans="1:6" x14ac:dyDescent="0.25">
      <c r="A152862" t="s">
        <v>152974</v>
      </c>
      <c r="B152862" t="s">
        <v>93039</v>
      </c>
      <c r="C152862" t="s">
        <v>49</v>
      </c>
      <c r="D152862" t="s">
        <v>93062</v>
      </c>
      <c r="E152862" t="s">
        <v>7</v>
      </c>
      <c r="F152862">
        <v>5</v>
      </c>
    </row>
    <row r="152863" spans="1:6" x14ac:dyDescent="0.25">
      <c r="A152863" t="s">
        <v>152975</v>
      </c>
      <c r="B152863" t="s">
        <v>93039</v>
      </c>
      <c r="C152863" t="s">
        <v>28</v>
      </c>
      <c r="D152863" t="s">
        <v>93042</v>
      </c>
      <c r="E152863" t="s">
        <v>7</v>
      </c>
      <c r="F152863">
        <v>5</v>
      </c>
    </row>
    <row r="152864" spans="1:6" x14ac:dyDescent="0.25">
      <c r="A152864" t="s">
        <v>152976</v>
      </c>
      <c r="B152864" t="s">
        <v>93039</v>
      </c>
      <c r="C152864" t="s">
        <v>157</v>
      </c>
      <c r="D152864" t="s">
        <v>93042</v>
      </c>
      <c r="E152864" t="s">
        <v>7</v>
      </c>
      <c r="F152864">
        <v>5</v>
      </c>
    </row>
    <row r="152865" spans="1:6" x14ac:dyDescent="0.25">
      <c r="A152865" t="s">
        <v>152977</v>
      </c>
      <c r="B152865" t="s">
        <v>93039</v>
      </c>
      <c r="C152865" t="s">
        <v>28</v>
      </c>
      <c r="D152865" t="s">
        <v>93042</v>
      </c>
      <c r="E152865" t="s">
        <v>7</v>
      </c>
      <c r="F152865">
        <v>5</v>
      </c>
    </row>
    <row r="152866" spans="1:6" x14ac:dyDescent="0.25">
      <c r="A152866" t="s">
        <v>152978</v>
      </c>
      <c r="B152866" t="s">
        <v>93039</v>
      </c>
      <c r="C152866" t="s">
        <v>245</v>
      </c>
      <c r="D152866" t="s">
        <v>93057</v>
      </c>
      <c r="E152866" t="s">
        <v>7</v>
      </c>
      <c r="F152866">
        <v>5</v>
      </c>
    </row>
    <row r="152867" spans="1:6" x14ac:dyDescent="0.25">
      <c r="A152867" t="s">
        <v>152979</v>
      </c>
      <c r="B152867" t="s">
        <v>93039</v>
      </c>
      <c r="C152867" t="s">
        <v>126</v>
      </c>
      <c r="D152867" t="s">
        <v>93060</v>
      </c>
      <c r="E152867" t="s">
        <v>7</v>
      </c>
      <c r="F152867">
        <v>5</v>
      </c>
    </row>
    <row r="152868" spans="1:6" x14ac:dyDescent="0.25">
      <c r="A152868" t="s">
        <v>152980</v>
      </c>
      <c r="B152868" t="s">
        <v>93039</v>
      </c>
      <c r="C152868" t="s">
        <v>126</v>
      </c>
      <c r="D152868" t="s">
        <v>93060</v>
      </c>
      <c r="E152868" t="s">
        <v>7</v>
      </c>
      <c r="F152868">
        <v>5</v>
      </c>
    </row>
    <row r="152869" spans="1:6" x14ac:dyDescent="0.25">
      <c r="A152869" t="s">
        <v>152981</v>
      </c>
      <c r="B152869" t="s">
        <v>93039</v>
      </c>
      <c r="C152869" t="s">
        <v>66</v>
      </c>
      <c r="D152869" t="s">
        <v>93062</v>
      </c>
      <c r="E152869" t="s">
        <v>7</v>
      </c>
      <c r="F152869">
        <v>5</v>
      </c>
    </row>
    <row r="152870" spans="1:6" x14ac:dyDescent="0.25">
      <c r="A152870" t="s">
        <v>152982</v>
      </c>
      <c r="B152870" t="s">
        <v>93039</v>
      </c>
      <c r="C152870" t="s">
        <v>18</v>
      </c>
      <c r="D152870" t="s">
        <v>93040</v>
      </c>
      <c r="E152870" t="s">
        <v>7</v>
      </c>
      <c r="F152870">
        <v>5</v>
      </c>
    </row>
    <row r="152871" spans="1:6" x14ac:dyDescent="0.25">
      <c r="A152871" t="s">
        <v>152983</v>
      </c>
      <c r="B152871" t="s">
        <v>93039</v>
      </c>
      <c r="C152871" t="s">
        <v>30</v>
      </c>
      <c r="D152871" t="s">
        <v>93040</v>
      </c>
      <c r="E152871" t="s">
        <v>7</v>
      </c>
      <c r="F152871">
        <v>5</v>
      </c>
    </row>
    <row r="152872" spans="1:6" x14ac:dyDescent="0.25">
      <c r="A152872" t="s">
        <v>152984</v>
      </c>
      <c r="B152872" t="s">
        <v>93039</v>
      </c>
      <c r="C152872" t="s">
        <v>30</v>
      </c>
      <c r="D152872" t="s">
        <v>93040</v>
      </c>
      <c r="E152872" t="s">
        <v>7</v>
      </c>
      <c r="F152872">
        <v>5</v>
      </c>
    </row>
    <row r="152873" spans="1:6" x14ac:dyDescent="0.25">
      <c r="A152873" t="s">
        <v>152985</v>
      </c>
      <c r="B152873" t="s">
        <v>93039</v>
      </c>
      <c r="C152873" t="s">
        <v>18</v>
      </c>
      <c r="D152873" t="s">
        <v>93040</v>
      </c>
      <c r="E152873" t="s">
        <v>7</v>
      </c>
      <c r="F152873">
        <v>5</v>
      </c>
    </row>
    <row r="152874" spans="1:6" x14ac:dyDescent="0.25">
      <c r="A152874" t="s">
        <v>152986</v>
      </c>
      <c r="B152874" t="s">
        <v>93039</v>
      </c>
      <c r="C152874" t="s">
        <v>68</v>
      </c>
      <c r="D152874" t="s">
        <v>93040</v>
      </c>
      <c r="E152874" t="s">
        <v>7</v>
      </c>
      <c r="F152874">
        <v>5</v>
      </c>
    </row>
    <row r="152875" spans="1:6" x14ac:dyDescent="0.25">
      <c r="A152875" t="s">
        <v>152987</v>
      </c>
      <c r="B152875" t="s">
        <v>93039</v>
      </c>
      <c r="C152875" t="s">
        <v>151</v>
      </c>
      <c r="D152875" t="s">
        <v>93047</v>
      </c>
      <c r="E152875" t="s">
        <v>7</v>
      </c>
      <c r="F152875">
        <v>5</v>
      </c>
    </row>
    <row r="152876" spans="1:6" x14ac:dyDescent="0.25">
      <c r="A152876" t="s">
        <v>152988</v>
      </c>
      <c r="B152876" t="s">
        <v>93039</v>
      </c>
      <c r="C152876" t="s">
        <v>25</v>
      </c>
      <c r="D152876" t="s">
        <v>93047</v>
      </c>
      <c r="E152876" t="s">
        <v>7</v>
      </c>
      <c r="F152876">
        <v>5</v>
      </c>
    </row>
    <row r="152877" spans="1:6" x14ac:dyDescent="0.25">
      <c r="A152877" t="s">
        <v>152989</v>
      </c>
      <c r="B152877" t="s">
        <v>93039</v>
      </c>
      <c r="C152877" t="s">
        <v>44</v>
      </c>
      <c r="D152877" t="s">
        <v>93057</v>
      </c>
      <c r="E152877" t="s">
        <v>7</v>
      </c>
      <c r="F152877">
        <v>5.01</v>
      </c>
    </row>
    <row r="152878" spans="1:6" x14ac:dyDescent="0.25">
      <c r="A152878" t="s">
        <v>152990</v>
      </c>
      <c r="B152878" t="s">
        <v>93039</v>
      </c>
      <c r="C152878" t="s">
        <v>238</v>
      </c>
      <c r="D152878" t="s">
        <v>93042</v>
      </c>
      <c r="E152878" t="s">
        <v>7</v>
      </c>
      <c r="F152878">
        <v>5.01</v>
      </c>
    </row>
    <row r="152879" spans="1:6" x14ac:dyDescent="0.25">
      <c r="A152879" t="s">
        <v>152991</v>
      </c>
      <c r="B152879" t="s">
        <v>93039</v>
      </c>
      <c r="C152879" t="s">
        <v>44</v>
      </c>
      <c r="D152879" t="s">
        <v>93057</v>
      </c>
      <c r="E152879" t="s">
        <v>7</v>
      </c>
      <c r="F152879">
        <v>5.01</v>
      </c>
    </row>
    <row r="152880" spans="1:6" x14ac:dyDescent="0.25">
      <c r="A152880" t="s">
        <v>152992</v>
      </c>
      <c r="B152880" t="s">
        <v>93039</v>
      </c>
      <c r="C152880" t="s">
        <v>129</v>
      </c>
      <c r="D152880" t="s">
        <v>93057</v>
      </c>
      <c r="E152880" t="s">
        <v>7</v>
      </c>
      <c r="F152880">
        <v>5.01</v>
      </c>
    </row>
    <row r="152881" spans="1:6" x14ac:dyDescent="0.25">
      <c r="A152881" t="s">
        <v>152993</v>
      </c>
      <c r="B152881" t="s">
        <v>93039</v>
      </c>
      <c r="C152881" t="s">
        <v>113</v>
      </c>
      <c r="D152881" t="s">
        <v>93060</v>
      </c>
      <c r="E152881" t="s">
        <v>7</v>
      </c>
      <c r="F152881">
        <v>5.01</v>
      </c>
    </row>
    <row r="152882" spans="1:6" x14ac:dyDescent="0.25">
      <c r="A152882" t="s">
        <v>152994</v>
      </c>
      <c r="B152882" t="s">
        <v>93039</v>
      </c>
      <c r="C152882" t="s">
        <v>126</v>
      </c>
      <c r="D152882" t="s">
        <v>93060</v>
      </c>
      <c r="E152882" t="s">
        <v>7</v>
      </c>
      <c r="F152882">
        <v>5.01</v>
      </c>
    </row>
    <row r="152883" spans="1:6" x14ac:dyDescent="0.25">
      <c r="A152883" t="s">
        <v>152995</v>
      </c>
      <c r="B152883" t="s">
        <v>93039</v>
      </c>
      <c r="C152883" t="s">
        <v>33</v>
      </c>
      <c r="D152883" t="s">
        <v>93060</v>
      </c>
      <c r="E152883" t="s">
        <v>7</v>
      </c>
      <c r="F152883">
        <v>5.01</v>
      </c>
    </row>
    <row r="152884" spans="1:6" x14ac:dyDescent="0.25">
      <c r="A152884" t="s">
        <v>152996</v>
      </c>
      <c r="B152884" t="s">
        <v>93039</v>
      </c>
      <c r="C152884" t="s">
        <v>226</v>
      </c>
      <c r="D152884" t="s">
        <v>93060</v>
      </c>
      <c r="E152884" t="s">
        <v>7</v>
      </c>
      <c r="F152884">
        <v>5.01</v>
      </c>
    </row>
    <row r="152885" spans="1:6" x14ac:dyDescent="0.25">
      <c r="A152885" t="s">
        <v>152997</v>
      </c>
      <c r="B152885" t="s">
        <v>93039</v>
      </c>
      <c r="C152885" t="s">
        <v>195</v>
      </c>
      <c r="D152885" t="s">
        <v>93060</v>
      </c>
      <c r="E152885" t="s">
        <v>7</v>
      </c>
      <c r="F152885">
        <v>5.01</v>
      </c>
    </row>
    <row r="152886" spans="1:6" x14ac:dyDescent="0.25">
      <c r="A152886" t="s">
        <v>152998</v>
      </c>
      <c r="B152886" t="s">
        <v>93039</v>
      </c>
      <c r="C152886" t="s">
        <v>33</v>
      </c>
      <c r="D152886" t="s">
        <v>93060</v>
      </c>
      <c r="E152886" t="s">
        <v>7</v>
      </c>
      <c r="F152886">
        <v>5.01</v>
      </c>
    </row>
    <row r="152887" spans="1:6" x14ac:dyDescent="0.25">
      <c r="A152887" t="s">
        <v>152999</v>
      </c>
      <c r="B152887" t="s">
        <v>93039</v>
      </c>
      <c r="C152887" t="s">
        <v>33</v>
      </c>
      <c r="D152887" t="s">
        <v>93060</v>
      </c>
      <c r="E152887" t="s">
        <v>7</v>
      </c>
      <c r="F152887">
        <v>5.01</v>
      </c>
    </row>
    <row r="152888" spans="1:6" x14ac:dyDescent="0.25">
      <c r="A152888" t="s">
        <v>153000</v>
      </c>
      <c r="B152888" t="s">
        <v>93039</v>
      </c>
      <c r="C152888" t="s">
        <v>30</v>
      </c>
      <c r="D152888" t="s">
        <v>93040</v>
      </c>
      <c r="E152888" t="s">
        <v>7</v>
      </c>
      <c r="F152888">
        <v>5.01</v>
      </c>
    </row>
    <row r="152889" spans="1:6" x14ac:dyDescent="0.25">
      <c r="A152889" t="s">
        <v>153001</v>
      </c>
      <c r="B152889" t="s">
        <v>93039</v>
      </c>
      <c r="C152889" t="s">
        <v>30</v>
      </c>
      <c r="D152889" t="s">
        <v>93040</v>
      </c>
      <c r="E152889" t="s">
        <v>7</v>
      </c>
      <c r="F152889">
        <v>5.01</v>
      </c>
    </row>
    <row r="152890" spans="1:6" x14ac:dyDescent="0.25">
      <c r="A152890" t="s">
        <v>153002</v>
      </c>
      <c r="B152890" t="s">
        <v>93039</v>
      </c>
      <c r="C152890" t="s">
        <v>25</v>
      </c>
      <c r="D152890" t="s">
        <v>93047</v>
      </c>
      <c r="E152890" t="s">
        <v>7</v>
      </c>
      <c r="F152890">
        <v>5.01</v>
      </c>
    </row>
    <row r="152891" spans="1:6" x14ac:dyDescent="0.25">
      <c r="A152891" t="s">
        <v>153003</v>
      </c>
      <c r="B152891" t="s">
        <v>93039</v>
      </c>
      <c r="C152891" t="s">
        <v>278</v>
      </c>
      <c r="D152891" t="s">
        <v>93042</v>
      </c>
      <c r="E152891" t="s">
        <v>7</v>
      </c>
      <c r="F152891">
        <v>5.12</v>
      </c>
    </row>
    <row r="152892" spans="1:6" x14ac:dyDescent="0.25">
      <c r="A152892" t="s">
        <v>153004</v>
      </c>
      <c r="B152892" t="s">
        <v>93039</v>
      </c>
      <c r="C152892" t="s">
        <v>93080</v>
      </c>
      <c r="D152892" t="s">
        <v>93057</v>
      </c>
      <c r="E152892" t="s">
        <v>7</v>
      </c>
      <c r="F152892">
        <v>5.12</v>
      </c>
    </row>
    <row r="152893" spans="1:6" x14ac:dyDescent="0.25">
      <c r="A152893" t="s">
        <v>153005</v>
      </c>
      <c r="B152893" t="s">
        <v>93039</v>
      </c>
      <c r="C152893" t="s">
        <v>45</v>
      </c>
      <c r="D152893" t="s">
        <v>93057</v>
      </c>
      <c r="E152893" t="s">
        <v>7</v>
      </c>
      <c r="F152893">
        <v>5.12</v>
      </c>
    </row>
    <row r="152894" spans="1:6" x14ac:dyDescent="0.25">
      <c r="A152894" t="s">
        <v>153006</v>
      </c>
      <c r="B152894" t="s">
        <v>93039</v>
      </c>
      <c r="C152894" t="s">
        <v>45</v>
      </c>
      <c r="D152894" t="s">
        <v>93057</v>
      </c>
      <c r="E152894" t="s">
        <v>7</v>
      </c>
      <c r="F152894">
        <v>5.12</v>
      </c>
    </row>
    <row r="152895" spans="1:6" x14ac:dyDescent="0.25">
      <c r="A152895" t="s">
        <v>153007</v>
      </c>
      <c r="B152895" t="s">
        <v>93039</v>
      </c>
      <c r="C152895" t="s">
        <v>44</v>
      </c>
      <c r="D152895" t="s">
        <v>93057</v>
      </c>
      <c r="E152895" t="s">
        <v>7</v>
      </c>
      <c r="F152895">
        <v>5.12</v>
      </c>
    </row>
    <row r="152896" spans="1:6" x14ac:dyDescent="0.25">
      <c r="A152896" t="s">
        <v>153008</v>
      </c>
      <c r="B152896" t="s">
        <v>93039</v>
      </c>
      <c r="C152896" t="s">
        <v>55</v>
      </c>
      <c r="D152896" t="s">
        <v>93060</v>
      </c>
      <c r="E152896" t="s">
        <v>7</v>
      </c>
      <c r="F152896">
        <v>5.12</v>
      </c>
    </row>
    <row r="152897" spans="1:6" x14ac:dyDescent="0.25">
      <c r="A152897" t="s">
        <v>153009</v>
      </c>
      <c r="B152897" t="s">
        <v>93039</v>
      </c>
      <c r="C152897" t="s">
        <v>126</v>
      </c>
      <c r="D152897" t="s">
        <v>93060</v>
      </c>
      <c r="E152897" t="s">
        <v>7</v>
      </c>
      <c r="F152897">
        <v>5.12</v>
      </c>
    </row>
    <row r="152898" spans="1:6" x14ac:dyDescent="0.25">
      <c r="A152898" t="s">
        <v>153010</v>
      </c>
      <c r="B152898" t="s">
        <v>93039</v>
      </c>
      <c r="C152898" t="s">
        <v>104</v>
      </c>
      <c r="D152898" t="s">
        <v>93062</v>
      </c>
      <c r="E152898" t="s">
        <v>7</v>
      </c>
      <c r="F152898">
        <v>5.12</v>
      </c>
    </row>
    <row r="152899" spans="1:6" x14ac:dyDescent="0.25">
      <c r="A152899" t="s">
        <v>153011</v>
      </c>
      <c r="B152899" t="s">
        <v>93039</v>
      </c>
      <c r="C152899" t="s">
        <v>42</v>
      </c>
      <c r="D152899" t="s">
        <v>93062</v>
      </c>
      <c r="E152899" t="s">
        <v>7</v>
      </c>
      <c r="F152899">
        <v>5.12</v>
      </c>
    </row>
    <row r="152900" spans="1:6" x14ac:dyDescent="0.25">
      <c r="A152900" t="s">
        <v>153012</v>
      </c>
      <c r="B152900" t="s">
        <v>93039</v>
      </c>
      <c r="C152900" t="s">
        <v>18</v>
      </c>
      <c r="D152900" t="s">
        <v>93040</v>
      </c>
      <c r="E152900" t="s">
        <v>7</v>
      </c>
      <c r="F152900">
        <v>5.12</v>
      </c>
    </row>
    <row r="152901" spans="1:6" x14ac:dyDescent="0.25">
      <c r="A152901" t="s">
        <v>153013</v>
      </c>
      <c r="B152901" t="s">
        <v>93039</v>
      </c>
      <c r="C152901" t="s">
        <v>30</v>
      </c>
      <c r="D152901" t="s">
        <v>93040</v>
      </c>
      <c r="E152901" t="s">
        <v>7</v>
      </c>
      <c r="F152901">
        <v>5.12</v>
      </c>
    </row>
    <row r="152902" spans="1:6" x14ac:dyDescent="0.25">
      <c r="A152902" t="s">
        <v>153014</v>
      </c>
      <c r="B152902" t="s">
        <v>93039</v>
      </c>
      <c r="C152902" t="s">
        <v>22</v>
      </c>
      <c r="D152902" t="s">
        <v>93040</v>
      </c>
      <c r="E152902" t="s">
        <v>7</v>
      </c>
      <c r="F152902">
        <v>5.12</v>
      </c>
    </row>
    <row r="152903" spans="1:6" x14ac:dyDescent="0.25">
      <c r="A152903" t="s">
        <v>153015</v>
      </c>
      <c r="B152903" t="s">
        <v>93039</v>
      </c>
      <c r="C152903" t="s">
        <v>30</v>
      </c>
      <c r="D152903" t="s">
        <v>93040</v>
      </c>
      <c r="E152903" t="s">
        <v>7</v>
      </c>
      <c r="F152903">
        <v>5.12</v>
      </c>
    </row>
    <row r="152904" spans="1:6" x14ac:dyDescent="0.25">
      <c r="A152904" t="s">
        <v>153016</v>
      </c>
      <c r="B152904" t="s">
        <v>93039</v>
      </c>
      <c r="C152904" t="s">
        <v>30</v>
      </c>
      <c r="D152904" t="s">
        <v>93040</v>
      </c>
      <c r="E152904" t="s">
        <v>7</v>
      </c>
      <c r="F152904">
        <v>5.12</v>
      </c>
    </row>
    <row r="152905" spans="1:6" x14ac:dyDescent="0.25">
      <c r="A152905" t="s">
        <v>153017</v>
      </c>
      <c r="B152905" t="s">
        <v>93039</v>
      </c>
      <c r="C152905" t="s">
        <v>139</v>
      </c>
      <c r="D152905" t="s">
        <v>93047</v>
      </c>
      <c r="E152905" t="s">
        <v>7</v>
      </c>
      <c r="F152905">
        <v>5.12</v>
      </c>
    </row>
    <row r="152906" spans="1:6" x14ac:dyDescent="0.25">
      <c r="A152906" t="s">
        <v>153018</v>
      </c>
      <c r="B152906" t="s">
        <v>93039</v>
      </c>
      <c r="C152906" t="s">
        <v>47</v>
      </c>
      <c r="D152906" t="s">
        <v>93047</v>
      </c>
      <c r="E152906" t="s">
        <v>7</v>
      </c>
      <c r="F152906">
        <v>5.12</v>
      </c>
    </row>
    <row r="152907" spans="1:6" x14ac:dyDescent="0.25">
      <c r="A152907" t="s">
        <v>153019</v>
      </c>
      <c r="B152907" t="s">
        <v>93039</v>
      </c>
      <c r="C152907" t="s">
        <v>131</v>
      </c>
      <c r="D152907" t="s">
        <v>93047</v>
      </c>
      <c r="E152907" t="s">
        <v>7</v>
      </c>
      <c r="F152907">
        <v>5.12</v>
      </c>
    </row>
    <row r="152908" spans="1:6" x14ac:dyDescent="0.25">
      <c r="A152908" t="s">
        <v>153020</v>
      </c>
      <c r="B152908" t="s">
        <v>93039</v>
      </c>
      <c r="C152908" t="s">
        <v>188</v>
      </c>
      <c r="D152908" t="s">
        <v>93047</v>
      </c>
      <c r="E152908" t="s">
        <v>7</v>
      </c>
      <c r="F152908">
        <v>5.12</v>
      </c>
    </row>
    <row r="152909" spans="1:6" x14ac:dyDescent="0.25">
      <c r="A152909" t="s">
        <v>153021</v>
      </c>
      <c r="B152909" t="s">
        <v>93039</v>
      </c>
      <c r="C152909" t="s">
        <v>188</v>
      </c>
      <c r="D152909" t="s">
        <v>93047</v>
      </c>
      <c r="E152909" t="s">
        <v>7</v>
      </c>
      <c r="F152909">
        <v>5.12</v>
      </c>
    </row>
    <row r="152910" spans="1:6" x14ac:dyDescent="0.25">
      <c r="A152910" t="s">
        <v>153022</v>
      </c>
      <c r="B152910" t="s">
        <v>93039</v>
      </c>
      <c r="C152910" t="s">
        <v>25</v>
      </c>
      <c r="D152910" t="s">
        <v>93047</v>
      </c>
      <c r="E152910" t="s">
        <v>7</v>
      </c>
      <c r="F152910">
        <v>5.3</v>
      </c>
    </row>
    <row r="152911" spans="1:6" x14ac:dyDescent="0.25">
      <c r="A152911" t="s">
        <v>153023</v>
      </c>
      <c r="B152911" t="s">
        <v>93039</v>
      </c>
      <c r="C152911" t="s">
        <v>340</v>
      </c>
      <c r="D152911" t="s">
        <v>93042</v>
      </c>
      <c r="E152911" t="s">
        <v>7</v>
      </c>
      <c r="F152911">
        <v>5.31</v>
      </c>
    </row>
    <row r="152912" spans="1:6" x14ac:dyDescent="0.25">
      <c r="A152912" t="s">
        <v>153024</v>
      </c>
      <c r="B152912" t="s">
        <v>93039</v>
      </c>
      <c r="C152912" t="s">
        <v>44</v>
      </c>
      <c r="D152912" t="s">
        <v>93057</v>
      </c>
      <c r="E152912" t="s">
        <v>7</v>
      </c>
      <c r="F152912">
        <v>5.31</v>
      </c>
    </row>
    <row r="152913" spans="1:6" x14ac:dyDescent="0.25">
      <c r="A152913" t="s">
        <v>153025</v>
      </c>
      <c r="B152913" t="s">
        <v>93039</v>
      </c>
      <c r="C152913" t="s">
        <v>55</v>
      </c>
      <c r="D152913" t="s">
        <v>93060</v>
      </c>
      <c r="E152913" t="s">
        <v>7</v>
      </c>
      <c r="F152913">
        <v>5.31</v>
      </c>
    </row>
    <row r="152914" spans="1:6" x14ac:dyDescent="0.25">
      <c r="A152914" t="s">
        <v>153026</v>
      </c>
      <c r="B152914" t="s">
        <v>93039</v>
      </c>
      <c r="C152914" t="s">
        <v>33</v>
      </c>
      <c r="D152914" t="s">
        <v>93060</v>
      </c>
      <c r="E152914" t="s">
        <v>7</v>
      </c>
      <c r="F152914">
        <v>5.31</v>
      </c>
    </row>
    <row r="152915" spans="1:6" x14ac:dyDescent="0.25">
      <c r="A152915" t="s">
        <v>153027</v>
      </c>
      <c r="B152915" t="s">
        <v>93039</v>
      </c>
      <c r="C152915" t="s">
        <v>126</v>
      </c>
      <c r="D152915" t="s">
        <v>93060</v>
      </c>
      <c r="E152915" t="s">
        <v>7</v>
      </c>
      <c r="F152915">
        <v>5.31</v>
      </c>
    </row>
    <row r="152916" spans="1:6" x14ac:dyDescent="0.25">
      <c r="A152916" t="s">
        <v>153028</v>
      </c>
      <c r="B152916" t="s">
        <v>93039</v>
      </c>
      <c r="C152916" t="s">
        <v>30</v>
      </c>
      <c r="D152916" t="s">
        <v>93040</v>
      </c>
      <c r="E152916" t="s">
        <v>7</v>
      </c>
      <c r="F152916">
        <v>5.31</v>
      </c>
    </row>
    <row r="152917" spans="1:6" x14ac:dyDescent="0.25">
      <c r="A152917" t="s">
        <v>153029</v>
      </c>
      <c r="B152917" t="s">
        <v>93039</v>
      </c>
      <c r="C152917" t="s">
        <v>30</v>
      </c>
      <c r="D152917" t="s">
        <v>93040</v>
      </c>
      <c r="E152917" t="s">
        <v>7</v>
      </c>
      <c r="F152917">
        <v>5.31</v>
      </c>
    </row>
    <row r="152918" spans="1:6" x14ac:dyDescent="0.25">
      <c r="A152918" t="s">
        <v>153030</v>
      </c>
      <c r="B152918" t="s">
        <v>93039</v>
      </c>
      <c r="C152918" t="s">
        <v>165</v>
      </c>
      <c r="D152918" t="s">
        <v>93060</v>
      </c>
      <c r="E152918" t="s">
        <v>7</v>
      </c>
      <c r="F152918">
        <v>5.31</v>
      </c>
    </row>
    <row r="152919" spans="1:6" x14ac:dyDescent="0.25">
      <c r="A152919" t="s">
        <v>153031</v>
      </c>
      <c r="B152919" t="s">
        <v>93039</v>
      </c>
      <c r="C152919" t="s">
        <v>18</v>
      </c>
      <c r="D152919" t="s">
        <v>93040</v>
      </c>
      <c r="E152919" t="s">
        <v>7</v>
      </c>
      <c r="F152919">
        <v>5.31</v>
      </c>
    </row>
    <row r="152920" spans="1:6" x14ac:dyDescent="0.25">
      <c r="A152920" t="s">
        <v>153032</v>
      </c>
      <c r="B152920" t="s">
        <v>93039</v>
      </c>
      <c r="C152920" t="s">
        <v>188</v>
      </c>
      <c r="D152920" t="s">
        <v>93047</v>
      </c>
      <c r="E152920" t="s">
        <v>7</v>
      </c>
      <c r="F152920">
        <v>5.31</v>
      </c>
    </row>
    <row r="152921" spans="1:6" x14ac:dyDescent="0.25">
      <c r="A152921" t="s">
        <v>153033</v>
      </c>
      <c r="B152921" t="s">
        <v>93039</v>
      </c>
      <c r="C152921" t="s">
        <v>131</v>
      </c>
      <c r="D152921" t="s">
        <v>93047</v>
      </c>
      <c r="E152921" t="s">
        <v>7</v>
      </c>
      <c r="F152921">
        <v>5.31</v>
      </c>
    </row>
    <row r="152922" spans="1:6" x14ac:dyDescent="0.25">
      <c r="A152922" t="s">
        <v>153034</v>
      </c>
      <c r="B152922" t="s">
        <v>93039</v>
      </c>
      <c r="C152922" t="s">
        <v>92</v>
      </c>
      <c r="D152922" t="s">
        <v>93047</v>
      </c>
      <c r="E152922" t="s">
        <v>7</v>
      </c>
      <c r="F152922">
        <v>5.31</v>
      </c>
    </row>
    <row r="152923" spans="1:6" x14ac:dyDescent="0.25">
      <c r="A152923" t="s">
        <v>153035</v>
      </c>
      <c r="B152923" t="s">
        <v>93039</v>
      </c>
      <c r="C152923" t="s">
        <v>71</v>
      </c>
      <c r="D152923" t="s">
        <v>93047</v>
      </c>
      <c r="E152923" t="s">
        <v>7</v>
      </c>
      <c r="F152923">
        <v>5.31</v>
      </c>
    </row>
    <row r="152924" spans="1:6" x14ac:dyDescent="0.25">
      <c r="A152924" t="s">
        <v>153036</v>
      </c>
      <c r="B152924" t="s">
        <v>93039</v>
      </c>
      <c r="C152924" t="s">
        <v>25</v>
      </c>
      <c r="D152924" t="s">
        <v>93047</v>
      </c>
      <c r="E152924" t="s">
        <v>7</v>
      </c>
      <c r="F152924">
        <v>5.31</v>
      </c>
    </row>
    <row r="152925" spans="1:6" x14ac:dyDescent="0.25">
      <c r="A152925" t="s">
        <v>153037</v>
      </c>
      <c r="B152925" t="s">
        <v>93039</v>
      </c>
      <c r="C152925" t="s">
        <v>45</v>
      </c>
      <c r="D152925" t="s">
        <v>93057</v>
      </c>
      <c r="E152925" t="s">
        <v>7</v>
      </c>
      <c r="F152925">
        <v>5.49</v>
      </c>
    </row>
    <row r="152926" spans="1:6" x14ac:dyDescent="0.25">
      <c r="A152926" t="s">
        <v>153038</v>
      </c>
      <c r="B152926" t="s">
        <v>93039</v>
      </c>
      <c r="C152926" t="s">
        <v>245</v>
      </c>
      <c r="D152926" t="s">
        <v>93057</v>
      </c>
      <c r="E152926" t="s">
        <v>7</v>
      </c>
      <c r="F152926">
        <v>5.49</v>
      </c>
    </row>
    <row r="152927" spans="1:6" x14ac:dyDescent="0.25">
      <c r="A152927" t="s">
        <v>153039</v>
      </c>
      <c r="B152927" t="s">
        <v>93039</v>
      </c>
      <c r="C152927" t="s">
        <v>45</v>
      </c>
      <c r="D152927" t="s">
        <v>93057</v>
      </c>
      <c r="E152927" t="s">
        <v>7</v>
      </c>
      <c r="F152927">
        <v>5.49</v>
      </c>
    </row>
    <row r="152928" spans="1:6" x14ac:dyDescent="0.25">
      <c r="A152928" t="s">
        <v>153040</v>
      </c>
      <c r="B152928" t="s">
        <v>93039</v>
      </c>
      <c r="C152928" t="s">
        <v>226</v>
      </c>
      <c r="D152928" t="s">
        <v>93060</v>
      </c>
      <c r="E152928" t="s">
        <v>7</v>
      </c>
      <c r="F152928">
        <v>5.49</v>
      </c>
    </row>
    <row r="152929" spans="1:6" x14ac:dyDescent="0.25">
      <c r="A152929" t="s">
        <v>153041</v>
      </c>
      <c r="B152929" t="s">
        <v>93039</v>
      </c>
      <c r="C152929" t="s">
        <v>113</v>
      </c>
      <c r="D152929" t="s">
        <v>93060</v>
      </c>
      <c r="E152929" t="s">
        <v>7</v>
      </c>
      <c r="F152929">
        <v>5.49</v>
      </c>
    </row>
    <row r="152930" spans="1:6" x14ac:dyDescent="0.25">
      <c r="A152930" t="s">
        <v>153042</v>
      </c>
      <c r="B152930" t="s">
        <v>93039</v>
      </c>
      <c r="C152930" t="s">
        <v>195</v>
      </c>
      <c r="D152930" t="s">
        <v>93060</v>
      </c>
      <c r="E152930" t="s">
        <v>7</v>
      </c>
      <c r="F152930">
        <v>5.49</v>
      </c>
    </row>
    <row r="152931" spans="1:6" x14ac:dyDescent="0.25">
      <c r="A152931" t="s">
        <v>153043</v>
      </c>
      <c r="B152931" t="s">
        <v>93039</v>
      </c>
      <c r="C152931" t="s">
        <v>195</v>
      </c>
      <c r="D152931" t="s">
        <v>93060</v>
      </c>
      <c r="E152931" t="s">
        <v>7</v>
      </c>
      <c r="F152931">
        <v>5.49</v>
      </c>
    </row>
    <row r="152932" spans="1:6" x14ac:dyDescent="0.25">
      <c r="A152932" t="s">
        <v>153044</v>
      </c>
      <c r="B152932" t="s">
        <v>93039</v>
      </c>
      <c r="C152932" t="s">
        <v>18</v>
      </c>
      <c r="D152932" t="s">
        <v>93040</v>
      </c>
      <c r="E152932" t="s">
        <v>7</v>
      </c>
      <c r="F152932">
        <v>5.49</v>
      </c>
    </row>
    <row r="152933" spans="1:6" x14ac:dyDescent="0.25">
      <c r="A152933" t="s">
        <v>153045</v>
      </c>
      <c r="B152933" t="s">
        <v>93039</v>
      </c>
      <c r="C152933" t="s">
        <v>300</v>
      </c>
      <c r="D152933" t="s">
        <v>93060</v>
      </c>
      <c r="E152933" t="s">
        <v>7</v>
      </c>
      <c r="F152933">
        <v>5.49</v>
      </c>
    </row>
    <row r="152934" spans="1:6" x14ac:dyDescent="0.25">
      <c r="A152934" t="s">
        <v>153046</v>
      </c>
      <c r="B152934" t="s">
        <v>93039</v>
      </c>
      <c r="C152934" t="s">
        <v>25</v>
      </c>
      <c r="D152934" t="s">
        <v>93047</v>
      </c>
      <c r="E152934" t="s">
        <v>7</v>
      </c>
      <c r="F152934">
        <v>5.49</v>
      </c>
    </row>
    <row r="152935" spans="1:6" x14ac:dyDescent="0.25">
      <c r="A152935" t="s">
        <v>153047</v>
      </c>
      <c r="B152935" t="s">
        <v>93039</v>
      </c>
      <c r="C152935" t="s">
        <v>62</v>
      </c>
      <c r="D152935" t="s">
        <v>93047</v>
      </c>
      <c r="E152935" t="s">
        <v>7</v>
      </c>
      <c r="F152935">
        <v>5.49</v>
      </c>
    </row>
    <row r="152936" spans="1:6" x14ac:dyDescent="0.25">
      <c r="A152936" t="s">
        <v>153048</v>
      </c>
      <c r="B152936" t="s">
        <v>93039</v>
      </c>
      <c r="C152936" t="s">
        <v>131</v>
      </c>
      <c r="D152936" t="s">
        <v>93047</v>
      </c>
      <c r="E152936" t="s">
        <v>7</v>
      </c>
      <c r="F152936">
        <v>5.49</v>
      </c>
    </row>
    <row r="152937" spans="1:6" x14ac:dyDescent="0.25">
      <c r="A152937" t="s">
        <v>153049</v>
      </c>
      <c r="B152937" t="s">
        <v>93039</v>
      </c>
      <c r="C152937" t="s">
        <v>82</v>
      </c>
      <c r="D152937" t="s">
        <v>93062</v>
      </c>
      <c r="E152937" t="s">
        <v>7</v>
      </c>
      <c r="F152937">
        <v>5.5</v>
      </c>
    </row>
    <row r="152938" spans="1:6" x14ac:dyDescent="0.25">
      <c r="A152938" t="s">
        <v>153050</v>
      </c>
      <c r="B152938" t="s">
        <v>93039</v>
      </c>
      <c r="C152938" t="s">
        <v>44</v>
      </c>
      <c r="D152938" t="s">
        <v>93057</v>
      </c>
      <c r="E152938" t="s">
        <v>7</v>
      </c>
      <c r="F152938">
        <v>5.61</v>
      </c>
    </row>
    <row r="152939" spans="1:6" x14ac:dyDescent="0.25">
      <c r="A152939" t="s">
        <v>153051</v>
      </c>
      <c r="B152939" t="s">
        <v>93039</v>
      </c>
      <c r="C152939" t="s">
        <v>30</v>
      </c>
      <c r="D152939" t="s">
        <v>93040</v>
      </c>
      <c r="E152939" t="s">
        <v>7</v>
      </c>
      <c r="F152939">
        <v>5.61</v>
      </c>
    </row>
    <row r="152940" spans="1:6" x14ac:dyDescent="0.25">
      <c r="A152940" t="s">
        <v>153052</v>
      </c>
      <c r="B152940" t="s">
        <v>93039</v>
      </c>
      <c r="C152940" t="s">
        <v>71</v>
      </c>
      <c r="D152940" t="s">
        <v>93047</v>
      </c>
      <c r="E152940" t="s">
        <v>7</v>
      </c>
      <c r="F152940">
        <v>5.61</v>
      </c>
    </row>
    <row r="152941" spans="1:6" x14ac:dyDescent="0.25">
      <c r="A152941" t="s">
        <v>153053</v>
      </c>
      <c r="B152941" t="s">
        <v>93039</v>
      </c>
      <c r="C152941" t="s">
        <v>28</v>
      </c>
      <c r="D152941" t="s">
        <v>93042</v>
      </c>
      <c r="E152941" t="s">
        <v>7</v>
      </c>
      <c r="F152941">
        <v>5.7</v>
      </c>
    </row>
    <row r="152942" spans="1:6" x14ac:dyDescent="0.25">
      <c r="A152942" t="s">
        <v>153054</v>
      </c>
      <c r="B152942" t="s">
        <v>93039</v>
      </c>
      <c r="C152942" t="s">
        <v>99</v>
      </c>
      <c r="D152942" t="s">
        <v>93057</v>
      </c>
      <c r="E152942" t="s">
        <v>7</v>
      </c>
      <c r="F152942">
        <v>5.76</v>
      </c>
    </row>
    <row r="152943" spans="1:6" x14ac:dyDescent="0.25">
      <c r="A152943" t="s">
        <v>153055</v>
      </c>
      <c r="B152943" t="s">
        <v>93039</v>
      </c>
      <c r="C152943" t="s">
        <v>19</v>
      </c>
      <c r="D152943" t="s">
        <v>93040</v>
      </c>
      <c r="E152943" t="s">
        <v>7</v>
      </c>
      <c r="F152943">
        <v>5.76</v>
      </c>
    </row>
    <row r="152944" spans="1:6" x14ac:dyDescent="0.25">
      <c r="A152944" t="s">
        <v>153056</v>
      </c>
      <c r="B152944" t="s">
        <v>93039</v>
      </c>
      <c r="C152944" t="s">
        <v>64</v>
      </c>
      <c r="D152944" t="s">
        <v>93042</v>
      </c>
      <c r="E152944" t="s">
        <v>7</v>
      </c>
      <c r="F152944">
        <v>5.86</v>
      </c>
    </row>
    <row r="152945" spans="1:6" x14ac:dyDescent="0.25">
      <c r="A152945" t="s">
        <v>153057</v>
      </c>
      <c r="B152945" t="s">
        <v>93039</v>
      </c>
      <c r="C152945" t="s">
        <v>45</v>
      </c>
      <c r="D152945" t="s">
        <v>93057</v>
      </c>
      <c r="E152945" t="s">
        <v>7</v>
      </c>
      <c r="F152945">
        <v>5.86</v>
      </c>
    </row>
    <row r="152946" spans="1:6" x14ac:dyDescent="0.25">
      <c r="A152946" t="s">
        <v>153058</v>
      </c>
      <c r="B152946" t="s">
        <v>93039</v>
      </c>
      <c r="C152946" t="s">
        <v>126</v>
      </c>
      <c r="D152946" t="s">
        <v>93060</v>
      </c>
      <c r="E152946" t="s">
        <v>7</v>
      </c>
      <c r="F152946">
        <v>5.86</v>
      </c>
    </row>
    <row r="152947" spans="1:6" x14ac:dyDescent="0.25">
      <c r="A152947" t="s">
        <v>153059</v>
      </c>
      <c r="B152947" t="s">
        <v>93039</v>
      </c>
      <c r="C152947" t="s">
        <v>226</v>
      </c>
      <c r="D152947" t="s">
        <v>93060</v>
      </c>
      <c r="E152947" t="s">
        <v>7</v>
      </c>
      <c r="F152947">
        <v>5.86</v>
      </c>
    </row>
    <row r="152948" spans="1:6" x14ac:dyDescent="0.25">
      <c r="A152948" t="s">
        <v>153060</v>
      </c>
      <c r="B152948" t="s">
        <v>93039</v>
      </c>
      <c r="C152948" t="s">
        <v>245</v>
      </c>
      <c r="D152948" t="s">
        <v>93057</v>
      </c>
      <c r="E152948" t="s">
        <v>7</v>
      </c>
      <c r="F152948">
        <v>5.86</v>
      </c>
    </row>
    <row r="152949" spans="1:6" x14ac:dyDescent="0.25">
      <c r="A152949" t="s">
        <v>153061</v>
      </c>
      <c r="B152949" t="s">
        <v>93039</v>
      </c>
      <c r="C152949" t="s">
        <v>19</v>
      </c>
      <c r="D152949" t="s">
        <v>93040</v>
      </c>
      <c r="E152949" t="s">
        <v>7</v>
      </c>
      <c r="F152949">
        <v>5.86</v>
      </c>
    </row>
    <row r="152950" spans="1:6" x14ac:dyDescent="0.25">
      <c r="A152950" t="s">
        <v>153062</v>
      </c>
      <c r="B152950" t="s">
        <v>93039</v>
      </c>
      <c r="C152950" t="s">
        <v>188</v>
      </c>
      <c r="D152950" t="s">
        <v>93047</v>
      </c>
      <c r="E152950" t="s">
        <v>7</v>
      </c>
      <c r="F152950">
        <v>5.86</v>
      </c>
    </row>
    <row r="152951" spans="1:6" x14ac:dyDescent="0.25">
      <c r="A152951" t="s">
        <v>153063</v>
      </c>
      <c r="B152951" t="s">
        <v>93039</v>
      </c>
      <c r="C152951" t="s">
        <v>25</v>
      </c>
      <c r="D152951" t="s">
        <v>93047</v>
      </c>
      <c r="E152951" t="s">
        <v>7</v>
      </c>
      <c r="F152951">
        <v>5.86</v>
      </c>
    </row>
    <row r="152952" spans="1:6" x14ac:dyDescent="0.25">
      <c r="A152952" t="s">
        <v>153064</v>
      </c>
      <c r="B152952" t="s">
        <v>93039</v>
      </c>
      <c r="C152952" t="s">
        <v>157</v>
      </c>
      <c r="D152952" t="s">
        <v>93042</v>
      </c>
      <c r="E152952" t="s">
        <v>7</v>
      </c>
      <c r="F152952">
        <v>5.9</v>
      </c>
    </row>
    <row r="152953" spans="1:6" x14ac:dyDescent="0.25">
      <c r="A152953" t="s">
        <v>153065</v>
      </c>
      <c r="B152953" t="s">
        <v>93039</v>
      </c>
      <c r="C152953" t="s">
        <v>278</v>
      </c>
      <c r="D152953" t="s">
        <v>93042</v>
      </c>
      <c r="E152953" t="s">
        <v>7</v>
      </c>
      <c r="F152953">
        <v>5.9</v>
      </c>
    </row>
    <row r="152954" spans="1:6" x14ac:dyDescent="0.25">
      <c r="A152954" t="s">
        <v>153066</v>
      </c>
      <c r="B152954" t="s">
        <v>93039</v>
      </c>
      <c r="C152954" t="s">
        <v>238</v>
      </c>
      <c r="D152954" t="s">
        <v>93042</v>
      </c>
      <c r="E152954" t="s">
        <v>7</v>
      </c>
      <c r="F152954">
        <v>5.9</v>
      </c>
    </row>
    <row r="152955" spans="1:6" x14ac:dyDescent="0.25">
      <c r="A152955" t="s">
        <v>153067</v>
      </c>
      <c r="B152955" t="s">
        <v>93039</v>
      </c>
      <c r="C152955" t="s">
        <v>129</v>
      </c>
      <c r="D152955" t="s">
        <v>93057</v>
      </c>
      <c r="E152955" t="s">
        <v>7</v>
      </c>
      <c r="F152955">
        <v>5.9</v>
      </c>
    </row>
    <row r="152956" spans="1:6" x14ac:dyDescent="0.25">
      <c r="A152956" t="s">
        <v>153068</v>
      </c>
      <c r="B152956" t="s">
        <v>93039</v>
      </c>
      <c r="C152956" t="s">
        <v>129</v>
      </c>
      <c r="D152956" t="s">
        <v>93057</v>
      </c>
      <c r="E152956" t="s">
        <v>7</v>
      </c>
      <c r="F152956">
        <v>5.9</v>
      </c>
    </row>
    <row r="152957" spans="1:6" x14ac:dyDescent="0.25">
      <c r="A152957" t="s">
        <v>153069</v>
      </c>
      <c r="B152957" t="s">
        <v>93039</v>
      </c>
      <c r="C152957" t="s">
        <v>33</v>
      </c>
      <c r="D152957" t="s">
        <v>93060</v>
      </c>
      <c r="E152957" t="s">
        <v>7</v>
      </c>
      <c r="F152957">
        <v>5.9</v>
      </c>
    </row>
    <row r="152958" spans="1:6" x14ac:dyDescent="0.25">
      <c r="A152958" t="s">
        <v>153070</v>
      </c>
      <c r="B152958" t="s">
        <v>93039</v>
      </c>
      <c r="C152958" t="s">
        <v>126</v>
      </c>
      <c r="D152958" t="s">
        <v>93060</v>
      </c>
      <c r="E152958" t="s">
        <v>7</v>
      </c>
      <c r="F152958">
        <v>5.9</v>
      </c>
    </row>
    <row r="152959" spans="1:6" x14ac:dyDescent="0.25">
      <c r="A152959" t="s">
        <v>153071</v>
      </c>
      <c r="B152959" t="s">
        <v>93039</v>
      </c>
      <c r="C152959" t="s">
        <v>126</v>
      </c>
      <c r="D152959" t="s">
        <v>93060</v>
      </c>
      <c r="E152959" t="s">
        <v>7</v>
      </c>
      <c r="F152959">
        <v>5.9</v>
      </c>
    </row>
    <row r="152960" spans="1:6" x14ac:dyDescent="0.25">
      <c r="A152960" t="s">
        <v>153072</v>
      </c>
      <c r="B152960" t="s">
        <v>93039</v>
      </c>
      <c r="C152960" t="s">
        <v>126</v>
      </c>
      <c r="D152960" t="s">
        <v>93060</v>
      </c>
      <c r="E152960" t="s">
        <v>7</v>
      </c>
      <c r="F152960">
        <v>5.9</v>
      </c>
    </row>
    <row r="152961" spans="1:6" x14ac:dyDescent="0.25">
      <c r="A152961" t="s">
        <v>153073</v>
      </c>
      <c r="B152961" t="s">
        <v>93039</v>
      </c>
      <c r="C152961" t="s">
        <v>30</v>
      </c>
      <c r="D152961" t="s">
        <v>93040</v>
      </c>
      <c r="E152961" t="s">
        <v>7</v>
      </c>
      <c r="F152961">
        <v>5.9</v>
      </c>
    </row>
    <row r="152962" spans="1:6" x14ac:dyDescent="0.25">
      <c r="A152962" t="s">
        <v>153074</v>
      </c>
      <c r="B152962" t="s">
        <v>93039</v>
      </c>
      <c r="C152962" t="s">
        <v>300</v>
      </c>
      <c r="D152962" t="s">
        <v>93060</v>
      </c>
      <c r="E152962" t="s">
        <v>7</v>
      </c>
      <c r="F152962">
        <v>5.9</v>
      </c>
    </row>
    <row r="152963" spans="1:6" x14ac:dyDescent="0.25">
      <c r="A152963" t="s">
        <v>153075</v>
      </c>
      <c r="B152963" t="s">
        <v>93039</v>
      </c>
      <c r="C152963" t="s">
        <v>22</v>
      </c>
      <c r="D152963" t="s">
        <v>93040</v>
      </c>
      <c r="E152963" t="s">
        <v>7</v>
      </c>
      <c r="F152963">
        <v>5.9</v>
      </c>
    </row>
    <row r="152964" spans="1:6" x14ac:dyDescent="0.25">
      <c r="A152964" t="s">
        <v>153076</v>
      </c>
      <c r="B152964" t="s">
        <v>93039</v>
      </c>
      <c r="C152964" t="s">
        <v>30</v>
      </c>
      <c r="D152964" t="s">
        <v>93040</v>
      </c>
      <c r="E152964" t="s">
        <v>7</v>
      </c>
      <c r="F152964">
        <v>5.9</v>
      </c>
    </row>
    <row r="152965" spans="1:6" x14ac:dyDescent="0.25">
      <c r="A152965" t="s">
        <v>153077</v>
      </c>
      <c r="B152965" t="s">
        <v>93039</v>
      </c>
      <c r="C152965" t="s">
        <v>22</v>
      </c>
      <c r="D152965" t="s">
        <v>93040</v>
      </c>
      <c r="E152965" t="s">
        <v>7</v>
      </c>
      <c r="F152965">
        <v>5.9</v>
      </c>
    </row>
    <row r="152966" spans="1:6" x14ac:dyDescent="0.25">
      <c r="A152966" t="s">
        <v>153078</v>
      </c>
      <c r="B152966" t="s">
        <v>93039</v>
      </c>
      <c r="C152966" t="s">
        <v>25</v>
      </c>
      <c r="D152966" t="s">
        <v>93047</v>
      </c>
      <c r="E152966" t="s">
        <v>7</v>
      </c>
      <c r="F152966">
        <v>5.9</v>
      </c>
    </row>
    <row r="152967" spans="1:6" x14ac:dyDescent="0.25">
      <c r="A152967" t="s">
        <v>153079</v>
      </c>
      <c r="B152967" t="s">
        <v>93039</v>
      </c>
      <c r="C152967" t="s">
        <v>25</v>
      </c>
      <c r="D152967" t="s">
        <v>93047</v>
      </c>
      <c r="E152967" t="s">
        <v>7</v>
      </c>
      <c r="F152967">
        <v>5.9</v>
      </c>
    </row>
    <row r="152968" spans="1:6" x14ac:dyDescent="0.25">
      <c r="A152968" t="s">
        <v>153080</v>
      </c>
      <c r="B152968" t="s">
        <v>93039</v>
      </c>
      <c r="C152968" t="s">
        <v>129</v>
      </c>
      <c r="D152968" t="s">
        <v>93057</v>
      </c>
      <c r="E152968" t="s">
        <v>7</v>
      </c>
      <c r="F152968">
        <v>5.95</v>
      </c>
    </row>
    <row r="152969" spans="1:6" x14ac:dyDescent="0.25">
      <c r="A152969" t="s">
        <v>153081</v>
      </c>
      <c r="B152969" t="s">
        <v>93039</v>
      </c>
      <c r="C152969" t="s">
        <v>27</v>
      </c>
      <c r="D152969" t="s">
        <v>93042</v>
      </c>
      <c r="E152969" t="s">
        <v>7</v>
      </c>
      <c r="F152969">
        <v>6</v>
      </c>
    </row>
    <row r="152970" spans="1:6" x14ac:dyDescent="0.25">
      <c r="A152970" t="s">
        <v>153082</v>
      </c>
      <c r="B152970" t="s">
        <v>93039</v>
      </c>
      <c r="C152970" t="s">
        <v>93080</v>
      </c>
      <c r="D152970" t="s">
        <v>93057</v>
      </c>
      <c r="E152970" t="s">
        <v>7</v>
      </c>
      <c r="F152970">
        <v>6</v>
      </c>
    </row>
    <row r="152971" spans="1:6" x14ac:dyDescent="0.25">
      <c r="A152971" t="s">
        <v>153083</v>
      </c>
      <c r="B152971" t="s">
        <v>93039</v>
      </c>
      <c r="C152971" t="s">
        <v>55</v>
      </c>
      <c r="D152971" t="s">
        <v>93060</v>
      </c>
      <c r="E152971" t="s">
        <v>7</v>
      </c>
      <c r="F152971">
        <v>6</v>
      </c>
    </row>
    <row r="152972" spans="1:6" x14ac:dyDescent="0.25">
      <c r="A152972" t="s">
        <v>153084</v>
      </c>
      <c r="B152972" t="s">
        <v>93039</v>
      </c>
      <c r="C152972" t="s">
        <v>126</v>
      </c>
      <c r="D152972" t="s">
        <v>93060</v>
      </c>
      <c r="E152972" t="s">
        <v>7</v>
      </c>
      <c r="F152972">
        <v>6</v>
      </c>
    </row>
    <row r="152973" spans="1:6" x14ac:dyDescent="0.25">
      <c r="A152973" t="s">
        <v>153085</v>
      </c>
      <c r="B152973" t="s">
        <v>93039</v>
      </c>
      <c r="C152973" t="s">
        <v>226</v>
      </c>
      <c r="D152973" t="s">
        <v>93060</v>
      </c>
      <c r="E152973" t="s">
        <v>7</v>
      </c>
      <c r="F152973">
        <v>6</v>
      </c>
    </row>
    <row r="152974" spans="1:6" x14ac:dyDescent="0.25">
      <c r="A152974" t="s">
        <v>153086</v>
      </c>
      <c r="B152974" t="s">
        <v>93039</v>
      </c>
      <c r="C152974" t="s">
        <v>126</v>
      </c>
      <c r="D152974" t="s">
        <v>93060</v>
      </c>
      <c r="E152974" t="s">
        <v>7</v>
      </c>
      <c r="F152974">
        <v>6</v>
      </c>
    </row>
    <row r="152975" spans="1:6" x14ac:dyDescent="0.25">
      <c r="A152975" t="s">
        <v>153087</v>
      </c>
      <c r="B152975" t="s">
        <v>93039</v>
      </c>
      <c r="C152975" t="s">
        <v>55</v>
      </c>
      <c r="D152975" t="s">
        <v>93060</v>
      </c>
      <c r="E152975" t="s">
        <v>7</v>
      </c>
      <c r="F152975">
        <v>6</v>
      </c>
    </row>
    <row r="152976" spans="1:6" x14ac:dyDescent="0.25">
      <c r="A152976" t="s">
        <v>153088</v>
      </c>
      <c r="B152976" t="s">
        <v>93039</v>
      </c>
      <c r="C152976" t="s">
        <v>18</v>
      </c>
      <c r="D152976" t="s">
        <v>93040</v>
      </c>
      <c r="E152976" t="s">
        <v>7</v>
      </c>
      <c r="F152976">
        <v>6</v>
      </c>
    </row>
    <row r="152977" spans="1:6" x14ac:dyDescent="0.25">
      <c r="A152977" t="s">
        <v>153089</v>
      </c>
      <c r="B152977" t="s">
        <v>93039</v>
      </c>
      <c r="C152977" t="s">
        <v>18</v>
      </c>
      <c r="D152977" t="s">
        <v>93040</v>
      </c>
      <c r="E152977" t="s">
        <v>7</v>
      </c>
      <c r="F152977">
        <v>6.14</v>
      </c>
    </row>
    <row r="152978" spans="1:6" x14ac:dyDescent="0.25">
      <c r="A152978" t="s">
        <v>153090</v>
      </c>
      <c r="B152978" t="s">
        <v>93039</v>
      </c>
      <c r="C152978" t="s">
        <v>45</v>
      </c>
      <c r="D152978" t="s">
        <v>93057</v>
      </c>
      <c r="E152978" t="s">
        <v>7</v>
      </c>
      <c r="F152978">
        <v>6.19</v>
      </c>
    </row>
    <row r="152979" spans="1:6" x14ac:dyDescent="0.25">
      <c r="A152979" t="s">
        <v>153091</v>
      </c>
      <c r="B152979" t="s">
        <v>93039</v>
      </c>
      <c r="C152979" t="s">
        <v>33</v>
      </c>
      <c r="D152979" t="s">
        <v>93060</v>
      </c>
      <c r="E152979" t="s">
        <v>7</v>
      </c>
      <c r="F152979">
        <v>6.19</v>
      </c>
    </row>
    <row r="152980" spans="1:6" x14ac:dyDescent="0.25">
      <c r="A152980" t="s">
        <v>153092</v>
      </c>
      <c r="B152980" t="s">
        <v>93039</v>
      </c>
      <c r="C152980" t="s">
        <v>139</v>
      </c>
      <c r="D152980" t="s">
        <v>93047</v>
      </c>
      <c r="E152980" t="s">
        <v>7</v>
      </c>
      <c r="F152980">
        <v>6.19</v>
      </c>
    </row>
    <row r="152981" spans="1:6" x14ac:dyDescent="0.25">
      <c r="A152981" t="s">
        <v>153093</v>
      </c>
      <c r="B152981" t="s">
        <v>93039</v>
      </c>
      <c r="C152981" t="s">
        <v>35</v>
      </c>
      <c r="D152981" t="s">
        <v>93047</v>
      </c>
      <c r="E152981" t="s">
        <v>7</v>
      </c>
      <c r="F152981">
        <v>6.19</v>
      </c>
    </row>
    <row r="152982" spans="1:6" x14ac:dyDescent="0.25">
      <c r="A152982" t="s">
        <v>153094</v>
      </c>
      <c r="B152982" t="s">
        <v>93039</v>
      </c>
      <c r="C152982" t="s">
        <v>90</v>
      </c>
      <c r="D152982" t="s">
        <v>93042</v>
      </c>
      <c r="E152982" t="s">
        <v>7</v>
      </c>
      <c r="F152982">
        <v>6.22</v>
      </c>
    </row>
    <row r="152983" spans="1:6" x14ac:dyDescent="0.25">
      <c r="A152983" t="s">
        <v>153095</v>
      </c>
      <c r="B152983" t="s">
        <v>93039</v>
      </c>
      <c r="C152983" t="s">
        <v>245</v>
      </c>
      <c r="D152983" t="s">
        <v>93057</v>
      </c>
      <c r="E152983" t="s">
        <v>7</v>
      </c>
      <c r="F152983">
        <v>6.22</v>
      </c>
    </row>
    <row r="152984" spans="1:6" x14ac:dyDescent="0.25">
      <c r="A152984" t="s">
        <v>153096</v>
      </c>
      <c r="B152984" t="s">
        <v>93039</v>
      </c>
      <c r="C152984" t="s">
        <v>309</v>
      </c>
      <c r="D152984" t="s">
        <v>93042</v>
      </c>
      <c r="E152984" t="s">
        <v>7</v>
      </c>
      <c r="F152984">
        <v>6.22</v>
      </c>
    </row>
    <row r="152985" spans="1:6" x14ac:dyDescent="0.25">
      <c r="A152985" t="s">
        <v>153097</v>
      </c>
      <c r="B152985" t="s">
        <v>93039</v>
      </c>
      <c r="C152985" t="s">
        <v>113</v>
      </c>
      <c r="D152985" t="s">
        <v>93060</v>
      </c>
      <c r="E152985" t="s">
        <v>7</v>
      </c>
      <c r="F152985">
        <v>6.22</v>
      </c>
    </row>
    <row r="152986" spans="1:6" x14ac:dyDescent="0.25">
      <c r="A152986" t="s">
        <v>153098</v>
      </c>
      <c r="B152986" t="s">
        <v>93039</v>
      </c>
      <c r="C152986" t="s">
        <v>33</v>
      </c>
      <c r="D152986" t="s">
        <v>93060</v>
      </c>
      <c r="E152986" t="s">
        <v>7</v>
      </c>
      <c r="F152986">
        <v>6.22</v>
      </c>
    </row>
    <row r="152987" spans="1:6" x14ac:dyDescent="0.25">
      <c r="A152987" t="s">
        <v>153099</v>
      </c>
      <c r="B152987" t="s">
        <v>93039</v>
      </c>
      <c r="C152987" t="s">
        <v>126</v>
      </c>
      <c r="D152987" t="s">
        <v>93060</v>
      </c>
      <c r="E152987" t="s">
        <v>7</v>
      </c>
      <c r="F152987">
        <v>6.22</v>
      </c>
    </row>
    <row r="152988" spans="1:6" x14ac:dyDescent="0.25">
      <c r="A152988" t="s">
        <v>153100</v>
      </c>
      <c r="B152988" t="s">
        <v>93039</v>
      </c>
      <c r="C152988" t="s">
        <v>42</v>
      </c>
      <c r="D152988" t="s">
        <v>93062</v>
      </c>
      <c r="E152988" t="s">
        <v>7</v>
      </c>
      <c r="F152988">
        <v>6.22</v>
      </c>
    </row>
    <row r="152989" spans="1:6" x14ac:dyDescent="0.25">
      <c r="A152989" t="s">
        <v>153101</v>
      </c>
      <c r="B152989" t="s">
        <v>93039</v>
      </c>
      <c r="C152989" t="s">
        <v>18</v>
      </c>
      <c r="D152989" t="s">
        <v>93040</v>
      </c>
      <c r="E152989" t="s">
        <v>7</v>
      </c>
      <c r="F152989">
        <v>6.22</v>
      </c>
    </row>
    <row r="152990" spans="1:6" x14ac:dyDescent="0.25">
      <c r="A152990" t="s">
        <v>153102</v>
      </c>
      <c r="B152990" t="s">
        <v>93039</v>
      </c>
      <c r="C152990" t="s">
        <v>30</v>
      </c>
      <c r="D152990" t="s">
        <v>93040</v>
      </c>
      <c r="E152990" t="s">
        <v>7</v>
      </c>
      <c r="F152990">
        <v>6.22</v>
      </c>
    </row>
    <row r="152991" spans="1:6" x14ac:dyDescent="0.25">
      <c r="A152991" t="s">
        <v>153103</v>
      </c>
      <c r="B152991" t="s">
        <v>93039</v>
      </c>
      <c r="C152991" t="s">
        <v>30</v>
      </c>
      <c r="D152991" t="s">
        <v>93040</v>
      </c>
      <c r="E152991" t="s">
        <v>7</v>
      </c>
      <c r="F152991">
        <v>6.22</v>
      </c>
    </row>
    <row r="152992" spans="1:6" x14ac:dyDescent="0.25">
      <c r="A152992" t="s">
        <v>153104</v>
      </c>
      <c r="B152992" t="s">
        <v>93039</v>
      </c>
      <c r="C152992" t="s">
        <v>300</v>
      </c>
      <c r="D152992" t="s">
        <v>93060</v>
      </c>
      <c r="E152992" t="s">
        <v>7</v>
      </c>
      <c r="F152992">
        <v>6.22</v>
      </c>
    </row>
    <row r="152993" spans="1:6" x14ac:dyDescent="0.25">
      <c r="A152993" t="s">
        <v>153105</v>
      </c>
      <c r="B152993" t="s">
        <v>93039</v>
      </c>
      <c r="C152993" t="s">
        <v>139</v>
      </c>
      <c r="D152993" t="s">
        <v>93047</v>
      </c>
      <c r="E152993" t="s">
        <v>7</v>
      </c>
      <c r="F152993">
        <v>6.22</v>
      </c>
    </row>
    <row r="152994" spans="1:6" x14ac:dyDescent="0.25">
      <c r="A152994" t="s">
        <v>153106</v>
      </c>
      <c r="B152994" t="s">
        <v>93039</v>
      </c>
      <c r="C152994" t="s">
        <v>131</v>
      </c>
      <c r="D152994" t="s">
        <v>93047</v>
      </c>
      <c r="E152994" t="s">
        <v>7</v>
      </c>
      <c r="F152994">
        <v>6.22</v>
      </c>
    </row>
    <row r="152995" spans="1:6" x14ac:dyDescent="0.25">
      <c r="A152995" t="s">
        <v>153107</v>
      </c>
      <c r="B152995" t="s">
        <v>93039</v>
      </c>
      <c r="C152995" t="s">
        <v>131</v>
      </c>
      <c r="D152995" t="s">
        <v>93047</v>
      </c>
      <c r="E152995" t="s">
        <v>7</v>
      </c>
      <c r="F152995">
        <v>6.22</v>
      </c>
    </row>
    <row r="152996" spans="1:6" x14ac:dyDescent="0.25">
      <c r="A152996" t="s">
        <v>153108</v>
      </c>
      <c r="B152996" t="s">
        <v>93039</v>
      </c>
      <c r="C152996" t="s">
        <v>151</v>
      </c>
      <c r="D152996" t="s">
        <v>93047</v>
      </c>
      <c r="E152996" t="s">
        <v>7</v>
      </c>
      <c r="F152996">
        <v>6.4</v>
      </c>
    </row>
    <row r="152997" spans="1:6" x14ac:dyDescent="0.25">
      <c r="A152997" t="s">
        <v>153109</v>
      </c>
      <c r="B152997" t="s">
        <v>93039</v>
      </c>
      <c r="C152997" t="s">
        <v>27</v>
      </c>
      <c r="D152997" t="s">
        <v>93042</v>
      </c>
      <c r="E152997" t="s">
        <v>7</v>
      </c>
      <c r="F152997">
        <v>6.49</v>
      </c>
    </row>
    <row r="152998" spans="1:6" x14ac:dyDescent="0.25">
      <c r="A152998" t="s">
        <v>153110</v>
      </c>
      <c r="B152998" t="s">
        <v>93039</v>
      </c>
      <c r="C152998" t="s">
        <v>157</v>
      </c>
      <c r="D152998" t="s">
        <v>93042</v>
      </c>
      <c r="E152998" t="s">
        <v>7</v>
      </c>
      <c r="F152998">
        <v>6.49</v>
      </c>
    </row>
    <row r="152999" spans="1:6" x14ac:dyDescent="0.25">
      <c r="A152999" t="s">
        <v>153111</v>
      </c>
      <c r="B152999" t="s">
        <v>93039</v>
      </c>
      <c r="C152999" t="s">
        <v>245</v>
      </c>
      <c r="D152999" t="s">
        <v>93057</v>
      </c>
      <c r="E152999" t="s">
        <v>7</v>
      </c>
      <c r="F152999">
        <v>6.49</v>
      </c>
    </row>
    <row r="153000" spans="1:6" x14ac:dyDescent="0.25">
      <c r="A153000" t="s">
        <v>153112</v>
      </c>
      <c r="B153000" t="s">
        <v>93039</v>
      </c>
      <c r="C153000" t="s">
        <v>129</v>
      </c>
      <c r="D153000" t="s">
        <v>93057</v>
      </c>
      <c r="E153000" t="s">
        <v>7</v>
      </c>
      <c r="F153000">
        <v>6.49</v>
      </c>
    </row>
    <row r="153001" spans="1:6" x14ac:dyDescent="0.25">
      <c r="A153001" t="s">
        <v>153113</v>
      </c>
      <c r="B153001" t="s">
        <v>93039</v>
      </c>
      <c r="C153001" t="s">
        <v>33</v>
      </c>
      <c r="D153001" t="s">
        <v>93060</v>
      </c>
      <c r="E153001" t="s">
        <v>7</v>
      </c>
      <c r="F153001">
        <v>6.49</v>
      </c>
    </row>
    <row r="153002" spans="1:6" x14ac:dyDescent="0.25">
      <c r="A153002" t="s">
        <v>153114</v>
      </c>
      <c r="B153002" t="s">
        <v>93039</v>
      </c>
      <c r="C153002" t="s">
        <v>33</v>
      </c>
      <c r="D153002" t="s">
        <v>93060</v>
      </c>
      <c r="E153002" t="s">
        <v>7</v>
      </c>
      <c r="F153002">
        <v>6.49</v>
      </c>
    </row>
    <row r="153003" spans="1:6" x14ac:dyDescent="0.25">
      <c r="A153003" t="s">
        <v>153115</v>
      </c>
      <c r="B153003" t="s">
        <v>93039</v>
      </c>
      <c r="C153003" t="s">
        <v>25</v>
      </c>
      <c r="D153003" t="s">
        <v>93047</v>
      </c>
      <c r="E153003" t="s">
        <v>7</v>
      </c>
      <c r="F153003">
        <v>6.49</v>
      </c>
    </row>
    <row r="153004" spans="1:6" x14ac:dyDescent="0.25">
      <c r="A153004" t="s">
        <v>153116</v>
      </c>
      <c r="B153004" t="s">
        <v>93039</v>
      </c>
      <c r="C153004" t="s">
        <v>131</v>
      </c>
      <c r="D153004" t="s">
        <v>93047</v>
      </c>
      <c r="E153004" t="s">
        <v>7</v>
      </c>
      <c r="F153004">
        <v>6.49</v>
      </c>
    </row>
    <row r="153005" spans="1:6" x14ac:dyDescent="0.25">
      <c r="A153005" t="s">
        <v>153117</v>
      </c>
      <c r="B153005" t="s">
        <v>93039</v>
      </c>
      <c r="C153005" t="s">
        <v>71</v>
      </c>
      <c r="D153005" t="s">
        <v>93047</v>
      </c>
      <c r="E153005" t="s">
        <v>7</v>
      </c>
      <c r="F153005">
        <v>6.49</v>
      </c>
    </row>
    <row r="153006" spans="1:6" x14ac:dyDescent="0.25">
      <c r="A153006" t="s">
        <v>153118</v>
      </c>
      <c r="B153006" t="s">
        <v>93039</v>
      </c>
      <c r="C153006" t="s">
        <v>139</v>
      </c>
      <c r="D153006" t="s">
        <v>93047</v>
      </c>
      <c r="E153006" t="s">
        <v>7</v>
      </c>
      <c r="F153006">
        <v>6.53</v>
      </c>
    </row>
    <row r="153007" spans="1:6" x14ac:dyDescent="0.25">
      <c r="A153007" t="s">
        <v>153119</v>
      </c>
      <c r="B153007" t="s">
        <v>93039</v>
      </c>
      <c r="C153007" t="s">
        <v>245</v>
      </c>
      <c r="D153007" t="s">
        <v>93057</v>
      </c>
      <c r="E153007" t="s">
        <v>7</v>
      </c>
      <c r="F153007">
        <v>6.59</v>
      </c>
    </row>
    <row r="153008" spans="1:6" x14ac:dyDescent="0.25">
      <c r="A153008" t="s">
        <v>153120</v>
      </c>
      <c r="B153008" t="s">
        <v>93039</v>
      </c>
      <c r="C153008" t="s">
        <v>93080</v>
      </c>
      <c r="D153008" t="s">
        <v>93057</v>
      </c>
      <c r="E153008" t="s">
        <v>7</v>
      </c>
      <c r="F153008">
        <v>6.59</v>
      </c>
    </row>
    <row r="153009" spans="1:6" x14ac:dyDescent="0.25">
      <c r="A153009" t="s">
        <v>153121</v>
      </c>
      <c r="B153009" t="s">
        <v>93039</v>
      </c>
      <c r="C153009" t="s">
        <v>245</v>
      </c>
      <c r="D153009" t="s">
        <v>93057</v>
      </c>
      <c r="E153009" t="s">
        <v>7</v>
      </c>
      <c r="F153009">
        <v>6.59</v>
      </c>
    </row>
    <row r="153010" spans="1:6" x14ac:dyDescent="0.25">
      <c r="A153010" t="s">
        <v>153122</v>
      </c>
      <c r="B153010" t="s">
        <v>93039</v>
      </c>
      <c r="C153010" t="s">
        <v>129</v>
      </c>
      <c r="D153010" t="s">
        <v>93057</v>
      </c>
      <c r="E153010" t="s">
        <v>7</v>
      </c>
      <c r="F153010">
        <v>6.59</v>
      </c>
    </row>
    <row r="153011" spans="1:6" x14ac:dyDescent="0.25">
      <c r="A153011" t="s">
        <v>153123</v>
      </c>
      <c r="B153011" t="s">
        <v>93039</v>
      </c>
      <c r="C153011" t="s">
        <v>129</v>
      </c>
      <c r="D153011" t="s">
        <v>93057</v>
      </c>
      <c r="E153011" t="s">
        <v>7</v>
      </c>
      <c r="F153011">
        <v>6.59</v>
      </c>
    </row>
    <row r="153012" spans="1:6" x14ac:dyDescent="0.25">
      <c r="A153012" t="s">
        <v>153124</v>
      </c>
      <c r="B153012" t="s">
        <v>93039</v>
      </c>
      <c r="C153012" t="s">
        <v>33</v>
      </c>
      <c r="D153012" t="s">
        <v>93060</v>
      </c>
      <c r="E153012" t="s">
        <v>7</v>
      </c>
      <c r="F153012">
        <v>6.59</v>
      </c>
    </row>
    <row r="153013" spans="1:6" x14ac:dyDescent="0.25">
      <c r="A153013" t="s">
        <v>153125</v>
      </c>
      <c r="B153013" t="s">
        <v>93039</v>
      </c>
      <c r="C153013" t="s">
        <v>19</v>
      </c>
      <c r="D153013" t="s">
        <v>93040</v>
      </c>
      <c r="E153013" t="s">
        <v>7</v>
      </c>
      <c r="F153013">
        <v>6.59</v>
      </c>
    </row>
    <row r="153014" spans="1:6" x14ac:dyDescent="0.25">
      <c r="A153014" t="s">
        <v>153126</v>
      </c>
      <c r="B153014" t="s">
        <v>93039</v>
      </c>
      <c r="C153014" t="s">
        <v>245</v>
      </c>
      <c r="D153014" t="s">
        <v>93057</v>
      </c>
      <c r="E153014" t="s">
        <v>7</v>
      </c>
      <c r="F153014">
        <v>6.6</v>
      </c>
    </row>
    <row r="153015" spans="1:6" x14ac:dyDescent="0.25">
      <c r="A153015" t="s">
        <v>153127</v>
      </c>
      <c r="B153015" t="s">
        <v>93039</v>
      </c>
      <c r="C153015" t="s">
        <v>62</v>
      </c>
      <c r="D153015" t="s">
        <v>93047</v>
      </c>
      <c r="E153015" t="s">
        <v>7</v>
      </c>
      <c r="F153015">
        <v>6.73</v>
      </c>
    </row>
    <row r="153016" spans="1:6" x14ac:dyDescent="0.25">
      <c r="A153016" t="s">
        <v>153128</v>
      </c>
      <c r="B153016" t="s">
        <v>93039</v>
      </c>
      <c r="C153016" t="s">
        <v>245</v>
      </c>
      <c r="D153016" t="s">
        <v>93057</v>
      </c>
      <c r="E153016" t="s">
        <v>7</v>
      </c>
      <c r="F153016">
        <v>6.78</v>
      </c>
    </row>
    <row r="153017" spans="1:6" x14ac:dyDescent="0.25">
      <c r="A153017" t="s">
        <v>153129</v>
      </c>
      <c r="B153017" t="s">
        <v>93039</v>
      </c>
      <c r="C153017" t="s">
        <v>44</v>
      </c>
      <c r="D153017" t="s">
        <v>93057</v>
      </c>
      <c r="E153017" t="s">
        <v>7</v>
      </c>
      <c r="F153017">
        <v>6.78</v>
      </c>
    </row>
    <row r="153018" spans="1:6" x14ac:dyDescent="0.25">
      <c r="A153018" t="s">
        <v>153130</v>
      </c>
      <c r="B153018" t="s">
        <v>93039</v>
      </c>
      <c r="C153018" t="s">
        <v>238</v>
      </c>
      <c r="D153018" t="s">
        <v>93042</v>
      </c>
      <c r="E153018" t="s">
        <v>7</v>
      </c>
      <c r="F153018">
        <v>6.8</v>
      </c>
    </row>
    <row r="153019" spans="1:6" x14ac:dyDescent="0.25">
      <c r="A153019" t="s">
        <v>153131</v>
      </c>
      <c r="B153019" t="s">
        <v>93039</v>
      </c>
      <c r="C153019" t="s">
        <v>113</v>
      </c>
      <c r="D153019" t="s">
        <v>93060</v>
      </c>
      <c r="E153019" t="s">
        <v>7</v>
      </c>
      <c r="F153019">
        <v>6.8</v>
      </c>
    </row>
    <row r="153020" spans="1:6" x14ac:dyDescent="0.25">
      <c r="A153020" t="s">
        <v>153132</v>
      </c>
      <c r="B153020" t="s">
        <v>93039</v>
      </c>
      <c r="C153020" t="s">
        <v>226</v>
      </c>
      <c r="D153020" t="s">
        <v>93060</v>
      </c>
      <c r="E153020" t="s">
        <v>7</v>
      </c>
      <c r="F153020">
        <v>6.91</v>
      </c>
    </row>
    <row r="153021" spans="1:6" x14ac:dyDescent="0.25">
      <c r="A153021" t="s">
        <v>153133</v>
      </c>
      <c r="B153021" t="s">
        <v>93039</v>
      </c>
      <c r="C153021" t="s">
        <v>229</v>
      </c>
      <c r="D153021" t="s">
        <v>93040</v>
      </c>
      <c r="E153021" t="s">
        <v>7</v>
      </c>
      <c r="F153021">
        <v>6.91</v>
      </c>
    </row>
    <row r="153022" spans="1:6" x14ac:dyDescent="0.25">
      <c r="A153022" t="s">
        <v>153134</v>
      </c>
      <c r="B153022" t="s">
        <v>93039</v>
      </c>
      <c r="C153022" t="s">
        <v>58</v>
      </c>
      <c r="D153022" t="s">
        <v>93062</v>
      </c>
      <c r="E153022" t="s">
        <v>7</v>
      </c>
      <c r="F153022">
        <v>6.95</v>
      </c>
    </row>
    <row r="153023" spans="1:6" x14ac:dyDescent="0.25">
      <c r="A153023" t="s">
        <v>153135</v>
      </c>
      <c r="B153023" t="s">
        <v>93039</v>
      </c>
      <c r="C153023" t="s">
        <v>238</v>
      </c>
      <c r="D153023" t="s">
        <v>93042</v>
      </c>
      <c r="E153023" t="s">
        <v>7</v>
      </c>
      <c r="F153023">
        <v>6.95</v>
      </c>
    </row>
    <row r="153024" spans="1:6" x14ac:dyDescent="0.25">
      <c r="A153024" t="s">
        <v>153136</v>
      </c>
      <c r="B153024" t="s">
        <v>93039</v>
      </c>
      <c r="C153024" t="s">
        <v>45</v>
      </c>
      <c r="D153024" t="s">
        <v>93057</v>
      </c>
      <c r="E153024" t="s">
        <v>7</v>
      </c>
      <c r="F153024">
        <v>6.95</v>
      </c>
    </row>
    <row r="153025" spans="1:6" x14ac:dyDescent="0.25">
      <c r="A153025" t="s">
        <v>153137</v>
      </c>
      <c r="B153025" t="s">
        <v>93039</v>
      </c>
      <c r="C153025" t="s">
        <v>45</v>
      </c>
      <c r="D153025" t="s">
        <v>93057</v>
      </c>
      <c r="E153025" t="s">
        <v>7</v>
      </c>
      <c r="F153025">
        <v>6.95</v>
      </c>
    </row>
    <row r="153026" spans="1:6" x14ac:dyDescent="0.25">
      <c r="A153026" t="s">
        <v>153138</v>
      </c>
      <c r="B153026" t="s">
        <v>93039</v>
      </c>
      <c r="C153026" t="s">
        <v>99</v>
      </c>
      <c r="D153026" t="s">
        <v>93057</v>
      </c>
      <c r="E153026" t="s">
        <v>7</v>
      </c>
      <c r="F153026">
        <v>6.95</v>
      </c>
    </row>
    <row r="153027" spans="1:6" x14ac:dyDescent="0.25">
      <c r="A153027" t="s">
        <v>153139</v>
      </c>
      <c r="B153027" t="s">
        <v>93039</v>
      </c>
      <c r="C153027" t="s">
        <v>33</v>
      </c>
      <c r="D153027" t="s">
        <v>93060</v>
      </c>
      <c r="E153027" t="s">
        <v>7</v>
      </c>
      <c r="F153027">
        <v>6.95</v>
      </c>
    </row>
    <row r="153028" spans="1:6" x14ac:dyDescent="0.25">
      <c r="A153028" t="s">
        <v>153140</v>
      </c>
      <c r="B153028" t="s">
        <v>93039</v>
      </c>
      <c r="C153028" t="s">
        <v>144</v>
      </c>
      <c r="D153028" t="s">
        <v>93060</v>
      </c>
      <c r="E153028" t="s">
        <v>7</v>
      </c>
      <c r="F153028">
        <v>6.95</v>
      </c>
    </row>
    <row r="153029" spans="1:6" x14ac:dyDescent="0.25">
      <c r="A153029" t="s">
        <v>153141</v>
      </c>
      <c r="B153029" t="s">
        <v>93039</v>
      </c>
      <c r="C153029" t="s">
        <v>55</v>
      </c>
      <c r="D153029" t="s">
        <v>93060</v>
      </c>
      <c r="E153029" t="s">
        <v>7</v>
      </c>
      <c r="F153029">
        <v>6.95</v>
      </c>
    </row>
    <row r="153030" spans="1:6" x14ac:dyDescent="0.25">
      <c r="A153030" t="s">
        <v>153142</v>
      </c>
      <c r="B153030" t="s">
        <v>93039</v>
      </c>
      <c r="C153030" t="s">
        <v>33</v>
      </c>
      <c r="D153030" t="s">
        <v>93060</v>
      </c>
      <c r="E153030" t="s">
        <v>7</v>
      </c>
      <c r="F153030">
        <v>6.95</v>
      </c>
    </row>
    <row r="153031" spans="1:6" x14ac:dyDescent="0.25">
      <c r="A153031" t="s">
        <v>153143</v>
      </c>
      <c r="B153031" t="s">
        <v>93039</v>
      </c>
      <c r="C153031" t="s">
        <v>33</v>
      </c>
      <c r="D153031" t="s">
        <v>93060</v>
      </c>
      <c r="E153031" t="s">
        <v>7</v>
      </c>
      <c r="F153031">
        <v>6.95</v>
      </c>
    </row>
    <row r="153032" spans="1:6" x14ac:dyDescent="0.25">
      <c r="A153032" t="s">
        <v>153144</v>
      </c>
      <c r="B153032" t="s">
        <v>93039</v>
      </c>
      <c r="C153032" t="s">
        <v>30</v>
      </c>
      <c r="D153032" t="s">
        <v>93040</v>
      </c>
      <c r="E153032" t="s">
        <v>7</v>
      </c>
      <c r="F153032">
        <v>6.95</v>
      </c>
    </row>
    <row r="153033" spans="1:6" x14ac:dyDescent="0.25">
      <c r="A153033" t="s">
        <v>153145</v>
      </c>
      <c r="B153033" t="s">
        <v>93039</v>
      </c>
      <c r="C153033" t="s">
        <v>30</v>
      </c>
      <c r="D153033" t="s">
        <v>93040</v>
      </c>
      <c r="E153033" t="s">
        <v>7</v>
      </c>
      <c r="F153033">
        <v>6.95</v>
      </c>
    </row>
    <row r="153034" spans="1:6" x14ac:dyDescent="0.25">
      <c r="A153034" t="s">
        <v>153146</v>
      </c>
      <c r="B153034" t="s">
        <v>93039</v>
      </c>
      <c r="C153034" t="s">
        <v>30</v>
      </c>
      <c r="D153034" t="s">
        <v>93040</v>
      </c>
      <c r="E153034" t="s">
        <v>7</v>
      </c>
      <c r="F153034">
        <v>6.95</v>
      </c>
    </row>
    <row r="153035" spans="1:6" x14ac:dyDescent="0.25">
      <c r="A153035" t="s">
        <v>153147</v>
      </c>
      <c r="B153035" t="s">
        <v>93039</v>
      </c>
      <c r="C153035" t="s">
        <v>19</v>
      </c>
      <c r="D153035" t="s">
        <v>93040</v>
      </c>
      <c r="E153035" t="s">
        <v>7</v>
      </c>
      <c r="F153035">
        <v>6.95</v>
      </c>
    </row>
    <row r="153036" spans="1:6" x14ac:dyDescent="0.25">
      <c r="A153036" t="s">
        <v>153148</v>
      </c>
      <c r="B153036" t="s">
        <v>93039</v>
      </c>
      <c r="C153036" t="s">
        <v>19</v>
      </c>
      <c r="D153036" t="s">
        <v>93040</v>
      </c>
      <c r="E153036" t="s">
        <v>7</v>
      </c>
      <c r="F153036">
        <v>6.95</v>
      </c>
    </row>
    <row r="153037" spans="1:6" x14ac:dyDescent="0.25">
      <c r="A153037" t="s">
        <v>153149</v>
      </c>
      <c r="B153037" t="s">
        <v>93039</v>
      </c>
      <c r="C153037" t="s">
        <v>131</v>
      </c>
      <c r="D153037" t="s">
        <v>93047</v>
      </c>
      <c r="E153037" t="s">
        <v>7</v>
      </c>
      <c r="F153037">
        <v>6.95</v>
      </c>
    </row>
    <row r="153038" spans="1:6" x14ac:dyDescent="0.25">
      <c r="A153038" t="s">
        <v>153150</v>
      </c>
      <c r="B153038" t="s">
        <v>93039</v>
      </c>
      <c r="C153038" t="s">
        <v>139</v>
      </c>
      <c r="D153038" t="s">
        <v>93047</v>
      </c>
      <c r="E153038" t="s">
        <v>7</v>
      </c>
      <c r="F153038">
        <v>6.95</v>
      </c>
    </row>
    <row r="153039" spans="1:6" x14ac:dyDescent="0.25">
      <c r="A153039" t="s">
        <v>153151</v>
      </c>
      <c r="B153039" t="s">
        <v>93039</v>
      </c>
      <c r="C153039" t="s">
        <v>30</v>
      </c>
      <c r="D153039" t="s">
        <v>93040</v>
      </c>
      <c r="E153039" t="s">
        <v>7</v>
      </c>
      <c r="F153039">
        <v>7</v>
      </c>
    </row>
    <row r="153040" spans="1:6" x14ac:dyDescent="0.25">
      <c r="A153040" t="s">
        <v>153152</v>
      </c>
      <c r="B153040" t="s">
        <v>93039</v>
      </c>
      <c r="C153040" t="s">
        <v>30</v>
      </c>
      <c r="D153040" t="s">
        <v>93040</v>
      </c>
      <c r="E153040" t="s">
        <v>7</v>
      </c>
      <c r="F153040">
        <v>7.3</v>
      </c>
    </row>
    <row r="153041" spans="1:6" x14ac:dyDescent="0.25">
      <c r="A153041" t="s">
        <v>153153</v>
      </c>
      <c r="B153041" t="s">
        <v>93039</v>
      </c>
      <c r="C153041" t="s">
        <v>188</v>
      </c>
      <c r="D153041" t="s">
        <v>93047</v>
      </c>
      <c r="E153041" t="s">
        <v>7</v>
      </c>
      <c r="F153041">
        <v>7.3</v>
      </c>
    </row>
    <row r="153042" spans="1:6" x14ac:dyDescent="0.25">
      <c r="A153042" t="s">
        <v>153154</v>
      </c>
      <c r="B153042" t="s">
        <v>93039</v>
      </c>
      <c r="C153042" t="s">
        <v>58</v>
      </c>
      <c r="D153042" t="s">
        <v>93062</v>
      </c>
      <c r="E153042" t="s">
        <v>7</v>
      </c>
      <c r="F153042">
        <v>7.32</v>
      </c>
    </row>
    <row r="153043" spans="1:6" x14ac:dyDescent="0.25">
      <c r="A153043" t="s">
        <v>153155</v>
      </c>
      <c r="B153043" t="s">
        <v>93039</v>
      </c>
      <c r="C153043" t="s">
        <v>245</v>
      </c>
      <c r="D153043" t="s">
        <v>93057</v>
      </c>
      <c r="E153043" t="s">
        <v>7</v>
      </c>
      <c r="F153043">
        <v>7.32</v>
      </c>
    </row>
    <row r="153044" spans="1:6" x14ac:dyDescent="0.25">
      <c r="A153044" t="s">
        <v>153156</v>
      </c>
      <c r="B153044" t="s">
        <v>93039</v>
      </c>
      <c r="C153044" t="s">
        <v>33</v>
      </c>
      <c r="D153044" t="s">
        <v>93060</v>
      </c>
      <c r="E153044" t="s">
        <v>7</v>
      </c>
      <c r="F153044">
        <v>7.32</v>
      </c>
    </row>
    <row r="153045" spans="1:6" x14ac:dyDescent="0.25">
      <c r="A153045" t="s">
        <v>153157</v>
      </c>
      <c r="B153045" t="s">
        <v>93039</v>
      </c>
      <c r="C153045" t="s">
        <v>71</v>
      </c>
      <c r="D153045" t="s">
        <v>93047</v>
      </c>
      <c r="E153045" t="s">
        <v>7</v>
      </c>
      <c r="F153045">
        <v>7.33</v>
      </c>
    </row>
    <row r="153046" spans="1:6" x14ac:dyDescent="0.25">
      <c r="A153046" t="s">
        <v>153158</v>
      </c>
      <c r="B153046" t="s">
        <v>93039</v>
      </c>
      <c r="C153046" t="s">
        <v>64</v>
      </c>
      <c r="D153046" t="s">
        <v>93042</v>
      </c>
      <c r="E153046" t="s">
        <v>7</v>
      </c>
      <c r="F153046">
        <v>7.38</v>
      </c>
    </row>
    <row r="153047" spans="1:6" x14ac:dyDescent="0.25">
      <c r="A153047" t="s">
        <v>153159</v>
      </c>
      <c r="B153047" t="s">
        <v>93039</v>
      </c>
      <c r="C153047" t="s">
        <v>157</v>
      </c>
      <c r="D153047" t="s">
        <v>93042</v>
      </c>
      <c r="E153047" t="s">
        <v>7</v>
      </c>
      <c r="F153047">
        <v>7.38</v>
      </c>
    </row>
    <row r="153048" spans="1:6" x14ac:dyDescent="0.25">
      <c r="A153048" t="s">
        <v>153160</v>
      </c>
      <c r="B153048" t="s">
        <v>93039</v>
      </c>
      <c r="C153048" t="s">
        <v>129</v>
      </c>
      <c r="D153048" t="s">
        <v>93057</v>
      </c>
      <c r="E153048" t="s">
        <v>7</v>
      </c>
      <c r="F153048">
        <v>7.38</v>
      </c>
    </row>
    <row r="153049" spans="1:6" x14ac:dyDescent="0.25">
      <c r="A153049" t="s">
        <v>153161</v>
      </c>
      <c r="B153049" t="s">
        <v>93039</v>
      </c>
      <c r="C153049" t="s">
        <v>99</v>
      </c>
      <c r="D153049" t="s">
        <v>93057</v>
      </c>
      <c r="E153049" t="s">
        <v>7</v>
      </c>
      <c r="F153049">
        <v>7.38</v>
      </c>
    </row>
    <row r="153050" spans="1:6" x14ac:dyDescent="0.25">
      <c r="A153050" t="s">
        <v>153162</v>
      </c>
      <c r="B153050" t="s">
        <v>93039</v>
      </c>
      <c r="C153050" t="s">
        <v>44</v>
      </c>
      <c r="D153050" t="s">
        <v>93057</v>
      </c>
      <c r="E153050" t="s">
        <v>7</v>
      </c>
      <c r="F153050">
        <v>7.38</v>
      </c>
    </row>
    <row r="153051" spans="1:6" x14ac:dyDescent="0.25">
      <c r="A153051" t="s">
        <v>153163</v>
      </c>
      <c r="B153051" t="s">
        <v>93039</v>
      </c>
      <c r="C153051" t="s">
        <v>44</v>
      </c>
      <c r="D153051" t="s">
        <v>93057</v>
      </c>
      <c r="E153051" t="s">
        <v>7</v>
      </c>
      <c r="F153051">
        <v>7.38</v>
      </c>
    </row>
    <row r="153052" spans="1:6" x14ac:dyDescent="0.25">
      <c r="A153052" t="s">
        <v>153164</v>
      </c>
      <c r="B153052" t="s">
        <v>93039</v>
      </c>
      <c r="C153052" t="s">
        <v>126</v>
      </c>
      <c r="D153052" t="s">
        <v>93060</v>
      </c>
      <c r="E153052" t="s">
        <v>7</v>
      </c>
      <c r="F153052">
        <v>7.38</v>
      </c>
    </row>
    <row r="153053" spans="1:6" x14ac:dyDescent="0.25">
      <c r="A153053" t="s">
        <v>153165</v>
      </c>
      <c r="B153053" t="s">
        <v>93039</v>
      </c>
      <c r="C153053" t="s">
        <v>33</v>
      </c>
      <c r="D153053" t="s">
        <v>93060</v>
      </c>
      <c r="E153053" t="s">
        <v>7</v>
      </c>
      <c r="F153053">
        <v>7.38</v>
      </c>
    </row>
    <row r="153054" spans="1:6" x14ac:dyDescent="0.25">
      <c r="A153054" t="s">
        <v>153166</v>
      </c>
      <c r="B153054" t="s">
        <v>93039</v>
      </c>
      <c r="C153054" t="s">
        <v>55</v>
      </c>
      <c r="D153054" t="s">
        <v>93060</v>
      </c>
      <c r="E153054" t="s">
        <v>7</v>
      </c>
      <c r="F153054">
        <v>7.38</v>
      </c>
    </row>
    <row r="153055" spans="1:6" x14ac:dyDescent="0.25">
      <c r="A153055" t="s">
        <v>153167</v>
      </c>
      <c r="B153055" t="s">
        <v>93039</v>
      </c>
      <c r="C153055" t="s">
        <v>117</v>
      </c>
      <c r="D153055" t="s">
        <v>93062</v>
      </c>
      <c r="E153055" t="s">
        <v>7</v>
      </c>
      <c r="F153055">
        <v>7.38</v>
      </c>
    </row>
    <row r="153056" spans="1:6" x14ac:dyDescent="0.25">
      <c r="A153056" t="s">
        <v>153168</v>
      </c>
      <c r="B153056" t="s">
        <v>93039</v>
      </c>
      <c r="C153056" t="s">
        <v>30</v>
      </c>
      <c r="D153056" t="s">
        <v>93040</v>
      </c>
      <c r="E153056" t="s">
        <v>7</v>
      </c>
      <c r="F153056">
        <v>7.38</v>
      </c>
    </row>
    <row r="153057" spans="1:6" x14ac:dyDescent="0.25">
      <c r="A153057" t="s">
        <v>153169</v>
      </c>
      <c r="B153057" t="s">
        <v>93039</v>
      </c>
      <c r="C153057" t="s">
        <v>30</v>
      </c>
      <c r="D153057" t="s">
        <v>93040</v>
      </c>
      <c r="E153057" t="s">
        <v>7</v>
      </c>
      <c r="F153057">
        <v>7.38</v>
      </c>
    </row>
    <row r="153058" spans="1:6" x14ac:dyDescent="0.25">
      <c r="A153058" t="s">
        <v>153170</v>
      </c>
      <c r="B153058" t="s">
        <v>93039</v>
      </c>
      <c r="C153058" t="s">
        <v>30</v>
      </c>
      <c r="D153058" t="s">
        <v>93040</v>
      </c>
      <c r="E153058" t="s">
        <v>7</v>
      </c>
      <c r="F153058">
        <v>7.38</v>
      </c>
    </row>
    <row r="153059" spans="1:6" x14ac:dyDescent="0.25">
      <c r="A153059" t="s">
        <v>153171</v>
      </c>
      <c r="B153059" t="s">
        <v>93039</v>
      </c>
      <c r="C153059" t="s">
        <v>30</v>
      </c>
      <c r="D153059" t="s">
        <v>93040</v>
      </c>
      <c r="E153059" t="s">
        <v>7</v>
      </c>
      <c r="F153059">
        <v>7.38</v>
      </c>
    </row>
    <row r="153060" spans="1:6" x14ac:dyDescent="0.25">
      <c r="A153060" t="s">
        <v>153172</v>
      </c>
      <c r="B153060" t="s">
        <v>93039</v>
      </c>
      <c r="C153060" t="s">
        <v>18</v>
      </c>
      <c r="D153060" t="s">
        <v>93040</v>
      </c>
      <c r="E153060" t="s">
        <v>7</v>
      </c>
      <c r="F153060">
        <v>7.38</v>
      </c>
    </row>
    <row r="153061" spans="1:6" x14ac:dyDescent="0.25">
      <c r="A153061" t="s">
        <v>153173</v>
      </c>
      <c r="B153061" t="s">
        <v>93039</v>
      </c>
      <c r="C153061" t="s">
        <v>131</v>
      </c>
      <c r="D153061" t="s">
        <v>93047</v>
      </c>
      <c r="E153061" t="s">
        <v>7</v>
      </c>
      <c r="F153061">
        <v>7.38</v>
      </c>
    </row>
    <row r="153062" spans="1:6" x14ac:dyDescent="0.25">
      <c r="A153062" t="s">
        <v>153174</v>
      </c>
      <c r="B153062" t="s">
        <v>93039</v>
      </c>
      <c r="C153062" t="s">
        <v>25</v>
      </c>
      <c r="D153062" t="s">
        <v>93047</v>
      </c>
      <c r="E153062" t="s">
        <v>7</v>
      </c>
      <c r="F153062">
        <v>7.38</v>
      </c>
    </row>
    <row r="153063" spans="1:6" x14ac:dyDescent="0.25">
      <c r="A153063" t="s">
        <v>153175</v>
      </c>
      <c r="B153063" t="s">
        <v>93039</v>
      </c>
      <c r="C153063" t="s">
        <v>151</v>
      </c>
      <c r="D153063" t="s">
        <v>93047</v>
      </c>
      <c r="E153063" t="s">
        <v>7</v>
      </c>
      <c r="F153063">
        <v>7.38</v>
      </c>
    </row>
    <row r="153064" spans="1:6" x14ac:dyDescent="0.25">
      <c r="A153064" t="s">
        <v>153176</v>
      </c>
      <c r="B153064" t="s">
        <v>93039</v>
      </c>
      <c r="C153064" t="s">
        <v>25</v>
      </c>
      <c r="D153064" t="s">
        <v>93047</v>
      </c>
      <c r="E153064" t="s">
        <v>7</v>
      </c>
      <c r="F153064">
        <v>7.38</v>
      </c>
    </row>
    <row r="153065" spans="1:6" x14ac:dyDescent="0.25">
      <c r="A153065" t="s">
        <v>153177</v>
      </c>
      <c r="B153065" t="s">
        <v>93039</v>
      </c>
      <c r="C153065" t="s">
        <v>139</v>
      </c>
      <c r="D153065" t="s">
        <v>93047</v>
      </c>
      <c r="E153065" t="s">
        <v>7</v>
      </c>
      <c r="F153065">
        <v>7.45</v>
      </c>
    </row>
    <row r="153066" spans="1:6" x14ac:dyDescent="0.25">
      <c r="A153066" t="s">
        <v>153178</v>
      </c>
      <c r="B153066" t="s">
        <v>93039</v>
      </c>
      <c r="C153066" t="s">
        <v>45</v>
      </c>
      <c r="D153066" t="s">
        <v>93057</v>
      </c>
      <c r="E153066" t="s">
        <v>7</v>
      </c>
      <c r="F153066">
        <v>7.5</v>
      </c>
    </row>
    <row r="153067" spans="1:6" x14ac:dyDescent="0.25">
      <c r="A153067" t="s">
        <v>153179</v>
      </c>
      <c r="B153067" t="s">
        <v>93039</v>
      </c>
      <c r="C153067" t="s">
        <v>167</v>
      </c>
      <c r="D153067" t="s">
        <v>93060</v>
      </c>
      <c r="E153067" t="s">
        <v>7</v>
      </c>
      <c r="F153067">
        <v>7.57</v>
      </c>
    </row>
    <row r="153068" spans="1:6" x14ac:dyDescent="0.25">
      <c r="A153068" t="s">
        <v>153180</v>
      </c>
      <c r="B153068" t="s">
        <v>93039</v>
      </c>
      <c r="C153068" t="s">
        <v>30</v>
      </c>
      <c r="D153068" t="s">
        <v>93040</v>
      </c>
      <c r="E153068" t="s">
        <v>7</v>
      </c>
      <c r="F153068">
        <v>7.57</v>
      </c>
    </row>
    <row r="153069" spans="1:6" x14ac:dyDescent="0.25">
      <c r="A153069" t="s">
        <v>153181</v>
      </c>
      <c r="B153069" t="s">
        <v>93039</v>
      </c>
      <c r="C153069" t="s">
        <v>49</v>
      </c>
      <c r="D153069" t="s">
        <v>93062</v>
      </c>
      <c r="E153069" t="s">
        <v>7</v>
      </c>
      <c r="F153069">
        <v>7.6</v>
      </c>
    </row>
    <row r="153070" spans="1:6" x14ac:dyDescent="0.25">
      <c r="A153070" t="s">
        <v>153182</v>
      </c>
      <c r="B153070" t="s">
        <v>93039</v>
      </c>
      <c r="C153070" t="s">
        <v>157</v>
      </c>
      <c r="D153070" t="s">
        <v>93042</v>
      </c>
      <c r="E153070" t="s">
        <v>7</v>
      </c>
      <c r="F153070">
        <v>7.6</v>
      </c>
    </row>
    <row r="153071" spans="1:6" x14ac:dyDescent="0.25">
      <c r="A153071" t="s">
        <v>153183</v>
      </c>
      <c r="B153071" t="s">
        <v>93039</v>
      </c>
      <c r="C153071" t="s">
        <v>28</v>
      </c>
      <c r="D153071" t="s">
        <v>93042</v>
      </c>
      <c r="E153071" t="s">
        <v>7</v>
      </c>
      <c r="F153071">
        <v>7.6</v>
      </c>
    </row>
    <row r="153072" spans="1:6" x14ac:dyDescent="0.25">
      <c r="A153072" t="s">
        <v>153184</v>
      </c>
      <c r="B153072" t="s">
        <v>93039</v>
      </c>
      <c r="C153072" t="s">
        <v>157</v>
      </c>
      <c r="D153072" t="s">
        <v>93042</v>
      </c>
      <c r="E153072" t="s">
        <v>7</v>
      </c>
      <c r="F153072">
        <v>7.6</v>
      </c>
    </row>
    <row r="153073" spans="1:6" x14ac:dyDescent="0.25">
      <c r="A153073" t="s">
        <v>153185</v>
      </c>
      <c r="B153073" t="s">
        <v>93039</v>
      </c>
      <c r="C153073" t="s">
        <v>278</v>
      </c>
      <c r="D153073" t="s">
        <v>93042</v>
      </c>
      <c r="E153073" t="s">
        <v>7</v>
      </c>
      <c r="F153073">
        <v>7.6</v>
      </c>
    </row>
    <row r="153074" spans="1:6" x14ac:dyDescent="0.25">
      <c r="A153074" t="s">
        <v>153186</v>
      </c>
      <c r="B153074" t="s">
        <v>93039</v>
      </c>
      <c r="C153074" t="s">
        <v>58</v>
      </c>
      <c r="D153074" t="s">
        <v>93062</v>
      </c>
      <c r="E153074" t="s">
        <v>7</v>
      </c>
      <c r="F153074">
        <v>7.6</v>
      </c>
    </row>
    <row r="153075" spans="1:6" x14ac:dyDescent="0.25">
      <c r="A153075" t="s">
        <v>153187</v>
      </c>
      <c r="B153075" t="s">
        <v>93039</v>
      </c>
      <c r="C153075" t="s">
        <v>28</v>
      </c>
      <c r="D153075" t="s">
        <v>93042</v>
      </c>
      <c r="E153075" t="s">
        <v>7</v>
      </c>
      <c r="F153075">
        <v>7.6</v>
      </c>
    </row>
    <row r="153076" spans="1:6" x14ac:dyDescent="0.25">
      <c r="A153076" t="s">
        <v>153188</v>
      </c>
      <c r="B153076" t="s">
        <v>93039</v>
      </c>
      <c r="C153076" t="s">
        <v>44</v>
      </c>
      <c r="D153076" t="s">
        <v>93057</v>
      </c>
      <c r="E153076" t="s">
        <v>7</v>
      </c>
      <c r="F153076">
        <v>7.6</v>
      </c>
    </row>
    <row r="153077" spans="1:6" x14ac:dyDescent="0.25">
      <c r="A153077" t="s">
        <v>153189</v>
      </c>
      <c r="B153077" t="s">
        <v>93039</v>
      </c>
      <c r="C153077" t="s">
        <v>99</v>
      </c>
      <c r="D153077" t="s">
        <v>93057</v>
      </c>
      <c r="E153077" t="s">
        <v>7</v>
      </c>
      <c r="F153077">
        <v>7.6</v>
      </c>
    </row>
    <row r="153078" spans="1:6" x14ac:dyDescent="0.25">
      <c r="A153078" t="s">
        <v>153190</v>
      </c>
      <c r="B153078" t="s">
        <v>93039</v>
      </c>
      <c r="C153078" t="s">
        <v>167</v>
      </c>
      <c r="D153078" t="s">
        <v>93060</v>
      </c>
      <c r="E153078" t="s">
        <v>7</v>
      </c>
      <c r="F153078">
        <v>7.6</v>
      </c>
    </row>
    <row r="153079" spans="1:6" x14ac:dyDescent="0.25">
      <c r="A153079" t="s">
        <v>153191</v>
      </c>
      <c r="B153079" t="s">
        <v>93039</v>
      </c>
      <c r="C153079" t="s">
        <v>126</v>
      </c>
      <c r="D153079" t="s">
        <v>93060</v>
      </c>
      <c r="E153079" t="s">
        <v>7</v>
      </c>
      <c r="F153079">
        <v>7.6</v>
      </c>
    </row>
    <row r="153080" spans="1:6" x14ac:dyDescent="0.25">
      <c r="A153080" t="s">
        <v>153192</v>
      </c>
      <c r="B153080" t="s">
        <v>93039</v>
      </c>
      <c r="C153080" t="s">
        <v>33</v>
      </c>
      <c r="D153080" t="s">
        <v>93060</v>
      </c>
      <c r="E153080" t="s">
        <v>7</v>
      </c>
      <c r="F153080">
        <v>7.6</v>
      </c>
    </row>
    <row r="153081" spans="1:6" x14ac:dyDescent="0.25">
      <c r="A153081" t="s">
        <v>153193</v>
      </c>
      <c r="B153081" t="s">
        <v>93039</v>
      </c>
      <c r="C153081" t="s">
        <v>144</v>
      </c>
      <c r="D153081" t="s">
        <v>93060</v>
      </c>
      <c r="E153081" t="s">
        <v>7</v>
      </c>
      <c r="F153081">
        <v>7.6</v>
      </c>
    </row>
    <row r="153082" spans="1:6" x14ac:dyDescent="0.25">
      <c r="A153082" t="s">
        <v>153194</v>
      </c>
      <c r="B153082" t="s">
        <v>93039</v>
      </c>
      <c r="C153082" t="s">
        <v>33</v>
      </c>
      <c r="D153082" t="s">
        <v>93060</v>
      </c>
      <c r="E153082" t="s">
        <v>7</v>
      </c>
      <c r="F153082">
        <v>7.6</v>
      </c>
    </row>
    <row r="153083" spans="1:6" x14ac:dyDescent="0.25">
      <c r="A153083" t="s">
        <v>153195</v>
      </c>
      <c r="B153083" t="s">
        <v>93039</v>
      </c>
      <c r="C153083" t="s">
        <v>55</v>
      </c>
      <c r="D153083" t="s">
        <v>93060</v>
      </c>
      <c r="E153083" t="s">
        <v>7</v>
      </c>
      <c r="F153083">
        <v>7.6</v>
      </c>
    </row>
    <row r="153084" spans="1:6" x14ac:dyDescent="0.25">
      <c r="A153084" t="s">
        <v>153196</v>
      </c>
      <c r="B153084" t="s">
        <v>93039</v>
      </c>
      <c r="C153084" t="s">
        <v>55</v>
      </c>
      <c r="D153084" t="s">
        <v>93060</v>
      </c>
      <c r="E153084" t="s">
        <v>7</v>
      </c>
      <c r="F153084">
        <v>7.6</v>
      </c>
    </row>
    <row r="153085" spans="1:6" x14ac:dyDescent="0.25">
      <c r="A153085" t="s">
        <v>153197</v>
      </c>
      <c r="B153085" t="s">
        <v>93039</v>
      </c>
      <c r="C153085" t="s">
        <v>55</v>
      </c>
      <c r="D153085" t="s">
        <v>93060</v>
      </c>
      <c r="E153085" t="s">
        <v>7</v>
      </c>
      <c r="F153085">
        <v>7.6</v>
      </c>
    </row>
    <row r="153086" spans="1:6" x14ac:dyDescent="0.25">
      <c r="A153086" t="s">
        <v>153198</v>
      </c>
      <c r="B153086" t="s">
        <v>93039</v>
      </c>
      <c r="C153086" t="s">
        <v>169</v>
      </c>
      <c r="D153086" t="s">
        <v>93060</v>
      </c>
      <c r="E153086" t="s">
        <v>7</v>
      </c>
      <c r="F153086">
        <v>7.6</v>
      </c>
    </row>
    <row r="153087" spans="1:6" x14ac:dyDescent="0.25">
      <c r="A153087" t="s">
        <v>153199</v>
      </c>
      <c r="B153087" t="s">
        <v>93039</v>
      </c>
      <c r="C153087" t="s">
        <v>104</v>
      </c>
      <c r="D153087" t="s">
        <v>93062</v>
      </c>
      <c r="E153087" t="s">
        <v>7</v>
      </c>
      <c r="F153087">
        <v>7.6</v>
      </c>
    </row>
    <row r="153088" spans="1:6" x14ac:dyDescent="0.25">
      <c r="A153088" t="s">
        <v>153200</v>
      </c>
      <c r="B153088" t="s">
        <v>93039</v>
      </c>
      <c r="C153088" t="s">
        <v>422</v>
      </c>
      <c r="D153088" t="s">
        <v>93062</v>
      </c>
      <c r="E153088" t="s">
        <v>7</v>
      </c>
      <c r="F153088">
        <v>7.6</v>
      </c>
    </row>
    <row r="153089" spans="1:6" x14ac:dyDescent="0.25">
      <c r="A153089" t="s">
        <v>153201</v>
      </c>
      <c r="B153089" t="s">
        <v>93039</v>
      </c>
      <c r="C153089" t="s">
        <v>18</v>
      </c>
      <c r="D153089" t="s">
        <v>93040</v>
      </c>
      <c r="E153089" t="s">
        <v>7</v>
      </c>
      <c r="F153089">
        <v>7.6</v>
      </c>
    </row>
    <row r="153090" spans="1:6" x14ac:dyDescent="0.25">
      <c r="A153090" t="s">
        <v>153202</v>
      </c>
      <c r="B153090" t="s">
        <v>93039</v>
      </c>
      <c r="C153090" t="s">
        <v>30</v>
      </c>
      <c r="D153090" t="s">
        <v>93040</v>
      </c>
      <c r="E153090" t="s">
        <v>7</v>
      </c>
      <c r="F153090">
        <v>7.6</v>
      </c>
    </row>
    <row r="153091" spans="1:6" x14ac:dyDescent="0.25">
      <c r="A153091" t="s">
        <v>153203</v>
      </c>
      <c r="B153091" t="s">
        <v>93039</v>
      </c>
      <c r="C153091" t="s">
        <v>30</v>
      </c>
      <c r="D153091" t="s">
        <v>93040</v>
      </c>
      <c r="E153091" t="s">
        <v>7</v>
      </c>
      <c r="F153091">
        <v>7.6</v>
      </c>
    </row>
    <row r="153092" spans="1:6" x14ac:dyDescent="0.25">
      <c r="A153092" t="s">
        <v>153204</v>
      </c>
      <c r="B153092" t="s">
        <v>93039</v>
      </c>
      <c r="C153092" t="s">
        <v>19</v>
      </c>
      <c r="D153092" t="s">
        <v>93040</v>
      </c>
      <c r="E153092" t="s">
        <v>7</v>
      </c>
      <c r="F153092">
        <v>7.6</v>
      </c>
    </row>
    <row r="153093" spans="1:6" x14ac:dyDescent="0.25">
      <c r="A153093" t="s">
        <v>153205</v>
      </c>
      <c r="B153093" t="s">
        <v>93039</v>
      </c>
      <c r="C153093" t="s">
        <v>19</v>
      </c>
      <c r="D153093" t="s">
        <v>93040</v>
      </c>
      <c r="E153093" t="s">
        <v>7</v>
      </c>
      <c r="F153093">
        <v>7.6</v>
      </c>
    </row>
    <row r="153094" spans="1:6" x14ac:dyDescent="0.25">
      <c r="A153094" t="s">
        <v>153206</v>
      </c>
      <c r="B153094" t="s">
        <v>93039</v>
      </c>
      <c r="C153094" t="s">
        <v>278</v>
      </c>
      <c r="D153094" t="s">
        <v>93042</v>
      </c>
      <c r="E153094" t="s">
        <v>7</v>
      </c>
      <c r="F153094">
        <v>7.67</v>
      </c>
    </row>
    <row r="153095" spans="1:6" x14ac:dyDescent="0.25">
      <c r="A153095" t="s">
        <v>153207</v>
      </c>
      <c r="B153095" t="s">
        <v>93039</v>
      </c>
      <c r="C153095" t="s">
        <v>245</v>
      </c>
      <c r="D153095" t="s">
        <v>93057</v>
      </c>
      <c r="E153095" t="s">
        <v>7</v>
      </c>
      <c r="F153095">
        <v>7.67</v>
      </c>
    </row>
    <row r="153096" spans="1:6" x14ac:dyDescent="0.25">
      <c r="A153096" t="s">
        <v>153208</v>
      </c>
      <c r="B153096" t="s">
        <v>93039</v>
      </c>
      <c r="C153096" t="s">
        <v>129</v>
      </c>
      <c r="D153096" t="s">
        <v>93057</v>
      </c>
      <c r="E153096" t="s">
        <v>7</v>
      </c>
      <c r="F153096">
        <v>7.67</v>
      </c>
    </row>
    <row r="153097" spans="1:6" x14ac:dyDescent="0.25">
      <c r="A153097" t="s">
        <v>153209</v>
      </c>
      <c r="B153097" t="s">
        <v>93039</v>
      </c>
      <c r="C153097" t="s">
        <v>309</v>
      </c>
      <c r="D153097" t="s">
        <v>93042</v>
      </c>
      <c r="E153097" t="s">
        <v>7</v>
      </c>
      <c r="F153097">
        <v>7.67</v>
      </c>
    </row>
    <row r="153098" spans="1:6" x14ac:dyDescent="0.25">
      <c r="A153098" t="s">
        <v>153210</v>
      </c>
      <c r="B153098" t="s">
        <v>93039</v>
      </c>
      <c r="C153098" t="s">
        <v>45</v>
      </c>
      <c r="D153098" t="s">
        <v>93057</v>
      </c>
      <c r="E153098" t="s">
        <v>7</v>
      </c>
      <c r="F153098">
        <v>7.67</v>
      </c>
    </row>
    <row r="153099" spans="1:6" x14ac:dyDescent="0.25">
      <c r="A153099" t="s">
        <v>153211</v>
      </c>
      <c r="B153099" t="s">
        <v>93039</v>
      </c>
      <c r="C153099" t="s">
        <v>33</v>
      </c>
      <c r="D153099" t="s">
        <v>93060</v>
      </c>
      <c r="E153099" t="s">
        <v>7</v>
      </c>
      <c r="F153099">
        <v>7.67</v>
      </c>
    </row>
    <row r="153100" spans="1:6" x14ac:dyDescent="0.25">
      <c r="A153100" t="s">
        <v>153212</v>
      </c>
      <c r="B153100" t="s">
        <v>93039</v>
      </c>
      <c r="C153100" t="s">
        <v>25</v>
      </c>
      <c r="D153100" t="s">
        <v>93047</v>
      </c>
      <c r="E153100" t="s">
        <v>7</v>
      </c>
      <c r="F153100">
        <v>7.67</v>
      </c>
    </row>
    <row r="153101" spans="1:6" x14ac:dyDescent="0.25">
      <c r="A153101" t="s">
        <v>153213</v>
      </c>
      <c r="B153101" t="s">
        <v>93039</v>
      </c>
      <c r="C153101" t="s">
        <v>25</v>
      </c>
      <c r="D153101" t="s">
        <v>93047</v>
      </c>
      <c r="E153101" t="s">
        <v>7</v>
      </c>
      <c r="F153101">
        <v>7.67</v>
      </c>
    </row>
    <row r="153102" spans="1:6" x14ac:dyDescent="0.25">
      <c r="A153102" t="s">
        <v>153214</v>
      </c>
      <c r="B153102" t="s">
        <v>93039</v>
      </c>
      <c r="C153102" t="s">
        <v>188</v>
      </c>
      <c r="D153102" t="s">
        <v>93047</v>
      </c>
      <c r="E153102" t="s">
        <v>7</v>
      </c>
      <c r="F153102">
        <v>7.67</v>
      </c>
    </row>
    <row r="153103" spans="1:6" x14ac:dyDescent="0.25">
      <c r="A153103" t="s">
        <v>153215</v>
      </c>
      <c r="B153103" t="s">
        <v>93039</v>
      </c>
      <c r="C153103" t="s">
        <v>71</v>
      </c>
      <c r="D153103" t="s">
        <v>93047</v>
      </c>
      <c r="E153103" t="s">
        <v>7</v>
      </c>
      <c r="F153103">
        <v>7.67</v>
      </c>
    </row>
    <row r="153104" spans="1:6" x14ac:dyDescent="0.25">
      <c r="A153104" t="s">
        <v>153216</v>
      </c>
      <c r="B153104" t="s">
        <v>93039</v>
      </c>
      <c r="C153104" t="s">
        <v>45</v>
      </c>
      <c r="D153104" t="s">
        <v>93057</v>
      </c>
      <c r="E153104" t="s">
        <v>7</v>
      </c>
      <c r="F153104">
        <v>7.68</v>
      </c>
    </row>
    <row r="153105" spans="1:6" x14ac:dyDescent="0.25">
      <c r="A153105" t="s">
        <v>153217</v>
      </c>
      <c r="B153105" t="s">
        <v>93039</v>
      </c>
      <c r="C153105" t="s">
        <v>604</v>
      </c>
      <c r="D153105" t="s">
        <v>93060</v>
      </c>
      <c r="E153105" t="s">
        <v>7</v>
      </c>
      <c r="F153105">
        <v>7.68</v>
      </c>
    </row>
    <row r="153106" spans="1:6" x14ac:dyDescent="0.25">
      <c r="A153106" t="s">
        <v>153218</v>
      </c>
      <c r="B153106" t="s">
        <v>93039</v>
      </c>
      <c r="C153106" t="s">
        <v>44</v>
      </c>
      <c r="D153106" t="s">
        <v>93057</v>
      </c>
      <c r="E153106" t="s">
        <v>7</v>
      </c>
      <c r="F153106">
        <v>7.69</v>
      </c>
    </row>
    <row r="153107" spans="1:6" x14ac:dyDescent="0.25">
      <c r="A153107" t="s">
        <v>153219</v>
      </c>
      <c r="B153107" t="s">
        <v>93039</v>
      </c>
      <c r="C153107" t="s">
        <v>45</v>
      </c>
      <c r="D153107" t="s">
        <v>93057</v>
      </c>
      <c r="E153107" t="s">
        <v>7</v>
      </c>
      <c r="F153107">
        <v>7.69</v>
      </c>
    </row>
    <row r="153108" spans="1:6" x14ac:dyDescent="0.25">
      <c r="A153108" t="s">
        <v>153220</v>
      </c>
      <c r="B153108" t="s">
        <v>93039</v>
      </c>
      <c r="C153108" t="s">
        <v>33</v>
      </c>
      <c r="D153108" t="s">
        <v>93060</v>
      </c>
      <c r="E153108" t="s">
        <v>7</v>
      </c>
      <c r="F153108">
        <v>7.69</v>
      </c>
    </row>
    <row r="153109" spans="1:6" x14ac:dyDescent="0.25">
      <c r="A153109" t="s">
        <v>153221</v>
      </c>
      <c r="B153109" t="s">
        <v>93039</v>
      </c>
      <c r="C153109" t="s">
        <v>33</v>
      </c>
      <c r="D153109" t="s">
        <v>93060</v>
      </c>
      <c r="E153109" t="s">
        <v>7</v>
      </c>
      <c r="F153109">
        <v>7.69</v>
      </c>
    </row>
    <row r="153110" spans="1:6" x14ac:dyDescent="0.25">
      <c r="A153110" t="s">
        <v>153222</v>
      </c>
      <c r="B153110" t="s">
        <v>93039</v>
      </c>
      <c r="C153110" t="s">
        <v>93080</v>
      </c>
      <c r="D153110" t="s">
        <v>93057</v>
      </c>
      <c r="E153110" t="s">
        <v>7</v>
      </c>
      <c r="F153110">
        <v>7.97</v>
      </c>
    </row>
    <row r="153111" spans="1:6" x14ac:dyDescent="0.25">
      <c r="A153111" t="s">
        <v>153223</v>
      </c>
      <c r="B153111" t="s">
        <v>93039</v>
      </c>
      <c r="C153111" t="s">
        <v>245</v>
      </c>
      <c r="D153111" t="s">
        <v>93057</v>
      </c>
      <c r="E153111" t="s">
        <v>7</v>
      </c>
      <c r="F153111">
        <v>7.97</v>
      </c>
    </row>
    <row r="153112" spans="1:6" x14ac:dyDescent="0.25">
      <c r="A153112" t="s">
        <v>153224</v>
      </c>
      <c r="B153112" t="s">
        <v>93039</v>
      </c>
      <c r="C153112" t="s">
        <v>55</v>
      </c>
      <c r="D153112" t="s">
        <v>93060</v>
      </c>
      <c r="E153112" t="s">
        <v>7</v>
      </c>
      <c r="F153112">
        <v>7.97</v>
      </c>
    </row>
    <row r="153113" spans="1:6" x14ac:dyDescent="0.25">
      <c r="A153113" t="s">
        <v>153225</v>
      </c>
      <c r="B153113" t="s">
        <v>93039</v>
      </c>
      <c r="C153113" t="s">
        <v>30</v>
      </c>
      <c r="D153113" t="s">
        <v>93040</v>
      </c>
      <c r="E153113" t="s">
        <v>7</v>
      </c>
      <c r="F153113">
        <v>7.97</v>
      </c>
    </row>
    <row r="153114" spans="1:6" x14ac:dyDescent="0.25">
      <c r="A153114" t="s">
        <v>153226</v>
      </c>
      <c r="B153114" t="s">
        <v>93039</v>
      </c>
      <c r="C153114" t="s">
        <v>19</v>
      </c>
      <c r="D153114" t="s">
        <v>93040</v>
      </c>
      <c r="E153114" t="s">
        <v>7</v>
      </c>
      <c r="F153114">
        <v>7.97</v>
      </c>
    </row>
    <row r="153115" spans="1:6" x14ac:dyDescent="0.25">
      <c r="A153115" t="s">
        <v>153227</v>
      </c>
      <c r="B153115" t="s">
        <v>93039</v>
      </c>
      <c r="C153115" t="s">
        <v>44</v>
      </c>
      <c r="D153115" t="s">
        <v>93057</v>
      </c>
      <c r="E153115" t="s">
        <v>7</v>
      </c>
      <c r="F153115">
        <v>8.0500000000000007</v>
      </c>
    </row>
    <row r="153116" spans="1:6" x14ac:dyDescent="0.25">
      <c r="A153116" t="s">
        <v>153228</v>
      </c>
      <c r="B153116" t="s">
        <v>93039</v>
      </c>
      <c r="C153116" t="s">
        <v>238</v>
      </c>
      <c r="D153116" t="s">
        <v>93042</v>
      </c>
      <c r="E153116" t="s">
        <v>7</v>
      </c>
      <c r="F153116">
        <v>8.0500000000000007</v>
      </c>
    </row>
    <row r="153117" spans="1:6" x14ac:dyDescent="0.25">
      <c r="A153117" t="s">
        <v>153229</v>
      </c>
      <c r="B153117" t="s">
        <v>93039</v>
      </c>
      <c r="C153117" t="s">
        <v>55</v>
      </c>
      <c r="D153117" t="s">
        <v>93060</v>
      </c>
      <c r="E153117" t="s">
        <v>7</v>
      </c>
      <c r="F153117">
        <v>8.0500000000000007</v>
      </c>
    </row>
    <row r="153118" spans="1:6" x14ac:dyDescent="0.25">
      <c r="A153118" t="s">
        <v>153230</v>
      </c>
      <c r="B153118" t="s">
        <v>93039</v>
      </c>
      <c r="C153118" t="s">
        <v>25</v>
      </c>
      <c r="D153118" t="s">
        <v>93047</v>
      </c>
      <c r="E153118" t="s">
        <v>7</v>
      </c>
      <c r="F153118">
        <v>8.0500000000000007</v>
      </c>
    </row>
    <row r="153119" spans="1:6" x14ac:dyDescent="0.25">
      <c r="A153119" t="s">
        <v>153231</v>
      </c>
      <c r="B153119" t="s">
        <v>93039</v>
      </c>
      <c r="C153119" t="s">
        <v>93080</v>
      </c>
      <c r="D153119" t="s">
        <v>93057</v>
      </c>
      <c r="E153119" t="s">
        <v>7</v>
      </c>
      <c r="F153119">
        <v>8.26</v>
      </c>
    </row>
    <row r="153120" spans="1:6" x14ac:dyDescent="0.25">
      <c r="A153120" t="s">
        <v>153232</v>
      </c>
      <c r="B153120" t="s">
        <v>93039</v>
      </c>
      <c r="C153120" t="s">
        <v>45</v>
      </c>
      <c r="D153120" t="s">
        <v>93057</v>
      </c>
      <c r="E153120" t="s">
        <v>7</v>
      </c>
      <c r="F153120">
        <v>8.26</v>
      </c>
    </row>
    <row r="153121" spans="1:6" x14ac:dyDescent="0.25">
      <c r="A153121" t="s">
        <v>153233</v>
      </c>
      <c r="B153121" t="s">
        <v>93039</v>
      </c>
      <c r="C153121" t="s">
        <v>44</v>
      </c>
      <c r="D153121" t="s">
        <v>93057</v>
      </c>
      <c r="E153121" t="s">
        <v>7</v>
      </c>
      <c r="F153121">
        <v>8.26</v>
      </c>
    </row>
    <row r="153122" spans="1:6" x14ac:dyDescent="0.25">
      <c r="A153122" t="s">
        <v>153234</v>
      </c>
      <c r="B153122" t="s">
        <v>93039</v>
      </c>
      <c r="C153122" t="s">
        <v>45</v>
      </c>
      <c r="D153122" t="s">
        <v>93057</v>
      </c>
      <c r="E153122" t="s">
        <v>7</v>
      </c>
      <c r="F153122">
        <v>8.26</v>
      </c>
    </row>
    <row r="153123" spans="1:6" x14ac:dyDescent="0.25">
      <c r="A153123" t="s">
        <v>153235</v>
      </c>
      <c r="B153123" t="s">
        <v>93039</v>
      </c>
      <c r="C153123" t="s">
        <v>30</v>
      </c>
      <c r="D153123" t="s">
        <v>93040</v>
      </c>
      <c r="E153123" t="s">
        <v>7</v>
      </c>
      <c r="F153123">
        <v>8.26</v>
      </c>
    </row>
    <row r="153124" spans="1:6" x14ac:dyDescent="0.25">
      <c r="A153124" t="s">
        <v>153236</v>
      </c>
      <c r="B153124" t="s">
        <v>93039</v>
      </c>
      <c r="C153124" t="s">
        <v>25</v>
      </c>
      <c r="D153124" t="s">
        <v>93047</v>
      </c>
      <c r="E153124" t="s">
        <v>7</v>
      </c>
      <c r="F153124">
        <v>8.26</v>
      </c>
    </row>
    <row r="153125" spans="1:6" x14ac:dyDescent="0.25">
      <c r="A153125" t="s">
        <v>153237</v>
      </c>
      <c r="B153125" t="s">
        <v>93039</v>
      </c>
      <c r="C153125" t="s">
        <v>44</v>
      </c>
      <c r="D153125" t="s">
        <v>93057</v>
      </c>
      <c r="E153125" t="s">
        <v>7</v>
      </c>
      <c r="F153125">
        <v>8.42</v>
      </c>
    </row>
    <row r="153126" spans="1:6" x14ac:dyDescent="0.25">
      <c r="A153126" t="s">
        <v>153238</v>
      </c>
      <c r="B153126" t="s">
        <v>93039</v>
      </c>
      <c r="C153126" t="s">
        <v>93080</v>
      </c>
      <c r="D153126" t="s">
        <v>93057</v>
      </c>
      <c r="E153126" t="s">
        <v>7</v>
      </c>
      <c r="F153126">
        <v>8.42</v>
      </c>
    </row>
    <row r="153127" spans="1:6" x14ac:dyDescent="0.25">
      <c r="A153127" t="s">
        <v>153239</v>
      </c>
      <c r="B153127" t="s">
        <v>93039</v>
      </c>
      <c r="C153127" t="s">
        <v>32</v>
      </c>
      <c r="D153127" t="s">
        <v>93060</v>
      </c>
      <c r="E153127" t="s">
        <v>7</v>
      </c>
      <c r="F153127">
        <v>8.42</v>
      </c>
    </row>
    <row r="153128" spans="1:6" x14ac:dyDescent="0.25">
      <c r="A153128" t="s">
        <v>153240</v>
      </c>
      <c r="B153128" t="s">
        <v>93039</v>
      </c>
      <c r="C153128" t="s">
        <v>33</v>
      </c>
      <c r="D153128" t="s">
        <v>93060</v>
      </c>
      <c r="E153128" t="s">
        <v>7</v>
      </c>
      <c r="F153128">
        <v>8.42</v>
      </c>
    </row>
    <row r="153129" spans="1:6" x14ac:dyDescent="0.25">
      <c r="A153129" t="s">
        <v>153241</v>
      </c>
      <c r="B153129" t="s">
        <v>93039</v>
      </c>
      <c r="C153129" t="s">
        <v>33</v>
      </c>
      <c r="D153129" t="s">
        <v>93060</v>
      </c>
      <c r="E153129" t="s">
        <v>7</v>
      </c>
      <c r="F153129">
        <v>8.42</v>
      </c>
    </row>
    <row r="153130" spans="1:6" x14ac:dyDescent="0.25">
      <c r="A153130" t="s">
        <v>153242</v>
      </c>
      <c r="B153130" t="s">
        <v>93039</v>
      </c>
      <c r="C153130" t="s">
        <v>42</v>
      </c>
      <c r="D153130" t="s">
        <v>93062</v>
      </c>
      <c r="E153130" t="s">
        <v>7</v>
      </c>
      <c r="F153130">
        <v>8.42</v>
      </c>
    </row>
    <row r="153131" spans="1:6" x14ac:dyDescent="0.25">
      <c r="A153131" t="s">
        <v>153243</v>
      </c>
      <c r="B153131" t="s">
        <v>93039</v>
      </c>
      <c r="C153131" t="s">
        <v>300</v>
      </c>
      <c r="D153131" t="s">
        <v>93060</v>
      </c>
      <c r="E153131" t="s">
        <v>7</v>
      </c>
      <c r="F153131">
        <v>8.42</v>
      </c>
    </row>
    <row r="153132" spans="1:6" x14ac:dyDescent="0.25">
      <c r="A153132" t="s">
        <v>153244</v>
      </c>
      <c r="B153132" t="s">
        <v>93039</v>
      </c>
      <c r="C153132" t="s">
        <v>30</v>
      </c>
      <c r="D153132" t="s">
        <v>93040</v>
      </c>
      <c r="E153132" t="s">
        <v>7</v>
      </c>
      <c r="F153132">
        <v>8.42</v>
      </c>
    </row>
    <row r="153133" spans="1:6" x14ac:dyDescent="0.25">
      <c r="A153133" t="s">
        <v>153245</v>
      </c>
      <c r="B153133" t="s">
        <v>93039</v>
      </c>
      <c r="C153133" t="s">
        <v>30</v>
      </c>
      <c r="D153133" t="s">
        <v>93040</v>
      </c>
      <c r="E153133" t="s">
        <v>7</v>
      </c>
      <c r="F153133">
        <v>8.42</v>
      </c>
    </row>
    <row r="153134" spans="1:6" x14ac:dyDescent="0.25">
      <c r="A153134" t="s">
        <v>153246</v>
      </c>
      <c r="B153134" t="s">
        <v>93039</v>
      </c>
      <c r="C153134" t="s">
        <v>19</v>
      </c>
      <c r="D153134" t="s">
        <v>93040</v>
      </c>
      <c r="E153134" t="s">
        <v>7</v>
      </c>
      <c r="F153134">
        <v>8.42</v>
      </c>
    </row>
    <row r="153135" spans="1:6" x14ac:dyDescent="0.25">
      <c r="A153135" t="s">
        <v>153247</v>
      </c>
      <c r="B153135" t="s">
        <v>93039</v>
      </c>
      <c r="C153135" t="s">
        <v>19</v>
      </c>
      <c r="D153135" t="s">
        <v>93040</v>
      </c>
      <c r="E153135" t="s">
        <v>7</v>
      </c>
      <c r="F153135">
        <v>8.42</v>
      </c>
    </row>
    <row r="153136" spans="1:6" x14ac:dyDescent="0.25">
      <c r="A153136" t="s">
        <v>153248</v>
      </c>
      <c r="B153136" t="s">
        <v>93039</v>
      </c>
      <c r="C153136" t="s">
        <v>68</v>
      </c>
      <c r="D153136" t="s">
        <v>93040</v>
      </c>
      <c r="E153136" t="s">
        <v>7</v>
      </c>
      <c r="F153136">
        <v>8.42</v>
      </c>
    </row>
    <row r="153137" spans="1:6" x14ac:dyDescent="0.25">
      <c r="A153137" t="s">
        <v>153249</v>
      </c>
      <c r="B153137" t="s">
        <v>93039</v>
      </c>
      <c r="C153137" t="s">
        <v>19</v>
      </c>
      <c r="D153137" t="s">
        <v>93040</v>
      </c>
      <c r="E153137" t="s">
        <v>7</v>
      </c>
      <c r="F153137">
        <v>8.42</v>
      </c>
    </row>
    <row r="153138" spans="1:6" x14ac:dyDescent="0.25">
      <c r="A153138" t="s">
        <v>153250</v>
      </c>
      <c r="B153138" t="s">
        <v>93039</v>
      </c>
      <c r="C153138" t="s">
        <v>139</v>
      </c>
      <c r="D153138" t="s">
        <v>93047</v>
      </c>
      <c r="E153138" t="s">
        <v>7</v>
      </c>
      <c r="F153138">
        <v>8.42</v>
      </c>
    </row>
    <row r="153139" spans="1:6" x14ac:dyDescent="0.25">
      <c r="A153139" t="s">
        <v>153251</v>
      </c>
      <c r="B153139" t="s">
        <v>93039</v>
      </c>
      <c r="C153139" t="s">
        <v>139</v>
      </c>
      <c r="D153139" t="s">
        <v>93047</v>
      </c>
      <c r="E153139" t="s">
        <v>7</v>
      </c>
      <c r="F153139">
        <v>8.42</v>
      </c>
    </row>
    <row r="153140" spans="1:6" x14ac:dyDescent="0.25">
      <c r="A153140" t="s">
        <v>153252</v>
      </c>
      <c r="B153140" t="s">
        <v>93039</v>
      </c>
      <c r="C153140" t="s">
        <v>188</v>
      </c>
      <c r="D153140" t="s">
        <v>93047</v>
      </c>
      <c r="E153140" t="s">
        <v>7</v>
      </c>
      <c r="F153140">
        <v>8.42</v>
      </c>
    </row>
    <row r="153141" spans="1:6" x14ac:dyDescent="0.25">
      <c r="A153141" t="s">
        <v>153253</v>
      </c>
      <c r="B153141" t="s">
        <v>93039</v>
      </c>
      <c r="C153141" t="s">
        <v>245</v>
      </c>
      <c r="D153141" t="s">
        <v>93057</v>
      </c>
      <c r="E153141" t="s">
        <v>7</v>
      </c>
      <c r="F153141">
        <v>8.4499999999999993</v>
      </c>
    </row>
    <row r="153142" spans="1:6" x14ac:dyDescent="0.25">
      <c r="A153142" t="s">
        <v>153254</v>
      </c>
      <c r="B153142" t="s">
        <v>93039</v>
      </c>
      <c r="C153142" t="s">
        <v>45</v>
      </c>
      <c r="D153142" t="s">
        <v>93057</v>
      </c>
      <c r="E153142" t="s">
        <v>7</v>
      </c>
      <c r="F153142">
        <v>8.5399999999999991</v>
      </c>
    </row>
    <row r="153143" spans="1:6" x14ac:dyDescent="0.25">
      <c r="A153143" t="s">
        <v>153255</v>
      </c>
      <c r="B153143" t="s">
        <v>93039</v>
      </c>
      <c r="C153143" t="s">
        <v>226</v>
      </c>
      <c r="D153143" t="s">
        <v>93060</v>
      </c>
      <c r="E153143" t="s">
        <v>7</v>
      </c>
      <c r="F153143">
        <v>8.56</v>
      </c>
    </row>
    <row r="153144" spans="1:6" x14ac:dyDescent="0.25">
      <c r="A153144" t="s">
        <v>153256</v>
      </c>
      <c r="B153144" t="s">
        <v>93039</v>
      </c>
      <c r="C153144" t="s">
        <v>300</v>
      </c>
      <c r="D153144" t="s">
        <v>93060</v>
      </c>
      <c r="E153144" t="s">
        <v>7</v>
      </c>
      <c r="F153144">
        <v>8.57</v>
      </c>
    </row>
    <row r="153145" spans="1:6" x14ac:dyDescent="0.25">
      <c r="A153145" t="s">
        <v>153257</v>
      </c>
      <c r="B153145" t="s">
        <v>93039</v>
      </c>
      <c r="C153145" t="s">
        <v>28</v>
      </c>
      <c r="D153145" t="s">
        <v>93042</v>
      </c>
      <c r="E153145" t="s">
        <v>7</v>
      </c>
      <c r="F153145">
        <v>8.7799999999999994</v>
      </c>
    </row>
    <row r="153146" spans="1:6" x14ac:dyDescent="0.25">
      <c r="A153146" t="s">
        <v>153258</v>
      </c>
      <c r="B153146" t="s">
        <v>93039</v>
      </c>
      <c r="C153146" t="s">
        <v>93080</v>
      </c>
      <c r="D153146" t="s">
        <v>93057</v>
      </c>
      <c r="E153146" t="s">
        <v>7</v>
      </c>
      <c r="F153146">
        <v>8.7799999999999994</v>
      </c>
    </row>
    <row r="153147" spans="1:6" x14ac:dyDescent="0.25">
      <c r="A153147" t="s">
        <v>153259</v>
      </c>
      <c r="B153147" t="s">
        <v>93039</v>
      </c>
      <c r="C153147" t="s">
        <v>245</v>
      </c>
      <c r="D153147" t="s">
        <v>93057</v>
      </c>
      <c r="E153147" t="s">
        <v>7</v>
      </c>
      <c r="F153147">
        <v>8.7799999999999994</v>
      </c>
    </row>
    <row r="153148" spans="1:6" x14ac:dyDescent="0.25">
      <c r="A153148" t="s">
        <v>153260</v>
      </c>
      <c r="B153148" t="s">
        <v>93039</v>
      </c>
      <c r="C153148" t="s">
        <v>45</v>
      </c>
      <c r="D153148" t="s">
        <v>93057</v>
      </c>
      <c r="E153148" t="s">
        <v>7</v>
      </c>
      <c r="F153148">
        <v>8.7799999999999994</v>
      </c>
    </row>
    <row r="153149" spans="1:6" x14ac:dyDescent="0.25">
      <c r="A153149" t="s">
        <v>153261</v>
      </c>
      <c r="B153149" t="s">
        <v>93039</v>
      </c>
      <c r="C153149" t="s">
        <v>195</v>
      </c>
      <c r="D153149" t="s">
        <v>93060</v>
      </c>
      <c r="E153149" t="s">
        <v>7</v>
      </c>
      <c r="F153149">
        <v>8.7799999999999994</v>
      </c>
    </row>
    <row r="153150" spans="1:6" x14ac:dyDescent="0.25">
      <c r="A153150" t="s">
        <v>153262</v>
      </c>
      <c r="B153150" t="s">
        <v>93039</v>
      </c>
      <c r="C153150" t="s">
        <v>30</v>
      </c>
      <c r="D153150" t="s">
        <v>93040</v>
      </c>
      <c r="E153150" t="s">
        <v>7</v>
      </c>
      <c r="F153150">
        <v>8.7799999999999994</v>
      </c>
    </row>
    <row r="153151" spans="1:6" x14ac:dyDescent="0.25">
      <c r="A153151" t="s">
        <v>153263</v>
      </c>
      <c r="B153151" t="s">
        <v>93039</v>
      </c>
      <c r="C153151" t="s">
        <v>25</v>
      </c>
      <c r="D153151" t="s">
        <v>93047</v>
      </c>
      <c r="E153151" t="s">
        <v>7</v>
      </c>
      <c r="F153151">
        <v>8.7799999999999994</v>
      </c>
    </row>
    <row r="153152" spans="1:6" x14ac:dyDescent="0.25">
      <c r="A153152" t="s">
        <v>153264</v>
      </c>
      <c r="B153152" t="s">
        <v>93039</v>
      </c>
      <c r="C153152" t="s">
        <v>99</v>
      </c>
      <c r="D153152" t="s">
        <v>93057</v>
      </c>
      <c r="E153152" t="s">
        <v>7</v>
      </c>
      <c r="F153152">
        <v>8.85</v>
      </c>
    </row>
    <row r="153153" spans="1:6" x14ac:dyDescent="0.25">
      <c r="A153153" t="s">
        <v>153265</v>
      </c>
      <c r="B153153" t="s">
        <v>93039</v>
      </c>
      <c r="C153153" t="s">
        <v>99</v>
      </c>
      <c r="D153153" t="s">
        <v>93057</v>
      </c>
      <c r="E153153" t="s">
        <v>7</v>
      </c>
      <c r="F153153">
        <v>8.85</v>
      </c>
    </row>
    <row r="153154" spans="1:6" x14ac:dyDescent="0.25">
      <c r="A153154" t="s">
        <v>153266</v>
      </c>
      <c r="B153154" t="s">
        <v>93039</v>
      </c>
      <c r="C153154" t="s">
        <v>129</v>
      </c>
      <c r="D153154" t="s">
        <v>93057</v>
      </c>
      <c r="E153154" t="s">
        <v>7</v>
      </c>
      <c r="F153154">
        <v>8.85</v>
      </c>
    </row>
    <row r="153155" spans="1:6" x14ac:dyDescent="0.25">
      <c r="A153155" t="s">
        <v>153267</v>
      </c>
      <c r="B153155" t="s">
        <v>93039</v>
      </c>
      <c r="C153155" t="s">
        <v>55</v>
      </c>
      <c r="D153155" t="s">
        <v>93060</v>
      </c>
      <c r="E153155" t="s">
        <v>7</v>
      </c>
      <c r="F153155">
        <v>8.85</v>
      </c>
    </row>
    <row r="153156" spans="1:6" x14ac:dyDescent="0.25">
      <c r="A153156" t="s">
        <v>153268</v>
      </c>
      <c r="B153156" t="s">
        <v>93039</v>
      </c>
      <c r="C153156" t="s">
        <v>99</v>
      </c>
      <c r="D153156" t="s">
        <v>93057</v>
      </c>
      <c r="E153156" t="s">
        <v>7</v>
      </c>
      <c r="F153156">
        <v>9.15</v>
      </c>
    </row>
    <row r="153157" spans="1:6" x14ac:dyDescent="0.25">
      <c r="A153157" t="s">
        <v>153269</v>
      </c>
      <c r="B153157" t="s">
        <v>93039</v>
      </c>
      <c r="C153157" t="s">
        <v>44</v>
      </c>
      <c r="D153157" t="s">
        <v>93057</v>
      </c>
      <c r="E153157" t="s">
        <v>7</v>
      </c>
      <c r="F153157">
        <v>9.15</v>
      </c>
    </row>
    <row r="153158" spans="1:6" x14ac:dyDescent="0.25">
      <c r="A153158" t="s">
        <v>153270</v>
      </c>
      <c r="B153158" t="s">
        <v>93039</v>
      </c>
      <c r="C153158" t="s">
        <v>33</v>
      </c>
      <c r="D153158" t="s">
        <v>93060</v>
      </c>
      <c r="E153158" t="s">
        <v>7</v>
      </c>
      <c r="F153158">
        <v>9.15</v>
      </c>
    </row>
    <row r="153159" spans="1:6" x14ac:dyDescent="0.25">
      <c r="A153159" t="s">
        <v>153271</v>
      </c>
      <c r="B153159" t="s">
        <v>93039</v>
      </c>
      <c r="C153159" t="s">
        <v>33</v>
      </c>
      <c r="D153159" t="s">
        <v>93060</v>
      </c>
      <c r="E153159" t="s">
        <v>7</v>
      </c>
      <c r="F153159">
        <v>9.15</v>
      </c>
    </row>
    <row r="153160" spans="1:6" x14ac:dyDescent="0.25">
      <c r="A153160" t="s">
        <v>153272</v>
      </c>
      <c r="B153160" t="s">
        <v>93039</v>
      </c>
      <c r="C153160" t="s">
        <v>30</v>
      </c>
      <c r="D153160" t="s">
        <v>93040</v>
      </c>
      <c r="E153160" t="s">
        <v>7</v>
      </c>
      <c r="F153160">
        <v>9.15</v>
      </c>
    </row>
    <row r="153161" spans="1:6" x14ac:dyDescent="0.25">
      <c r="A153161" t="s">
        <v>153273</v>
      </c>
      <c r="B153161" t="s">
        <v>93039</v>
      </c>
      <c r="C153161" t="s">
        <v>68</v>
      </c>
      <c r="D153161" t="s">
        <v>93040</v>
      </c>
      <c r="E153161" t="s">
        <v>7</v>
      </c>
      <c r="F153161">
        <v>9.15</v>
      </c>
    </row>
    <row r="153162" spans="1:6" x14ac:dyDescent="0.25">
      <c r="A153162" t="s">
        <v>153274</v>
      </c>
      <c r="B153162" t="s">
        <v>93039</v>
      </c>
      <c r="C153162" t="s">
        <v>25</v>
      </c>
      <c r="D153162" t="s">
        <v>93047</v>
      </c>
      <c r="E153162" t="s">
        <v>7</v>
      </c>
      <c r="F153162">
        <v>9.15</v>
      </c>
    </row>
    <row r="153163" spans="1:6" x14ac:dyDescent="0.25">
      <c r="A153163" t="s">
        <v>153275</v>
      </c>
      <c r="B153163" t="s">
        <v>93039</v>
      </c>
      <c r="C153163" t="s">
        <v>139</v>
      </c>
      <c r="D153163" t="s">
        <v>93047</v>
      </c>
      <c r="E153163" t="s">
        <v>7</v>
      </c>
      <c r="F153163">
        <v>9.15</v>
      </c>
    </row>
    <row r="153164" spans="1:6" x14ac:dyDescent="0.25">
      <c r="A153164" t="s">
        <v>153276</v>
      </c>
      <c r="B153164" t="s">
        <v>93039</v>
      </c>
      <c r="C153164" t="s">
        <v>33</v>
      </c>
      <c r="D153164" t="s">
        <v>93060</v>
      </c>
      <c r="E153164" t="s">
        <v>7</v>
      </c>
      <c r="F153164">
        <v>9.2200000000000006</v>
      </c>
    </row>
    <row r="153165" spans="1:6" x14ac:dyDescent="0.25">
      <c r="A153165" t="s">
        <v>153277</v>
      </c>
      <c r="B153165" t="s">
        <v>93039</v>
      </c>
      <c r="C153165" t="s">
        <v>157</v>
      </c>
      <c r="D153165" t="s">
        <v>93042</v>
      </c>
      <c r="E153165" t="s">
        <v>7</v>
      </c>
      <c r="F153165">
        <v>9.24</v>
      </c>
    </row>
    <row r="153166" spans="1:6" x14ac:dyDescent="0.25">
      <c r="A153166" t="s">
        <v>153278</v>
      </c>
      <c r="B153166" t="s">
        <v>93039</v>
      </c>
      <c r="C153166" t="s">
        <v>28</v>
      </c>
      <c r="D153166" t="s">
        <v>93042</v>
      </c>
      <c r="E153166" t="s">
        <v>7</v>
      </c>
      <c r="F153166">
        <v>9.44</v>
      </c>
    </row>
    <row r="153167" spans="1:6" x14ac:dyDescent="0.25">
      <c r="A153167" t="s">
        <v>153279</v>
      </c>
      <c r="B153167" t="s">
        <v>93039</v>
      </c>
      <c r="C153167" t="s">
        <v>129</v>
      </c>
      <c r="D153167" t="s">
        <v>93057</v>
      </c>
      <c r="E153167" t="s">
        <v>7</v>
      </c>
      <c r="F153167">
        <v>9.44</v>
      </c>
    </row>
    <row r="153168" spans="1:6" x14ac:dyDescent="0.25">
      <c r="A153168" t="s">
        <v>153280</v>
      </c>
      <c r="B153168" t="s">
        <v>93039</v>
      </c>
      <c r="C153168" t="s">
        <v>30</v>
      </c>
      <c r="D153168" t="s">
        <v>93040</v>
      </c>
      <c r="E153168" t="s">
        <v>7</v>
      </c>
      <c r="F153168">
        <v>9.44</v>
      </c>
    </row>
    <row r="153169" spans="1:6" x14ac:dyDescent="0.25">
      <c r="A153169" t="s">
        <v>153281</v>
      </c>
      <c r="B153169" t="s">
        <v>93039</v>
      </c>
      <c r="C153169" t="s">
        <v>58</v>
      </c>
      <c r="D153169" t="s">
        <v>93062</v>
      </c>
      <c r="E153169" t="s">
        <v>7</v>
      </c>
      <c r="F153169">
        <v>9.6</v>
      </c>
    </row>
    <row r="153170" spans="1:6" x14ac:dyDescent="0.25">
      <c r="A153170" t="s">
        <v>153282</v>
      </c>
      <c r="B153170" t="s">
        <v>93039</v>
      </c>
      <c r="C153170" t="s">
        <v>55</v>
      </c>
      <c r="D153170" t="s">
        <v>93060</v>
      </c>
      <c r="E153170" t="s">
        <v>7</v>
      </c>
      <c r="F153170">
        <v>9.6</v>
      </c>
    </row>
    <row r="153171" spans="1:6" x14ac:dyDescent="0.25">
      <c r="A153171" t="s">
        <v>153283</v>
      </c>
      <c r="B153171" t="s">
        <v>93039</v>
      </c>
      <c r="C153171" t="s">
        <v>33</v>
      </c>
      <c r="D153171" t="s">
        <v>93060</v>
      </c>
      <c r="E153171" t="s">
        <v>7</v>
      </c>
      <c r="F153171">
        <v>9.6</v>
      </c>
    </row>
    <row r="153172" spans="1:6" x14ac:dyDescent="0.25">
      <c r="A153172" t="s">
        <v>153284</v>
      </c>
      <c r="B153172" t="s">
        <v>93039</v>
      </c>
      <c r="C153172" t="s">
        <v>139</v>
      </c>
      <c r="D153172" t="s">
        <v>93047</v>
      </c>
      <c r="E153172" t="s">
        <v>7</v>
      </c>
      <c r="F153172">
        <v>9.6</v>
      </c>
    </row>
    <row r="153173" spans="1:6" x14ac:dyDescent="0.25">
      <c r="A153173" t="s">
        <v>153285</v>
      </c>
      <c r="B153173" t="s">
        <v>93039</v>
      </c>
      <c r="C153173" t="s">
        <v>25</v>
      </c>
      <c r="D153173" t="s">
        <v>93047</v>
      </c>
      <c r="E153173" t="s">
        <v>7</v>
      </c>
      <c r="F153173">
        <v>9.6</v>
      </c>
    </row>
    <row r="153174" spans="1:6" x14ac:dyDescent="0.25">
      <c r="A153174" t="s">
        <v>153286</v>
      </c>
      <c r="B153174" t="s">
        <v>93039</v>
      </c>
      <c r="C153174" t="s">
        <v>19</v>
      </c>
      <c r="D153174" t="s">
        <v>93040</v>
      </c>
      <c r="E153174" t="s">
        <v>7</v>
      </c>
      <c r="F153174">
        <v>9.7799999999999994</v>
      </c>
    </row>
    <row r="153175" spans="1:6" x14ac:dyDescent="0.25">
      <c r="A153175" t="s">
        <v>153287</v>
      </c>
      <c r="B153175" t="s">
        <v>93039</v>
      </c>
      <c r="C153175" t="s">
        <v>55</v>
      </c>
      <c r="D153175" t="s">
        <v>93060</v>
      </c>
      <c r="E153175" t="s">
        <v>7</v>
      </c>
      <c r="F153175">
        <v>9.7899999999999991</v>
      </c>
    </row>
    <row r="153176" spans="1:6" x14ac:dyDescent="0.25">
      <c r="A153176" t="s">
        <v>153288</v>
      </c>
      <c r="B153176" t="s">
        <v>93039</v>
      </c>
      <c r="C153176" t="s">
        <v>99</v>
      </c>
      <c r="D153176" t="s">
        <v>93057</v>
      </c>
      <c r="E153176" t="s">
        <v>7</v>
      </c>
      <c r="F153176">
        <v>10</v>
      </c>
    </row>
    <row r="153177" spans="1:6" x14ac:dyDescent="0.25">
      <c r="A153177" t="s">
        <v>153289</v>
      </c>
      <c r="B153177" t="s">
        <v>93039</v>
      </c>
      <c r="C153177" t="s">
        <v>309</v>
      </c>
      <c r="D153177" t="s">
        <v>93042</v>
      </c>
      <c r="E153177" t="s">
        <v>7</v>
      </c>
      <c r="F153177">
        <v>10.25</v>
      </c>
    </row>
    <row r="153178" spans="1:6" x14ac:dyDescent="0.25">
      <c r="A153178" t="s">
        <v>153290</v>
      </c>
      <c r="B153178" t="s">
        <v>93039</v>
      </c>
      <c r="C153178" t="s">
        <v>55</v>
      </c>
      <c r="D153178" t="s">
        <v>93060</v>
      </c>
      <c r="E153178" t="s">
        <v>7</v>
      </c>
      <c r="F153178">
        <v>10.25</v>
      </c>
    </row>
    <row r="153179" spans="1:6" x14ac:dyDescent="0.25">
      <c r="A153179" t="s">
        <v>153291</v>
      </c>
      <c r="B153179" t="s">
        <v>93039</v>
      </c>
      <c r="C153179" t="s">
        <v>33</v>
      </c>
      <c r="D153179" t="s">
        <v>93060</v>
      </c>
      <c r="E153179" t="s">
        <v>7</v>
      </c>
      <c r="F153179">
        <v>10.25</v>
      </c>
    </row>
    <row r="153180" spans="1:6" x14ac:dyDescent="0.25">
      <c r="A153180" t="s">
        <v>153292</v>
      </c>
      <c r="B153180" t="s">
        <v>93039</v>
      </c>
      <c r="C153180" t="s">
        <v>32</v>
      </c>
      <c r="D153180" t="s">
        <v>93060</v>
      </c>
      <c r="E153180" t="s">
        <v>7</v>
      </c>
      <c r="F153180">
        <v>10.25</v>
      </c>
    </row>
    <row r="153181" spans="1:6" x14ac:dyDescent="0.25">
      <c r="A153181" t="s">
        <v>153293</v>
      </c>
      <c r="B153181" t="s">
        <v>93039</v>
      </c>
      <c r="C153181" t="s">
        <v>78</v>
      </c>
      <c r="D153181" t="s">
        <v>93062</v>
      </c>
      <c r="E153181" t="s">
        <v>7</v>
      </c>
      <c r="F153181">
        <v>10.25</v>
      </c>
    </row>
    <row r="153182" spans="1:6" x14ac:dyDescent="0.25">
      <c r="A153182" t="s">
        <v>153294</v>
      </c>
      <c r="B153182" t="s">
        <v>93039</v>
      </c>
      <c r="C153182" t="s">
        <v>19</v>
      </c>
      <c r="D153182" t="s">
        <v>93040</v>
      </c>
      <c r="E153182" t="s">
        <v>7</v>
      </c>
      <c r="F153182">
        <v>10.25</v>
      </c>
    </row>
    <row r="153183" spans="1:6" x14ac:dyDescent="0.25">
      <c r="A153183" t="s">
        <v>153295</v>
      </c>
      <c r="B153183" t="s">
        <v>93039</v>
      </c>
      <c r="C153183" t="s">
        <v>113</v>
      </c>
      <c r="D153183" t="s">
        <v>93060</v>
      </c>
      <c r="E153183" t="s">
        <v>7</v>
      </c>
      <c r="F153183">
        <v>10.37</v>
      </c>
    </row>
    <row r="153184" spans="1:6" x14ac:dyDescent="0.25">
      <c r="A153184" t="s">
        <v>153296</v>
      </c>
      <c r="B153184" t="s">
        <v>93039</v>
      </c>
      <c r="C153184" t="s">
        <v>33</v>
      </c>
      <c r="D153184" t="s">
        <v>93060</v>
      </c>
      <c r="E153184" t="s">
        <v>7</v>
      </c>
      <c r="F153184">
        <v>10.62</v>
      </c>
    </row>
    <row r="153185" spans="1:6" x14ac:dyDescent="0.25">
      <c r="A153185" t="s">
        <v>153297</v>
      </c>
      <c r="B153185" t="s">
        <v>93039</v>
      </c>
      <c r="C153185" t="s">
        <v>64</v>
      </c>
      <c r="D153185" t="s">
        <v>93042</v>
      </c>
      <c r="E153185" t="s">
        <v>7</v>
      </c>
      <c r="F153185">
        <v>10.92</v>
      </c>
    </row>
    <row r="153186" spans="1:6" x14ac:dyDescent="0.25">
      <c r="A153186" t="s">
        <v>153298</v>
      </c>
      <c r="B153186" t="s">
        <v>93039</v>
      </c>
      <c r="C153186" t="s">
        <v>64</v>
      </c>
      <c r="D153186" t="s">
        <v>93042</v>
      </c>
      <c r="E153186" t="s">
        <v>7</v>
      </c>
      <c r="F153186">
        <v>10.98</v>
      </c>
    </row>
    <row r="153187" spans="1:6" x14ac:dyDescent="0.25">
      <c r="A153187" t="s">
        <v>153299</v>
      </c>
      <c r="B153187" t="s">
        <v>93039</v>
      </c>
      <c r="C153187" t="s">
        <v>30</v>
      </c>
      <c r="D153187" t="s">
        <v>93040</v>
      </c>
      <c r="E153187" t="s">
        <v>7</v>
      </c>
      <c r="F153187">
        <v>10.98</v>
      </c>
    </row>
    <row r="153188" spans="1:6" x14ac:dyDescent="0.25">
      <c r="A153188" t="s">
        <v>153300</v>
      </c>
      <c r="B153188" t="s">
        <v>93039</v>
      </c>
      <c r="C153188" t="s">
        <v>32</v>
      </c>
      <c r="D153188" t="s">
        <v>93060</v>
      </c>
      <c r="E153188" t="s">
        <v>7</v>
      </c>
      <c r="F153188">
        <v>11.08</v>
      </c>
    </row>
    <row r="153189" spans="1:6" x14ac:dyDescent="0.25">
      <c r="A153189" t="s">
        <v>153301</v>
      </c>
      <c r="B153189" t="s">
        <v>93039</v>
      </c>
      <c r="C153189" t="s">
        <v>27</v>
      </c>
      <c r="D153189" t="s">
        <v>93042</v>
      </c>
      <c r="E153189" t="s">
        <v>7</v>
      </c>
      <c r="F153189">
        <v>11.35</v>
      </c>
    </row>
    <row r="153190" spans="1:6" x14ac:dyDescent="0.25">
      <c r="A153190" t="s">
        <v>153302</v>
      </c>
      <c r="B153190" t="s">
        <v>93039</v>
      </c>
      <c r="C153190" t="s">
        <v>157</v>
      </c>
      <c r="D153190" t="s">
        <v>93042</v>
      </c>
      <c r="E153190" t="s">
        <v>7</v>
      </c>
      <c r="F153190">
        <v>11.71</v>
      </c>
    </row>
    <row r="153191" spans="1:6" x14ac:dyDescent="0.25">
      <c r="A153191" t="s">
        <v>153303</v>
      </c>
      <c r="B153191" t="s">
        <v>93039</v>
      </c>
      <c r="C153191" t="s">
        <v>278</v>
      </c>
      <c r="D153191" t="s">
        <v>93042</v>
      </c>
      <c r="E153191" t="s">
        <v>7</v>
      </c>
      <c r="F153191">
        <v>11.8</v>
      </c>
    </row>
    <row r="153192" spans="1:6" x14ac:dyDescent="0.25">
      <c r="A153192" t="s">
        <v>153304</v>
      </c>
      <c r="B153192" t="s">
        <v>93039</v>
      </c>
      <c r="C153192" t="s">
        <v>139</v>
      </c>
      <c r="D153192" t="s">
        <v>93047</v>
      </c>
      <c r="E153192" t="s">
        <v>7</v>
      </c>
      <c r="F153192">
        <v>12.08</v>
      </c>
    </row>
    <row r="153193" spans="1:6" x14ac:dyDescent="0.25">
      <c r="A153193" t="s">
        <v>153305</v>
      </c>
      <c r="B153193" t="s">
        <v>93039</v>
      </c>
      <c r="C153193" t="s">
        <v>28</v>
      </c>
      <c r="D153193" t="s">
        <v>93042</v>
      </c>
      <c r="E153193" t="s">
        <v>7</v>
      </c>
      <c r="F153193">
        <v>12.98</v>
      </c>
    </row>
    <row r="153194" spans="1:6" x14ac:dyDescent="0.25">
      <c r="A153194" t="s">
        <v>153306</v>
      </c>
      <c r="B153194" t="s">
        <v>93039</v>
      </c>
      <c r="C153194" t="s">
        <v>18</v>
      </c>
      <c r="D153194" t="s">
        <v>93040</v>
      </c>
      <c r="E153194" t="s">
        <v>7</v>
      </c>
      <c r="F153194">
        <v>13.57</v>
      </c>
    </row>
    <row r="153195" spans="1:6" x14ac:dyDescent="0.25">
      <c r="A153195" t="s">
        <v>153307</v>
      </c>
      <c r="B153195" t="s">
        <v>93039</v>
      </c>
      <c r="C153195" t="s">
        <v>226</v>
      </c>
      <c r="D153195" t="s">
        <v>93060</v>
      </c>
      <c r="E153195" t="s">
        <v>7</v>
      </c>
      <c r="F153195">
        <v>13.6</v>
      </c>
    </row>
    <row r="153196" spans="1:6" x14ac:dyDescent="0.25">
      <c r="A153196" t="s">
        <v>153308</v>
      </c>
      <c r="B153196" t="s">
        <v>93039</v>
      </c>
      <c r="C153196" t="s">
        <v>19</v>
      </c>
      <c r="D153196" t="s">
        <v>93040</v>
      </c>
      <c r="E153196" t="s">
        <v>7</v>
      </c>
      <c r="F153196">
        <v>13.6</v>
      </c>
    </row>
    <row r="153197" spans="1:6" x14ac:dyDescent="0.25">
      <c r="A153197" t="s">
        <v>153309</v>
      </c>
      <c r="B153197" t="s">
        <v>93039</v>
      </c>
      <c r="C153197" t="s">
        <v>55</v>
      </c>
      <c r="D153197" t="s">
        <v>93060</v>
      </c>
      <c r="E153197" t="s">
        <v>7</v>
      </c>
      <c r="F153197">
        <v>14.64</v>
      </c>
    </row>
    <row r="153198" spans="1:6" x14ac:dyDescent="0.25">
      <c r="A153198" t="s">
        <v>153310</v>
      </c>
      <c r="B153198" t="s">
        <v>93039</v>
      </c>
      <c r="C153198" t="s">
        <v>19</v>
      </c>
      <c r="D153198" t="s">
        <v>93040</v>
      </c>
      <c r="E153198" t="s">
        <v>7</v>
      </c>
      <c r="F153198">
        <v>15</v>
      </c>
    </row>
    <row r="153199" spans="1:6" x14ac:dyDescent="0.25">
      <c r="A153199" t="s">
        <v>153311</v>
      </c>
      <c r="B153199" t="s">
        <v>93039</v>
      </c>
      <c r="C153199" t="s">
        <v>19</v>
      </c>
      <c r="D153199" t="s">
        <v>93040</v>
      </c>
      <c r="E153199" t="s">
        <v>7</v>
      </c>
      <c r="F153199">
        <v>15</v>
      </c>
    </row>
    <row r="153200" spans="1:6" x14ac:dyDescent="0.25">
      <c r="A153200" t="s">
        <v>153312</v>
      </c>
      <c r="B153200" t="s">
        <v>93039</v>
      </c>
      <c r="C153200" t="s">
        <v>245</v>
      </c>
      <c r="D153200" t="s">
        <v>93057</v>
      </c>
      <c r="E153200" t="s">
        <v>7</v>
      </c>
      <c r="F153200">
        <v>15.01</v>
      </c>
    </row>
    <row r="153201" spans="1:6" x14ac:dyDescent="0.25">
      <c r="A153201" t="s">
        <v>153313</v>
      </c>
      <c r="B153201" t="s">
        <v>93039</v>
      </c>
      <c r="C153201" t="s">
        <v>245</v>
      </c>
      <c r="D153201" t="s">
        <v>93057</v>
      </c>
      <c r="E153201" t="s">
        <v>7</v>
      </c>
      <c r="F153201">
        <v>15.2</v>
      </c>
    </row>
    <row r="153202" spans="1:6" x14ac:dyDescent="0.25">
      <c r="A153202" t="s">
        <v>153314</v>
      </c>
      <c r="B153202" t="s">
        <v>93039</v>
      </c>
      <c r="C153202" t="s">
        <v>245</v>
      </c>
      <c r="D153202" t="s">
        <v>93057</v>
      </c>
      <c r="E153202" t="s">
        <v>7</v>
      </c>
      <c r="F153202">
        <v>15.36</v>
      </c>
    </row>
    <row r="153203" spans="1:6" x14ac:dyDescent="0.25">
      <c r="A153203" t="s">
        <v>153315</v>
      </c>
      <c r="B153203" t="s">
        <v>93039</v>
      </c>
      <c r="C153203" t="s">
        <v>99</v>
      </c>
      <c r="D153203" t="s">
        <v>93057</v>
      </c>
      <c r="E153203" t="s">
        <v>7</v>
      </c>
      <c r="F153203">
        <v>15.37</v>
      </c>
    </row>
    <row r="153204" spans="1:6" x14ac:dyDescent="0.25">
      <c r="A153204" t="s">
        <v>153316</v>
      </c>
      <c r="B153204" t="s">
        <v>93039</v>
      </c>
      <c r="C153204" t="s">
        <v>99</v>
      </c>
      <c r="D153204" t="s">
        <v>93057</v>
      </c>
      <c r="E153204" t="s">
        <v>7</v>
      </c>
      <c r="F153204">
        <v>21.23</v>
      </c>
    </row>
    <row r="153205" spans="1:6" x14ac:dyDescent="0.25">
      <c r="A153205" t="s">
        <v>153317</v>
      </c>
      <c r="B153205" t="s">
        <v>93039</v>
      </c>
      <c r="C153205" t="s">
        <v>84</v>
      </c>
      <c r="D153205" t="s">
        <v>93042</v>
      </c>
      <c r="E153205" t="s">
        <v>7</v>
      </c>
      <c r="F153205">
        <v>22.2</v>
      </c>
    </row>
    <row r="153206" spans="1:6" x14ac:dyDescent="0.25">
      <c r="A153206" t="s">
        <v>153318</v>
      </c>
      <c r="B153206" t="s">
        <v>93039</v>
      </c>
      <c r="C153206" t="s">
        <v>113</v>
      </c>
      <c r="D153206" t="s">
        <v>93060</v>
      </c>
      <c r="E153206" t="s">
        <v>7</v>
      </c>
      <c r="F153206">
        <v>2.36</v>
      </c>
    </row>
    <row r="153207" spans="1:6" x14ac:dyDescent="0.25">
      <c r="A153207" t="s">
        <v>153319</v>
      </c>
      <c r="B153207" t="s">
        <v>93704</v>
      </c>
      <c r="C153207" t="s">
        <v>28</v>
      </c>
      <c r="D153207" t="s">
        <v>93042</v>
      </c>
      <c r="E153207" t="s">
        <v>7</v>
      </c>
      <c r="F153207">
        <v>2.5</v>
      </c>
    </row>
    <row r="153208" spans="1:6" x14ac:dyDescent="0.25">
      <c r="A153208" t="s">
        <v>153320</v>
      </c>
      <c r="B153208" t="s">
        <v>93039</v>
      </c>
      <c r="C153208" t="s">
        <v>30</v>
      </c>
      <c r="D153208" t="s">
        <v>93040</v>
      </c>
      <c r="E153208" t="s">
        <v>7</v>
      </c>
      <c r="F153208">
        <v>2.56</v>
      </c>
    </row>
    <row r="153209" spans="1:6" x14ac:dyDescent="0.25">
      <c r="A153209" t="s">
        <v>153321</v>
      </c>
      <c r="B153209" t="s">
        <v>93039</v>
      </c>
      <c r="C153209" t="s">
        <v>33</v>
      </c>
      <c r="D153209" t="s">
        <v>93060</v>
      </c>
      <c r="E153209" t="s">
        <v>7</v>
      </c>
      <c r="F153209">
        <v>2.66</v>
      </c>
    </row>
    <row r="153210" spans="1:6" x14ac:dyDescent="0.25">
      <c r="A153210" t="s">
        <v>153322</v>
      </c>
      <c r="B153210" t="s">
        <v>93039</v>
      </c>
      <c r="C153210" t="s">
        <v>169</v>
      </c>
      <c r="D153210" t="s">
        <v>93060</v>
      </c>
      <c r="E153210" t="s">
        <v>7</v>
      </c>
      <c r="F153210">
        <v>2.66</v>
      </c>
    </row>
    <row r="153211" spans="1:6" x14ac:dyDescent="0.25">
      <c r="A153211" t="s">
        <v>153323</v>
      </c>
      <c r="B153211" t="s">
        <v>93039</v>
      </c>
      <c r="C153211" t="s">
        <v>175</v>
      </c>
      <c r="D153211" t="s">
        <v>93062</v>
      </c>
      <c r="E153211" t="s">
        <v>7</v>
      </c>
      <c r="F153211">
        <v>2.66</v>
      </c>
    </row>
    <row r="153212" spans="1:6" x14ac:dyDescent="0.25">
      <c r="A153212" t="s">
        <v>153324</v>
      </c>
      <c r="B153212" t="s">
        <v>93039</v>
      </c>
      <c r="C153212" t="s">
        <v>30</v>
      </c>
      <c r="D153212" t="s">
        <v>93040</v>
      </c>
      <c r="E153212" t="s">
        <v>7</v>
      </c>
      <c r="F153212">
        <v>2.66</v>
      </c>
    </row>
    <row r="153213" spans="1:6" x14ac:dyDescent="0.25">
      <c r="A153213" t="s">
        <v>153325</v>
      </c>
      <c r="B153213" t="s">
        <v>93039</v>
      </c>
      <c r="C153213" t="s">
        <v>68</v>
      </c>
      <c r="D153213" t="s">
        <v>93040</v>
      </c>
      <c r="E153213" t="s">
        <v>7</v>
      </c>
      <c r="F153213">
        <v>2.66</v>
      </c>
    </row>
    <row r="153214" spans="1:6" x14ac:dyDescent="0.25">
      <c r="A153214" t="s">
        <v>153326</v>
      </c>
      <c r="B153214" t="s">
        <v>93039</v>
      </c>
      <c r="C153214" t="s">
        <v>33</v>
      </c>
      <c r="D153214" t="s">
        <v>93060</v>
      </c>
      <c r="E153214" t="s">
        <v>7</v>
      </c>
      <c r="F153214">
        <v>2.93</v>
      </c>
    </row>
    <row r="153215" spans="1:6" x14ac:dyDescent="0.25">
      <c r="A153215" t="s">
        <v>153327</v>
      </c>
      <c r="B153215" t="s">
        <v>93039</v>
      </c>
      <c r="C153215" t="s">
        <v>144</v>
      </c>
      <c r="D153215" t="s">
        <v>93060</v>
      </c>
      <c r="E153215" t="s">
        <v>7</v>
      </c>
      <c r="F153215">
        <v>2.93</v>
      </c>
    </row>
    <row r="153216" spans="1:6" x14ac:dyDescent="0.25">
      <c r="A153216" t="s">
        <v>153328</v>
      </c>
      <c r="B153216" t="s">
        <v>93039</v>
      </c>
      <c r="C153216" t="s">
        <v>58</v>
      </c>
      <c r="D153216" t="s">
        <v>93062</v>
      </c>
      <c r="E153216" t="s">
        <v>7</v>
      </c>
      <c r="F153216">
        <v>2.95</v>
      </c>
    </row>
    <row r="153217" spans="1:6" x14ac:dyDescent="0.25">
      <c r="A153217" t="s">
        <v>153329</v>
      </c>
      <c r="B153217" t="s">
        <v>93039</v>
      </c>
      <c r="C153217" t="s">
        <v>126</v>
      </c>
      <c r="D153217" t="s">
        <v>93060</v>
      </c>
      <c r="E153217" t="s">
        <v>7</v>
      </c>
      <c r="F153217">
        <v>2.95</v>
      </c>
    </row>
    <row r="153218" spans="1:6" x14ac:dyDescent="0.25">
      <c r="A153218" t="s">
        <v>153330</v>
      </c>
      <c r="B153218" t="s">
        <v>93704</v>
      </c>
      <c r="C153218" t="s">
        <v>33</v>
      </c>
      <c r="D153218" t="s">
        <v>93060</v>
      </c>
      <c r="E153218" t="s">
        <v>7</v>
      </c>
      <c r="F153218">
        <v>2.95</v>
      </c>
    </row>
    <row r="153219" spans="1:6" x14ac:dyDescent="0.25">
      <c r="A153219" t="s">
        <v>153331</v>
      </c>
      <c r="B153219" t="s">
        <v>93039</v>
      </c>
      <c r="C153219" t="s">
        <v>52</v>
      </c>
      <c r="D153219" t="s">
        <v>93062</v>
      </c>
      <c r="E153219" t="s">
        <v>7</v>
      </c>
      <c r="F153219">
        <v>2.95</v>
      </c>
    </row>
    <row r="153220" spans="1:6" x14ac:dyDescent="0.25">
      <c r="A153220" t="s">
        <v>153332</v>
      </c>
      <c r="B153220" t="s">
        <v>93039</v>
      </c>
      <c r="C153220" t="s">
        <v>25</v>
      </c>
      <c r="D153220" t="s">
        <v>93047</v>
      </c>
      <c r="E153220" t="s">
        <v>7</v>
      </c>
      <c r="F153220">
        <v>2.95</v>
      </c>
    </row>
    <row r="153221" spans="1:6" x14ac:dyDescent="0.25">
      <c r="A153221" t="s">
        <v>153333</v>
      </c>
      <c r="B153221" t="s">
        <v>93039</v>
      </c>
      <c r="C153221" t="s">
        <v>107</v>
      </c>
      <c r="D153221" t="s">
        <v>93047</v>
      </c>
      <c r="E153221" t="s">
        <v>7</v>
      </c>
      <c r="F153221">
        <v>2.95</v>
      </c>
    </row>
    <row r="153222" spans="1:6" x14ac:dyDescent="0.25">
      <c r="A153222" t="s">
        <v>153334</v>
      </c>
      <c r="B153222" t="s">
        <v>93704</v>
      </c>
      <c r="C153222" t="s">
        <v>64</v>
      </c>
      <c r="D153222" t="s">
        <v>93042</v>
      </c>
      <c r="E153222" t="s">
        <v>7</v>
      </c>
      <c r="F153222">
        <v>3</v>
      </c>
    </row>
    <row r="153223" spans="1:6" x14ac:dyDescent="0.25">
      <c r="A153223" t="s">
        <v>153335</v>
      </c>
      <c r="B153223" t="s">
        <v>93704</v>
      </c>
      <c r="C153223" t="s">
        <v>340</v>
      </c>
      <c r="D153223" t="s">
        <v>93042</v>
      </c>
      <c r="E153223" t="s">
        <v>7</v>
      </c>
      <c r="F153223">
        <v>3</v>
      </c>
    </row>
    <row r="153224" spans="1:6" x14ac:dyDescent="0.25">
      <c r="A153224" t="s">
        <v>153336</v>
      </c>
      <c r="B153224" t="s">
        <v>93704</v>
      </c>
      <c r="C153224" t="s">
        <v>129</v>
      </c>
      <c r="D153224" t="s">
        <v>93057</v>
      </c>
      <c r="E153224" t="s">
        <v>7</v>
      </c>
      <c r="F153224">
        <v>3</v>
      </c>
    </row>
    <row r="153225" spans="1:6" x14ac:dyDescent="0.25">
      <c r="A153225" t="s">
        <v>153337</v>
      </c>
      <c r="B153225" t="s">
        <v>93039</v>
      </c>
      <c r="C153225" t="s">
        <v>278</v>
      </c>
      <c r="D153225" t="s">
        <v>93042</v>
      </c>
      <c r="E153225" t="s">
        <v>7</v>
      </c>
      <c r="F153225">
        <v>3.24</v>
      </c>
    </row>
    <row r="153226" spans="1:6" x14ac:dyDescent="0.25">
      <c r="A153226" t="s">
        <v>153338</v>
      </c>
      <c r="B153226" t="s">
        <v>93039</v>
      </c>
      <c r="C153226" t="s">
        <v>28</v>
      </c>
      <c r="D153226" t="s">
        <v>93042</v>
      </c>
      <c r="E153226" t="s">
        <v>7</v>
      </c>
      <c r="F153226">
        <v>3.24</v>
      </c>
    </row>
    <row r="153227" spans="1:6" x14ac:dyDescent="0.25">
      <c r="A153227" t="s">
        <v>153339</v>
      </c>
      <c r="B153227" t="s">
        <v>93039</v>
      </c>
      <c r="C153227" t="s">
        <v>49</v>
      </c>
      <c r="D153227" t="s">
        <v>93062</v>
      </c>
      <c r="E153227" t="s">
        <v>7</v>
      </c>
      <c r="F153227">
        <v>3.24</v>
      </c>
    </row>
    <row r="153228" spans="1:6" x14ac:dyDescent="0.25">
      <c r="A153228" t="s">
        <v>153340</v>
      </c>
      <c r="B153228" t="s">
        <v>93039</v>
      </c>
      <c r="C153228" t="s">
        <v>278</v>
      </c>
      <c r="D153228" t="s">
        <v>93042</v>
      </c>
      <c r="E153228" t="s">
        <v>7</v>
      </c>
      <c r="F153228">
        <v>3.24</v>
      </c>
    </row>
    <row r="153229" spans="1:6" x14ac:dyDescent="0.25">
      <c r="A153229" t="s">
        <v>153341</v>
      </c>
      <c r="B153229" t="s">
        <v>93039</v>
      </c>
      <c r="C153229" t="s">
        <v>157</v>
      </c>
      <c r="D153229" t="s">
        <v>93042</v>
      </c>
      <c r="E153229" t="s">
        <v>7</v>
      </c>
      <c r="F153229">
        <v>3.24</v>
      </c>
    </row>
    <row r="153230" spans="1:6" x14ac:dyDescent="0.25">
      <c r="A153230" t="s">
        <v>153342</v>
      </c>
      <c r="B153230" t="s">
        <v>93704</v>
      </c>
      <c r="C153230" t="s">
        <v>90</v>
      </c>
      <c r="D153230" t="s">
        <v>93042</v>
      </c>
      <c r="E153230" t="s">
        <v>7</v>
      </c>
      <c r="F153230">
        <v>3.24</v>
      </c>
    </row>
    <row r="153231" spans="1:6" x14ac:dyDescent="0.25">
      <c r="A153231" t="s">
        <v>153343</v>
      </c>
      <c r="B153231" t="s">
        <v>93704</v>
      </c>
      <c r="C153231" t="s">
        <v>27</v>
      </c>
      <c r="D153231" t="s">
        <v>93042</v>
      </c>
      <c r="E153231" t="s">
        <v>7</v>
      </c>
      <c r="F153231">
        <v>3.24</v>
      </c>
    </row>
    <row r="153232" spans="1:6" x14ac:dyDescent="0.25">
      <c r="A153232" t="s">
        <v>153344</v>
      </c>
      <c r="B153232" t="s">
        <v>93704</v>
      </c>
      <c r="C153232" t="s">
        <v>28</v>
      </c>
      <c r="D153232" t="s">
        <v>93042</v>
      </c>
      <c r="E153232" t="s">
        <v>7</v>
      </c>
      <c r="F153232">
        <v>3.24</v>
      </c>
    </row>
    <row r="153233" spans="1:6" x14ac:dyDescent="0.25">
      <c r="A153233" t="s">
        <v>153345</v>
      </c>
      <c r="B153233" t="s">
        <v>93704</v>
      </c>
      <c r="C153233" t="s">
        <v>28</v>
      </c>
      <c r="D153233" t="s">
        <v>93042</v>
      </c>
      <c r="E153233" t="s">
        <v>7</v>
      </c>
      <c r="F153233">
        <v>3.24</v>
      </c>
    </row>
    <row r="153234" spans="1:6" x14ac:dyDescent="0.25">
      <c r="A153234" t="s">
        <v>153346</v>
      </c>
      <c r="B153234" t="s">
        <v>93704</v>
      </c>
      <c r="C153234" t="s">
        <v>58</v>
      </c>
      <c r="D153234" t="s">
        <v>93062</v>
      </c>
      <c r="E153234" t="s">
        <v>7</v>
      </c>
      <c r="F153234">
        <v>3.24</v>
      </c>
    </row>
    <row r="153235" spans="1:6" x14ac:dyDescent="0.25">
      <c r="A153235" t="s">
        <v>153347</v>
      </c>
      <c r="B153235" t="s">
        <v>93704</v>
      </c>
      <c r="C153235" t="s">
        <v>90</v>
      </c>
      <c r="D153235" t="s">
        <v>93042</v>
      </c>
      <c r="E153235" t="s">
        <v>7</v>
      </c>
      <c r="F153235">
        <v>3.24</v>
      </c>
    </row>
    <row r="153236" spans="1:6" x14ac:dyDescent="0.25">
      <c r="A153236" t="s">
        <v>153348</v>
      </c>
      <c r="B153236" t="s">
        <v>93704</v>
      </c>
      <c r="C153236" t="s">
        <v>58</v>
      </c>
      <c r="D153236" t="s">
        <v>93062</v>
      </c>
      <c r="E153236" t="s">
        <v>7</v>
      </c>
      <c r="F153236">
        <v>3.24</v>
      </c>
    </row>
    <row r="153237" spans="1:6" x14ac:dyDescent="0.25">
      <c r="A153237" t="s">
        <v>153349</v>
      </c>
      <c r="B153237" t="s">
        <v>93704</v>
      </c>
      <c r="C153237" t="s">
        <v>340</v>
      </c>
      <c r="D153237" t="s">
        <v>93042</v>
      </c>
      <c r="E153237" t="s">
        <v>7</v>
      </c>
      <c r="F153237">
        <v>3.24</v>
      </c>
    </row>
    <row r="153238" spans="1:6" x14ac:dyDescent="0.25">
      <c r="A153238" t="s">
        <v>153350</v>
      </c>
      <c r="B153238" t="s">
        <v>93039</v>
      </c>
      <c r="C153238" t="s">
        <v>27</v>
      </c>
      <c r="D153238" t="s">
        <v>93042</v>
      </c>
      <c r="E153238" t="s">
        <v>7</v>
      </c>
      <c r="F153238">
        <v>3.24</v>
      </c>
    </row>
    <row r="153239" spans="1:6" x14ac:dyDescent="0.25">
      <c r="A153239" t="s">
        <v>153351</v>
      </c>
      <c r="B153239" t="s">
        <v>93039</v>
      </c>
      <c r="C153239" t="s">
        <v>93080</v>
      </c>
      <c r="D153239" t="s">
        <v>93057</v>
      </c>
      <c r="E153239" t="s">
        <v>7</v>
      </c>
      <c r="F153239">
        <v>3.24</v>
      </c>
    </row>
    <row r="153240" spans="1:6" x14ac:dyDescent="0.25">
      <c r="A153240" t="s">
        <v>153352</v>
      </c>
      <c r="B153240" t="s">
        <v>93039</v>
      </c>
      <c r="C153240" t="s">
        <v>45</v>
      </c>
      <c r="D153240" t="s">
        <v>93057</v>
      </c>
      <c r="E153240" t="s">
        <v>7</v>
      </c>
      <c r="F153240">
        <v>3.24</v>
      </c>
    </row>
    <row r="153241" spans="1:6" x14ac:dyDescent="0.25">
      <c r="A153241" t="s">
        <v>153353</v>
      </c>
      <c r="B153241" t="s">
        <v>93039</v>
      </c>
      <c r="C153241" t="s">
        <v>44</v>
      </c>
      <c r="D153241" t="s">
        <v>93057</v>
      </c>
      <c r="E153241" t="s">
        <v>7</v>
      </c>
      <c r="F153241">
        <v>3.24</v>
      </c>
    </row>
    <row r="153242" spans="1:6" x14ac:dyDescent="0.25">
      <c r="A153242" t="s">
        <v>153354</v>
      </c>
      <c r="B153242" t="s">
        <v>93039</v>
      </c>
      <c r="C153242" t="s">
        <v>45</v>
      </c>
      <c r="D153242" t="s">
        <v>93057</v>
      </c>
      <c r="E153242" t="s">
        <v>7</v>
      </c>
      <c r="F153242">
        <v>3.24</v>
      </c>
    </row>
    <row r="153243" spans="1:6" x14ac:dyDescent="0.25">
      <c r="A153243" t="s">
        <v>153355</v>
      </c>
      <c r="B153243" t="s">
        <v>93039</v>
      </c>
      <c r="C153243" t="s">
        <v>126</v>
      </c>
      <c r="D153243" t="s">
        <v>93060</v>
      </c>
      <c r="E153243" t="s">
        <v>7</v>
      </c>
      <c r="F153243">
        <v>3.24</v>
      </c>
    </row>
    <row r="153244" spans="1:6" x14ac:dyDescent="0.25">
      <c r="A153244" t="s">
        <v>153356</v>
      </c>
      <c r="B153244" t="s">
        <v>93039</v>
      </c>
      <c r="C153244" t="s">
        <v>195</v>
      </c>
      <c r="D153244" t="s">
        <v>93060</v>
      </c>
      <c r="E153244" t="s">
        <v>7</v>
      </c>
      <c r="F153244">
        <v>3.24</v>
      </c>
    </row>
    <row r="153245" spans="1:6" x14ac:dyDescent="0.25">
      <c r="A153245" t="s">
        <v>153357</v>
      </c>
      <c r="B153245" t="s">
        <v>93039</v>
      </c>
      <c r="C153245" t="s">
        <v>113</v>
      </c>
      <c r="D153245" t="s">
        <v>93060</v>
      </c>
      <c r="E153245" t="s">
        <v>7</v>
      </c>
      <c r="F153245">
        <v>3.24</v>
      </c>
    </row>
    <row r="153246" spans="1:6" x14ac:dyDescent="0.25">
      <c r="A153246" t="s">
        <v>153358</v>
      </c>
      <c r="B153246" t="s">
        <v>93039</v>
      </c>
      <c r="C153246" t="s">
        <v>226</v>
      </c>
      <c r="D153246" t="s">
        <v>93060</v>
      </c>
      <c r="E153246" t="s">
        <v>7</v>
      </c>
      <c r="F153246">
        <v>3.24</v>
      </c>
    </row>
    <row r="153247" spans="1:6" x14ac:dyDescent="0.25">
      <c r="A153247" t="s">
        <v>153359</v>
      </c>
      <c r="B153247" t="s">
        <v>93039</v>
      </c>
      <c r="C153247" t="s">
        <v>33</v>
      </c>
      <c r="D153247" t="s">
        <v>93060</v>
      </c>
      <c r="E153247" t="s">
        <v>7</v>
      </c>
      <c r="F153247">
        <v>3.24</v>
      </c>
    </row>
    <row r="153248" spans="1:6" x14ac:dyDescent="0.25">
      <c r="A153248" t="s">
        <v>153360</v>
      </c>
      <c r="B153248" t="s">
        <v>93039</v>
      </c>
      <c r="C153248" t="s">
        <v>226</v>
      </c>
      <c r="D153248" t="s">
        <v>93060</v>
      </c>
      <c r="E153248" t="s">
        <v>7</v>
      </c>
      <c r="F153248">
        <v>3.24</v>
      </c>
    </row>
    <row r="153249" spans="1:6" x14ac:dyDescent="0.25">
      <c r="A153249" t="s">
        <v>153361</v>
      </c>
      <c r="B153249" t="s">
        <v>93039</v>
      </c>
      <c r="C153249" t="s">
        <v>55</v>
      </c>
      <c r="D153249" t="s">
        <v>93060</v>
      </c>
      <c r="E153249" t="s">
        <v>7</v>
      </c>
      <c r="F153249">
        <v>3.24</v>
      </c>
    </row>
    <row r="153250" spans="1:6" x14ac:dyDescent="0.25">
      <c r="A153250" t="s">
        <v>153362</v>
      </c>
      <c r="B153250" t="s">
        <v>93039</v>
      </c>
      <c r="C153250" t="s">
        <v>144</v>
      </c>
      <c r="D153250" t="s">
        <v>93060</v>
      </c>
      <c r="E153250" t="s">
        <v>7</v>
      </c>
      <c r="F153250">
        <v>3.24</v>
      </c>
    </row>
    <row r="153251" spans="1:6" x14ac:dyDescent="0.25">
      <c r="A153251" t="s">
        <v>153363</v>
      </c>
      <c r="B153251" t="s">
        <v>93039</v>
      </c>
      <c r="C153251" t="s">
        <v>126</v>
      </c>
      <c r="D153251" t="s">
        <v>93060</v>
      </c>
      <c r="E153251" t="s">
        <v>7</v>
      </c>
      <c r="F153251">
        <v>3.24</v>
      </c>
    </row>
    <row r="153252" spans="1:6" x14ac:dyDescent="0.25">
      <c r="A153252" t="s">
        <v>153364</v>
      </c>
      <c r="B153252" t="s">
        <v>93039</v>
      </c>
      <c r="C153252" t="s">
        <v>113</v>
      </c>
      <c r="D153252" t="s">
        <v>93060</v>
      </c>
      <c r="E153252" t="s">
        <v>7</v>
      </c>
      <c r="F153252">
        <v>3.24</v>
      </c>
    </row>
    <row r="153253" spans="1:6" x14ac:dyDescent="0.25">
      <c r="A153253" t="s">
        <v>153365</v>
      </c>
      <c r="B153253" t="s">
        <v>93704</v>
      </c>
      <c r="C153253" t="s">
        <v>33</v>
      </c>
      <c r="D153253" t="s">
        <v>93060</v>
      </c>
      <c r="E153253" t="s">
        <v>7</v>
      </c>
      <c r="F153253">
        <v>3.24</v>
      </c>
    </row>
    <row r="153254" spans="1:6" x14ac:dyDescent="0.25">
      <c r="A153254" t="s">
        <v>153366</v>
      </c>
      <c r="B153254" t="s">
        <v>93704</v>
      </c>
      <c r="C153254" t="s">
        <v>33</v>
      </c>
      <c r="D153254" t="s">
        <v>93060</v>
      </c>
      <c r="E153254" t="s">
        <v>7</v>
      </c>
      <c r="F153254">
        <v>3.24</v>
      </c>
    </row>
    <row r="153255" spans="1:6" x14ac:dyDescent="0.25">
      <c r="A153255" t="s">
        <v>153367</v>
      </c>
      <c r="B153255" t="s">
        <v>93704</v>
      </c>
      <c r="C153255" t="s">
        <v>167</v>
      </c>
      <c r="D153255" t="s">
        <v>93060</v>
      </c>
      <c r="E153255" t="s">
        <v>7</v>
      </c>
      <c r="F153255">
        <v>3.24</v>
      </c>
    </row>
    <row r="153256" spans="1:6" x14ac:dyDescent="0.25">
      <c r="A153256" t="s">
        <v>153368</v>
      </c>
      <c r="B153256" t="s">
        <v>93704</v>
      </c>
      <c r="C153256" t="s">
        <v>126</v>
      </c>
      <c r="D153256" t="s">
        <v>93060</v>
      </c>
      <c r="E153256" t="s">
        <v>7</v>
      </c>
      <c r="F153256">
        <v>3.24</v>
      </c>
    </row>
    <row r="153257" spans="1:6" x14ac:dyDescent="0.25">
      <c r="A153257" t="s">
        <v>153369</v>
      </c>
      <c r="B153257" t="s">
        <v>93704</v>
      </c>
      <c r="C153257" t="s">
        <v>113</v>
      </c>
      <c r="D153257" t="s">
        <v>93060</v>
      </c>
      <c r="E153257" t="s">
        <v>7</v>
      </c>
      <c r="F153257">
        <v>3.24</v>
      </c>
    </row>
    <row r="153258" spans="1:6" x14ac:dyDescent="0.25">
      <c r="A153258" t="s">
        <v>153370</v>
      </c>
      <c r="B153258" t="s">
        <v>93039</v>
      </c>
      <c r="C153258" t="s">
        <v>78</v>
      </c>
      <c r="D153258" t="s">
        <v>93062</v>
      </c>
      <c r="E153258" t="s">
        <v>7</v>
      </c>
      <c r="F153258">
        <v>3.24</v>
      </c>
    </row>
    <row r="153259" spans="1:6" x14ac:dyDescent="0.25">
      <c r="A153259" t="s">
        <v>153371</v>
      </c>
      <c r="B153259" t="s">
        <v>93039</v>
      </c>
      <c r="C153259" t="s">
        <v>422</v>
      </c>
      <c r="D153259" t="s">
        <v>93062</v>
      </c>
      <c r="E153259" t="s">
        <v>7</v>
      </c>
      <c r="F153259">
        <v>3.24</v>
      </c>
    </row>
    <row r="153260" spans="1:6" x14ac:dyDescent="0.25">
      <c r="A153260" t="s">
        <v>153372</v>
      </c>
      <c r="B153260" t="s">
        <v>93039</v>
      </c>
      <c r="C153260" t="s">
        <v>93840</v>
      </c>
      <c r="D153260" t="s">
        <v>93062</v>
      </c>
      <c r="E153260" t="s">
        <v>7</v>
      </c>
      <c r="F153260">
        <v>3.24</v>
      </c>
    </row>
    <row r="153261" spans="1:6" x14ac:dyDescent="0.25">
      <c r="A153261" t="s">
        <v>153373</v>
      </c>
      <c r="B153261" t="s">
        <v>93039</v>
      </c>
      <c r="C153261" t="s">
        <v>93840</v>
      </c>
      <c r="D153261" t="s">
        <v>93062</v>
      </c>
      <c r="E153261" t="s">
        <v>7</v>
      </c>
      <c r="F153261">
        <v>3.24</v>
      </c>
    </row>
    <row r="153262" spans="1:6" x14ac:dyDescent="0.25">
      <c r="A153262" t="s">
        <v>153374</v>
      </c>
      <c r="B153262" t="s">
        <v>93039</v>
      </c>
      <c r="C153262" t="s">
        <v>175</v>
      </c>
      <c r="D153262" t="s">
        <v>93062</v>
      </c>
      <c r="E153262" t="s">
        <v>7</v>
      </c>
      <c r="F153262">
        <v>3.24</v>
      </c>
    </row>
    <row r="153263" spans="1:6" x14ac:dyDescent="0.25">
      <c r="A153263" t="s">
        <v>153375</v>
      </c>
      <c r="B153263" t="s">
        <v>93039</v>
      </c>
      <c r="C153263" t="s">
        <v>175</v>
      </c>
      <c r="D153263" t="s">
        <v>93062</v>
      </c>
      <c r="E153263" t="s">
        <v>7</v>
      </c>
      <c r="F153263">
        <v>3.24</v>
      </c>
    </row>
    <row r="153264" spans="1:6" x14ac:dyDescent="0.25">
      <c r="A153264" t="s">
        <v>153376</v>
      </c>
      <c r="B153264" t="s">
        <v>93039</v>
      </c>
      <c r="C153264" t="s">
        <v>42</v>
      </c>
      <c r="D153264" t="s">
        <v>93062</v>
      </c>
      <c r="E153264" t="s">
        <v>7</v>
      </c>
      <c r="F153264">
        <v>3.24</v>
      </c>
    </row>
    <row r="153265" spans="1:6" x14ac:dyDescent="0.25">
      <c r="A153265" t="s">
        <v>153377</v>
      </c>
      <c r="B153265" t="s">
        <v>93704</v>
      </c>
      <c r="C153265" t="s">
        <v>93840</v>
      </c>
      <c r="D153265" t="s">
        <v>93062</v>
      </c>
      <c r="E153265" t="s">
        <v>7</v>
      </c>
      <c r="F153265">
        <v>3.24</v>
      </c>
    </row>
    <row r="153266" spans="1:6" x14ac:dyDescent="0.25">
      <c r="A153266" t="s">
        <v>153378</v>
      </c>
      <c r="B153266" t="s">
        <v>93039</v>
      </c>
      <c r="C153266" t="s">
        <v>18</v>
      </c>
      <c r="D153266" t="s">
        <v>93040</v>
      </c>
      <c r="E153266" t="s">
        <v>7</v>
      </c>
      <c r="F153266">
        <v>3.24</v>
      </c>
    </row>
    <row r="153267" spans="1:6" x14ac:dyDescent="0.25">
      <c r="A153267" t="s">
        <v>153379</v>
      </c>
      <c r="B153267" t="s">
        <v>93039</v>
      </c>
      <c r="C153267" t="s">
        <v>19</v>
      </c>
      <c r="D153267" t="s">
        <v>93040</v>
      </c>
      <c r="E153267" t="s">
        <v>7</v>
      </c>
      <c r="F153267">
        <v>3.24</v>
      </c>
    </row>
    <row r="153268" spans="1:6" x14ac:dyDescent="0.25">
      <c r="A153268" t="s">
        <v>153380</v>
      </c>
      <c r="B153268" t="s">
        <v>93039</v>
      </c>
      <c r="C153268" t="s">
        <v>19</v>
      </c>
      <c r="D153268" t="s">
        <v>93040</v>
      </c>
      <c r="E153268" t="s">
        <v>7</v>
      </c>
      <c r="F153268">
        <v>3.24</v>
      </c>
    </row>
    <row r="153269" spans="1:6" x14ac:dyDescent="0.25">
      <c r="A153269" t="s">
        <v>153381</v>
      </c>
      <c r="B153269" t="s">
        <v>93039</v>
      </c>
      <c r="C153269" t="s">
        <v>68</v>
      </c>
      <c r="D153269" t="s">
        <v>93040</v>
      </c>
      <c r="E153269" t="s">
        <v>7</v>
      </c>
      <c r="F153269">
        <v>3.24</v>
      </c>
    </row>
    <row r="153270" spans="1:6" x14ac:dyDescent="0.25">
      <c r="A153270" t="s">
        <v>153382</v>
      </c>
      <c r="B153270" t="s">
        <v>93039</v>
      </c>
      <c r="C153270" t="s">
        <v>68</v>
      </c>
      <c r="D153270" t="s">
        <v>93040</v>
      </c>
      <c r="E153270" t="s">
        <v>7</v>
      </c>
      <c r="F153270">
        <v>3.24</v>
      </c>
    </row>
    <row r="153271" spans="1:6" x14ac:dyDescent="0.25">
      <c r="A153271" t="s">
        <v>153383</v>
      </c>
      <c r="B153271" t="s">
        <v>93039</v>
      </c>
      <c r="C153271" t="s">
        <v>68</v>
      </c>
      <c r="D153271" t="s">
        <v>93040</v>
      </c>
      <c r="E153271" t="s">
        <v>7</v>
      </c>
      <c r="F153271">
        <v>3.24</v>
      </c>
    </row>
    <row r="153272" spans="1:6" x14ac:dyDescent="0.25">
      <c r="A153272" t="s">
        <v>153384</v>
      </c>
      <c r="B153272" t="s">
        <v>93039</v>
      </c>
      <c r="C153272" t="s">
        <v>245</v>
      </c>
      <c r="D153272" t="s">
        <v>93057</v>
      </c>
      <c r="E153272" t="s">
        <v>7</v>
      </c>
      <c r="F153272">
        <v>3.24</v>
      </c>
    </row>
    <row r="153273" spans="1:6" x14ac:dyDescent="0.25">
      <c r="A153273" t="s">
        <v>153385</v>
      </c>
      <c r="B153273" t="s">
        <v>93039</v>
      </c>
      <c r="C153273" t="s">
        <v>19</v>
      </c>
      <c r="D153273" t="s">
        <v>93040</v>
      </c>
      <c r="E153273" t="s">
        <v>7</v>
      </c>
      <c r="F153273">
        <v>3.24</v>
      </c>
    </row>
    <row r="153274" spans="1:6" x14ac:dyDescent="0.25">
      <c r="A153274" t="s">
        <v>153386</v>
      </c>
      <c r="B153274" t="s">
        <v>93039</v>
      </c>
      <c r="C153274" t="s">
        <v>68</v>
      </c>
      <c r="D153274" t="s">
        <v>93040</v>
      </c>
      <c r="E153274" t="s">
        <v>7</v>
      </c>
      <c r="F153274">
        <v>3.24</v>
      </c>
    </row>
    <row r="153275" spans="1:6" x14ac:dyDescent="0.25">
      <c r="A153275" t="s">
        <v>153387</v>
      </c>
      <c r="B153275" t="s">
        <v>93039</v>
      </c>
      <c r="C153275" t="s">
        <v>25</v>
      </c>
      <c r="D153275" t="s">
        <v>93047</v>
      </c>
      <c r="E153275" t="s">
        <v>7</v>
      </c>
      <c r="F153275">
        <v>3.24</v>
      </c>
    </row>
    <row r="153276" spans="1:6" x14ac:dyDescent="0.25">
      <c r="A153276" t="s">
        <v>153388</v>
      </c>
      <c r="B153276" t="s">
        <v>93039</v>
      </c>
      <c r="C153276" t="s">
        <v>47</v>
      </c>
      <c r="D153276" t="s">
        <v>93047</v>
      </c>
      <c r="E153276" t="s">
        <v>7</v>
      </c>
      <c r="F153276">
        <v>3.24</v>
      </c>
    </row>
    <row r="153277" spans="1:6" x14ac:dyDescent="0.25">
      <c r="A153277" t="s">
        <v>153389</v>
      </c>
      <c r="B153277" t="s">
        <v>93039</v>
      </c>
      <c r="C153277" t="s">
        <v>71</v>
      </c>
      <c r="D153277" t="s">
        <v>93047</v>
      </c>
      <c r="E153277" t="s">
        <v>7</v>
      </c>
      <c r="F153277">
        <v>3.24</v>
      </c>
    </row>
    <row r="153278" spans="1:6" x14ac:dyDescent="0.25">
      <c r="A153278" t="s">
        <v>153390</v>
      </c>
      <c r="B153278" t="s">
        <v>93039</v>
      </c>
      <c r="C153278" t="s">
        <v>71</v>
      </c>
      <c r="D153278" t="s">
        <v>93047</v>
      </c>
      <c r="E153278" t="s">
        <v>7</v>
      </c>
      <c r="F153278">
        <v>3.24</v>
      </c>
    </row>
    <row r="153279" spans="1:6" x14ac:dyDescent="0.25">
      <c r="A153279" t="s">
        <v>153391</v>
      </c>
      <c r="B153279" t="s">
        <v>93039</v>
      </c>
      <c r="C153279" t="s">
        <v>25</v>
      </c>
      <c r="D153279" t="s">
        <v>93047</v>
      </c>
      <c r="E153279" t="s">
        <v>7</v>
      </c>
      <c r="F153279">
        <v>3.24</v>
      </c>
    </row>
    <row r="153280" spans="1:6" x14ac:dyDescent="0.25">
      <c r="A153280" t="s">
        <v>153392</v>
      </c>
      <c r="B153280" t="s">
        <v>93039</v>
      </c>
      <c r="C153280" t="s">
        <v>71</v>
      </c>
      <c r="D153280" t="s">
        <v>93047</v>
      </c>
      <c r="E153280" t="s">
        <v>7</v>
      </c>
      <c r="F153280">
        <v>3.24</v>
      </c>
    </row>
    <row r="153281" spans="1:6" x14ac:dyDescent="0.25">
      <c r="A153281" t="s">
        <v>153393</v>
      </c>
      <c r="B153281" t="s">
        <v>93039</v>
      </c>
      <c r="C153281" t="s">
        <v>107</v>
      </c>
      <c r="D153281" t="s">
        <v>93047</v>
      </c>
      <c r="E153281" t="s">
        <v>7</v>
      </c>
      <c r="F153281">
        <v>3.24</v>
      </c>
    </row>
    <row r="153282" spans="1:6" x14ac:dyDescent="0.25">
      <c r="A153282" t="s">
        <v>153394</v>
      </c>
      <c r="B153282" t="s">
        <v>93039</v>
      </c>
      <c r="C153282" t="s">
        <v>28</v>
      </c>
      <c r="D153282" t="s">
        <v>93042</v>
      </c>
      <c r="E153282" t="s">
        <v>7</v>
      </c>
      <c r="F153282">
        <v>3.25</v>
      </c>
    </row>
    <row r="153283" spans="1:6" x14ac:dyDescent="0.25">
      <c r="A153283" t="s">
        <v>153395</v>
      </c>
      <c r="B153283" t="s">
        <v>93039</v>
      </c>
      <c r="C153283" t="s">
        <v>28</v>
      </c>
      <c r="D153283" t="s">
        <v>93042</v>
      </c>
      <c r="E153283" t="s">
        <v>7</v>
      </c>
      <c r="F153283">
        <v>3.25</v>
      </c>
    </row>
    <row r="153284" spans="1:6" x14ac:dyDescent="0.25">
      <c r="A153284" t="s">
        <v>153396</v>
      </c>
      <c r="B153284" t="s">
        <v>93039</v>
      </c>
      <c r="C153284" t="s">
        <v>157</v>
      </c>
      <c r="D153284" t="s">
        <v>93042</v>
      </c>
      <c r="E153284" t="s">
        <v>7</v>
      </c>
      <c r="F153284">
        <v>3.25</v>
      </c>
    </row>
    <row r="153285" spans="1:6" x14ac:dyDescent="0.25">
      <c r="A153285" t="s">
        <v>153397</v>
      </c>
      <c r="B153285" t="s">
        <v>93039</v>
      </c>
      <c r="C153285" t="s">
        <v>157</v>
      </c>
      <c r="D153285" t="s">
        <v>93042</v>
      </c>
      <c r="E153285" t="s">
        <v>7</v>
      </c>
      <c r="F153285">
        <v>3.25</v>
      </c>
    </row>
    <row r="153286" spans="1:6" x14ac:dyDescent="0.25">
      <c r="A153286" t="s">
        <v>153398</v>
      </c>
      <c r="B153286" t="s">
        <v>93704</v>
      </c>
      <c r="C153286" t="s">
        <v>157</v>
      </c>
      <c r="D153286" t="s">
        <v>93042</v>
      </c>
      <c r="E153286" t="s">
        <v>7</v>
      </c>
      <c r="F153286">
        <v>3.25</v>
      </c>
    </row>
    <row r="153287" spans="1:6" x14ac:dyDescent="0.25">
      <c r="A153287" t="s">
        <v>153399</v>
      </c>
      <c r="B153287" t="s">
        <v>93704</v>
      </c>
      <c r="C153287" t="s">
        <v>28</v>
      </c>
      <c r="D153287" t="s">
        <v>93042</v>
      </c>
      <c r="E153287" t="s">
        <v>7</v>
      </c>
      <c r="F153287">
        <v>3.25</v>
      </c>
    </row>
    <row r="153288" spans="1:6" x14ac:dyDescent="0.25">
      <c r="A153288" t="s">
        <v>153400</v>
      </c>
      <c r="B153288" t="s">
        <v>93704</v>
      </c>
      <c r="C153288" t="s">
        <v>58</v>
      </c>
      <c r="D153288" t="s">
        <v>93062</v>
      </c>
      <c r="E153288" t="s">
        <v>7</v>
      </c>
      <c r="F153288">
        <v>3.25</v>
      </c>
    </row>
    <row r="153289" spans="1:6" x14ac:dyDescent="0.25">
      <c r="A153289" t="s">
        <v>153401</v>
      </c>
      <c r="B153289" t="s">
        <v>93704</v>
      </c>
      <c r="C153289" t="s">
        <v>28</v>
      </c>
      <c r="D153289" t="s">
        <v>93042</v>
      </c>
      <c r="E153289" t="s">
        <v>7</v>
      </c>
      <c r="F153289">
        <v>3.25</v>
      </c>
    </row>
    <row r="153290" spans="1:6" x14ac:dyDescent="0.25">
      <c r="A153290" t="s">
        <v>153402</v>
      </c>
      <c r="B153290" t="s">
        <v>93704</v>
      </c>
      <c r="C153290" t="s">
        <v>28</v>
      </c>
      <c r="D153290" t="s">
        <v>93042</v>
      </c>
      <c r="E153290" t="s">
        <v>7</v>
      </c>
      <c r="F153290">
        <v>3.25</v>
      </c>
    </row>
    <row r="153291" spans="1:6" x14ac:dyDescent="0.25">
      <c r="A153291" t="s">
        <v>153403</v>
      </c>
      <c r="B153291" t="s">
        <v>93704</v>
      </c>
      <c r="C153291" t="s">
        <v>157</v>
      </c>
      <c r="D153291" t="s">
        <v>93042</v>
      </c>
      <c r="E153291" t="s">
        <v>7</v>
      </c>
      <c r="F153291">
        <v>3.25</v>
      </c>
    </row>
    <row r="153292" spans="1:6" x14ac:dyDescent="0.25">
      <c r="A153292" t="s">
        <v>153404</v>
      </c>
      <c r="B153292" t="s">
        <v>93039</v>
      </c>
      <c r="C153292" t="s">
        <v>201</v>
      </c>
      <c r="D153292" t="s">
        <v>93057</v>
      </c>
      <c r="E153292" t="s">
        <v>7</v>
      </c>
      <c r="F153292">
        <v>3.25</v>
      </c>
    </row>
    <row r="153293" spans="1:6" x14ac:dyDescent="0.25">
      <c r="A153293" t="s">
        <v>153405</v>
      </c>
      <c r="B153293" t="s">
        <v>93039</v>
      </c>
      <c r="C153293" t="s">
        <v>42</v>
      </c>
      <c r="D153293" t="s">
        <v>93062</v>
      </c>
      <c r="E153293" t="s">
        <v>7</v>
      </c>
      <c r="F153293">
        <v>3.25</v>
      </c>
    </row>
    <row r="153294" spans="1:6" x14ac:dyDescent="0.25">
      <c r="A153294" t="s">
        <v>153406</v>
      </c>
      <c r="B153294" t="s">
        <v>93039</v>
      </c>
      <c r="C153294" t="s">
        <v>245</v>
      </c>
      <c r="D153294" t="s">
        <v>93057</v>
      </c>
      <c r="E153294" t="s">
        <v>7</v>
      </c>
      <c r="F153294">
        <v>3.25</v>
      </c>
    </row>
    <row r="153295" spans="1:6" x14ac:dyDescent="0.25">
      <c r="A153295" t="s">
        <v>153407</v>
      </c>
      <c r="B153295" t="s">
        <v>93704</v>
      </c>
      <c r="C153295" t="s">
        <v>28</v>
      </c>
      <c r="D153295" t="s">
        <v>93042</v>
      </c>
      <c r="E153295" t="s">
        <v>7</v>
      </c>
      <c r="F153295">
        <v>3.5</v>
      </c>
    </row>
    <row r="153296" spans="1:6" x14ac:dyDescent="0.25">
      <c r="A153296" t="s">
        <v>153408</v>
      </c>
      <c r="B153296" t="s">
        <v>93039</v>
      </c>
      <c r="C153296" t="s">
        <v>28</v>
      </c>
      <c r="D153296" t="s">
        <v>93042</v>
      </c>
      <c r="E153296" t="s">
        <v>7</v>
      </c>
      <c r="F153296">
        <v>3.54</v>
      </c>
    </row>
    <row r="153297" spans="1:6" x14ac:dyDescent="0.25">
      <c r="A153297" t="s">
        <v>153409</v>
      </c>
      <c r="B153297" t="s">
        <v>93039</v>
      </c>
      <c r="C153297" t="s">
        <v>58</v>
      </c>
      <c r="D153297" t="s">
        <v>93062</v>
      </c>
      <c r="E153297" t="s">
        <v>7</v>
      </c>
      <c r="F153297">
        <v>3.54</v>
      </c>
    </row>
    <row r="153298" spans="1:6" x14ac:dyDescent="0.25">
      <c r="A153298" t="s">
        <v>153410</v>
      </c>
      <c r="B153298" t="s">
        <v>93039</v>
      </c>
      <c r="C153298" t="s">
        <v>340</v>
      </c>
      <c r="D153298" t="s">
        <v>93042</v>
      </c>
      <c r="E153298" t="s">
        <v>7</v>
      </c>
      <c r="F153298">
        <v>3.54</v>
      </c>
    </row>
    <row r="153299" spans="1:6" x14ac:dyDescent="0.25">
      <c r="A153299" t="s">
        <v>153411</v>
      </c>
      <c r="B153299" t="s">
        <v>93039</v>
      </c>
      <c r="C153299" t="s">
        <v>27</v>
      </c>
      <c r="D153299" t="s">
        <v>93042</v>
      </c>
      <c r="E153299" t="s">
        <v>7</v>
      </c>
      <c r="F153299">
        <v>3.54</v>
      </c>
    </row>
    <row r="153300" spans="1:6" x14ac:dyDescent="0.25">
      <c r="A153300" t="s">
        <v>153412</v>
      </c>
      <c r="B153300" t="s">
        <v>93039</v>
      </c>
      <c r="C153300" t="s">
        <v>28</v>
      </c>
      <c r="D153300" t="s">
        <v>93042</v>
      </c>
      <c r="E153300" t="s">
        <v>7</v>
      </c>
      <c r="F153300">
        <v>3.54</v>
      </c>
    </row>
    <row r="153301" spans="1:6" x14ac:dyDescent="0.25">
      <c r="A153301" t="s">
        <v>153413</v>
      </c>
      <c r="B153301" t="s">
        <v>93039</v>
      </c>
      <c r="C153301" t="s">
        <v>278</v>
      </c>
      <c r="D153301" t="s">
        <v>93042</v>
      </c>
      <c r="E153301" t="s">
        <v>7</v>
      </c>
      <c r="F153301">
        <v>3.54</v>
      </c>
    </row>
    <row r="153302" spans="1:6" x14ac:dyDescent="0.25">
      <c r="A153302" t="s">
        <v>153414</v>
      </c>
      <c r="B153302" t="s">
        <v>93039</v>
      </c>
      <c r="C153302" t="s">
        <v>157</v>
      </c>
      <c r="D153302" t="s">
        <v>93042</v>
      </c>
      <c r="E153302" t="s">
        <v>7</v>
      </c>
      <c r="F153302">
        <v>3.54</v>
      </c>
    </row>
    <row r="153303" spans="1:6" x14ac:dyDescent="0.25">
      <c r="A153303" t="s">
        <v>153415</v>
      </c>
      <c r="B153303" t="s">
        <v>93039</v>
      </c>
      <c r="C153303" t="s">
        <v>157</v>
      </c>
      <c r="D153303" t="s">
        <v>93042</v>
      </c>
      <c r="E153303" t="s">
        <v>7</v>
      </c>
      <c r="F153303">
        <v>3.54</v>
      </c>
    </row>
    <row r="153304" spans="1:6" x14ac:dyDescent="0.25">
      <c r="A153304" t="s">
        <v>153416</v>
      </c>
      <c r="B153304" t="s">
        <v>93039</v>
      </c>
      <c r="C153304" t="s">
        <v>58</v>
      </c>
      <c r="D153304" t="s">
        <v>93062</v>
      </c>
      <c r="E153304" t="s">
        <v>7</v>
      </c>
      <c r="F153304">
        <v>3.54</v>
      </c>
    </row>
    <row r="153305" spans="1:6" x14ac:dyDescent="0.25">
      <c r="A153305" t="s">
        <v>153417</v>
      </c>
      <c r="B153305" t="s">
        <v>93039</v>
      </c>
      <c r="C153305" t="s">
        <v>28</v>
      </c>
      <c r="D153305" t="s">
        <v>93042</v>
      </c>
      <c r="E153305" t="s">
        <v>7</v>
      </c>
      <c r="F153305">
        <v>3.54</v>
      </c>
    </row>
    <row r="153306" spans="1:6" x14ac:dyDescent="0.25">
      <c r="A153306" t="s">
        <v>153418</v>
      </c>
      <c r="B153306" t="s">
        <v>93039</v>
      </c>
      <c r="C153306" t="s">
        <v>84</v>
      </c>
      <c r="D153306" t="s">
        <v>93042</v>
      </c>
      <c r="E153306" t="s">
        <v>7</v>
      </c>
      <c r="F153306">
        <v>3.54</v>
      </c>
    </row>
    <row r="153307" spans="1:6" x14ac:dyDescent="0.25">
      <c r="A153307" t="s">
        <v>153419</v>
      </c>
      <c r="B153307" t="s">
        <v>93039</v>
      </c>
      <c r="C153307" t="s">
        <v>28</v>
      </c>
      <c r="D153307" t="s">
        <v>93042</v>
      </c>
      <c r="E153307" t="s">
        <v>7</v>
      </c>
      <c r="F153307">
        <v>3.54</v>
      </c>
    </row>
    <row r="153308" spans="1:6" x14ac:dyDescent="0.25">
      <c r="A153308" t="s">
        <v>153420</v>
      </c>
      <c r="B153308" t="s">
        <v>93704</v>
      </c>
      <c r="C153308" t="s">
        <v>1147</v>
      </c>
      <c r="D153308" t="s">
        <v>93042</v>
      </c>
      <c r="E153308" t="s">
        <v>7</v>
      </c>
      <c r="F153308">
        <v>3.54</v>
      </c>
    </row>
    <row r="153309" spans="1:6" x14ac:dyDescent="0.25">
      <c r="A153309" t="s">
        <v>153421</v>
      </c>
      <c r="B153309" t="s">
        <v>93039</v>
      </c>
      <c r="C153309" t="s">
        <v>45</v>
      </c>
      <c r="D153309" t="s">
        <v>93057</v>
      </c>
      <c r="E153309" t="s">
        <v>7</v>
      </c>
      <c r="F153309">
        <v>3.54</v>
      </c>
    </row>
    <row r="153310" spans="1:6" x14ac:dyDescent="0.25">
      <c r="A153310" t="s">
        <v>153422</v>
      </c>
      <c r="B153310" t="s">
        <v>93039</v>
      </c>
      <c r="C153310" t="s">
        <v>45</v>
      </c>
      <c r="D153310" t="s">
        <v>93057</v>
      </c>
      <c r="E153310" t="s">
        <v>7</v>
      </c>
      <c r="F153310">
        <v>3.54</v>
      </c>
    </row>
    <row r="153311" spans="1:6" x14ac:dyDescent="0.25">
      <c r="A153311" t="s">
        <v>153423</v>
      </c>
      <c r="B153311" t="s">
        <v>93039</v>
      </c>
      <c r="C153311" t="s">
        <v>129</v>
      </c>
      <c r="D153311" t="s">
        <v>93057</v>
      </c>
      <c r="E153311" t="s">
        <v>7</v>
      </c>
      <c r="F153311">
        <v>3.54</v>
      </c>
    </row>
    <row r="153312" spans="1:6" x14ac:dyDescent="0.25">
      <c r="A153312" t="s">
        <v>153424</v>
      </c>
      <c r="B153312" t="s">
        <v>93039</v>
      </c>
      <c r="C153312" t="s">
        <v>99</v>
      </c>
      <c r="D153312" t="s">
        <v>93057</v>
      </c>
      <c r="E153312" t="s">
        <v>7</v>
      </c>
      <c r="F153312">
        <v>3.54</v>
      </c>
    </row>
    <row r="153313" spans="1:6" x14ac:dyDescent="0.25">
      <c r="A153313" t="s">
        <v>153425</v>
      </c>
      <c r="B153313" t="s">
        <v>93039</v>
      </c>
      <c r="C153313" t="s">
        <v>44</v>
      </c>
      <c r="D153313" t="s">
        <v>93057</v>
      </c>
      <c r="E153313" t="s">
        <v>7</v>
      </c>
      <c r="F153313">
        <v>3.54</v>
      </c>
    </row>
    <row r="153314" spans="1:6" x14ac:dyDescent="0.25">
      <c r="A153314" t="s">
        <v>153426</v>
      </c>
      <c r="B153314" t="s">
        <v>93039</v>
      </c>
      <c r="C153314" t="s">
        <v>226</v>
      </c>
      <c r="D153314" t="s">
        <v>93060</v>
      </c>
      <c r="E153314" t="s">
        <v>7</v>
      </c>
      <c r="F153314">
        <v>3.54</v>
      </c>
    </row>
    <row r="153315" spans="1:6" x14ac:dyDescent="0.25">
      <c r="A153315" t="s">
        <v>153427</v>
      </c>
      <c r="B153315" t="s">
        <v>93039</v>
      </c>
      <c r="C153315" t="s">
        <v>33</v>
      </c>
      <c r="D153315" t="s">
        <v>93060</v>
      </c>
      <c r="E153315" t="s">
        <v>7</v>
      </c>
      <c r="F153315">
        <v>3.54</v>
      </c>
    </row>
    <row r="153316" spans="1:6" x14ac:dyDescent="0.25">
      <c r="A153316" t="s">
        <v>153428</v>
      </c>
      <c r="B153316" t="s">
        <v>93039</v>
      </c>
      <c r="C153316" t="s">
        <v>126</v>
      </c>
      <c r="D153316" t="s">
        <v>93060</v>
      </c>
      <c r="E153316" t="s">
        <v>7</v>
      </c>
      <c r="F153316">
        <v>3.54</v>
      </c>
    </row>
    <row r="153317" spans="1:6" x14ac:dyDescent="0.25">
      <c r="A153317" t="s">
        <v>153429</v>
      </c>
      <c r="B153317" t="s">
        <v>93039</v>
      </c>
      <c r="C153317" t="s">
        <v>33</v>
      </c>
      <c r="D153317" t="s">
        <v>93060</v>
      </c>
      <c r="E153317" t="s">
        <v>7</v>
      </c>
      <c r="F153317">
        <v>3.54</v>
      </c>
    </row>
    <row r="153318" spans="1:6" x14ac:dyDescent="0.25">
      <c r="A153318" t="s">
        <v>153430</v>
      </c>
      <c r="B153318" t="s">
        <v>93039</v>
      </c>
      <c r="C153318" t="s">
        <v>33</v>
      </c>
      <c r="D153318" t="s">
        <v>93060</v>
      </c>
      <c r="E153318" t="s">
        <v>7</v>
      </c>
      <c r="F153318">
        <v>3.54</v>
      </c>
    </row>
    <row r="153319" spans="1:6" x14ac:dyDescent="0.25">
      <c r="A153319" t="s">
        <v>153431</v>
      </c>
      <c r="B153319" t="s">
        <v>93039</v>
      </c>
      <c r="C153319" t="s">
        <v>167</v>
      </c>
      <c r="D153319" t="s">
        <v>93060</v>
      </c>
      <c r="E153319" t="s">
        <v>7</v>
      </c>
      <c r="F153319">
        <v>3.54</v>
      </c>
    </row>
    <row r="153320" spans="1:6" x14ac:dyDescent="0.25">
      <c r="A153320" t="s">
        <v>153432</v>
      </c>
      <c r="B153320" t="s">
        <v>93039</v>
      </c>
      <c r="C153320" t="s">
        <v>144</v>
      </c>
      <c r="D153320" t="s">
        <v>93060</v>
      </c>
      <c r="E153320" t="s">
        <v>7</v>
      </c>
      <c r="F153320">
        <v>3.54</v>
      </c>
    </row>
    <row r="153321" spans="1:6" x14ac:dyDescent="0.25">
      <c r="A153321" t="s">
        <v>153433</v>
      </c>
      <c r="B153321" t="s">
        <v>93039</v>
      </c>
      <c r="C153321" t="s">
        <v>126</v>
      </c>
      <c r="D153321" t="s">
        <v>93060</v>
      </c>
      <c r="E153321" t="s">
        <v>7</v>
      </c>
      <c r="F153321">
        <v>3.54</v>
      </c>
    </row>
    <row r="153322" spans="1:6" x14ac:dyDescent="0.25">
      <c r="A153322" t="s">
        <v>153434</v>
      </c>
      <c r="B153322" t="s">
        <v>93039</v>
      </c>
      <c r="C153322" t="s">
        <v>33</v>
      </c>
      <c r="D153322" t="s">
        <v>93060</v>
      </c>
      <c r="E153322" t="s">
        <v>7</v>
      </c>
      <c r="F153322">
        <v>3.54</v>
      </c>
    </row>
    <row r="153323" spans="1:6" x14ac:dyDescent="0.25">
      <c r="A153323" t="s">
        <v>153435</v>
      </c>
      <c r="B153323" t="s">
        <v>93039</v>
      </c>
      <c r="C153323" t="s">
        <v>33</v>
      </c>
      <c r="D153323" t="s">
        <v>93060</v>
      </c>
      <c r="E153323" t="s">
        <v>7</v>
      </c>
      <c r="F153323">
        <v>3.54</v>
      </c>
    </row>
    <row r="153324" spans="1:6" x14ac:dyDescent="0.25">
      <c r="A153324" t="s">
        <v>153436</v>
      </c>
      <c r="B153324" t="s">
        <v>93039</v>
      </c>
      <c r="C153324" t="s">
        <v>33</v>
      </c>
      <c r="D153324" t="s">
        <v>93060</v>
      </c>
      <c r="E153324" t="s">
        <v>7</v>
      </c>
      <c r="F153324">
        <v>3.54</v>
      </c>
    </row>
    <row r="153325" spans="1:6" x14ac:dyDescent="0.25">
      <c r="A153325" t="s">
        <v>153437</v>
      </c>
      <c r="B153325" t="s">
        <v>93039</v>
      </c>
      <c r="C153325" t="s">
        <v>113</v>
      </c>
      <c r="D153325" t="s">
        <v>93060</v>
      </c>
      <c r="E153325" t="s">
        <v>7</v>
      </c>
      <c r="F153325">
        <v>3.54</v>
      </c>
    </row>
    <row r="153326" spans="1:6" x14ac:dyDescent="0.25">
      <c r="A153326" t="s">
        <v>153438</v>
      </c>
      <c r="B153326" t="s">
        <v>93039</v>
      </c>
      <c r="C153326" t="s">
        <v>113</v>
      </c>
      <c r="D153326" t="s">
        <v>93060</v>
      </c>
      <c r="E153326" t="s">
        <v>7</v>
      </c>
      <c r="F153326">
        <v>3.54</v>
      </c>
    </row>
    <row r="153327" spans="1:6" x14ac:dyDescent="0.25">
      <c r="A153327" t="s">
        <v>153439</v>
      </c>
      <c r="B153327" t="s">
        <v>93039</v>
      </c>
      <c r="C153327" t="s">
        <v>33</v>
      </c>
      <c r="D153327" t="s">
        <v>93060</v>
      </c>
      <c r="E153327" t="s">
        <v>7</v>
      </c>
      <c r="F153327">
        <v>3.54</v>
      </c>
    </row>
    <row r="153328" spans="1:6" x14ac:dyDescent="0.25">
      <c r="A153328" t="s">
        <v>153440</v>
      </c>
      <c r="B153328" t="s">
        <v>93039</v>
      </c>
      <c r="C153328" t="s">
        <v>195</v>
      </c>
      <c r="D153328" t="s">
        <v>93060</v>
      </c>
      <c r="E153328" t="s">
        <v>7</v>
      </c>
      <c r="F153328">
        <v>3.54</v>
      </c>
    </row>
    <row r="153329" spans="1:6" x14ac:dyDescent="0.25">
      <c r="A153329" t="s">
        <v>153441</v>
      </c>
      <c r="B153329" t="s">
        <v>93039</v>
      </c>
      <c r="C153329" t="s">
        <v>144</v>
      </c>
      <c r="D153329" t="s">
        <v>93060</v>
      </c>
      <c r="E153329" t="s">
        <v>7</v>
      </c>
      <c r="F153329">
        <v>3.54</v>
      </c>
    </row>
    <row r="153330" spans="1:6" x14ac:dyDescent="0.25">
      <c r="A153330" t="s">
        <v>153442</v>
      </c>
      <c r="B153330" t="s">
        <v>93039</v>
      </c>
      <c r="C153330" t="s">
        <v>33</v>
      </c>
      <c r="D153330" t="s">
        <v>93060</v>
      </c>
      <c r="E153330" t="s">
        <v>7</v>
      </c>
      <c r="F153330">
        <v>3.54</v>
      </c>
    </row>
    <row r="153331" spans="1:6" x14ac:dyDescent="0.25">
      <c r="A153331" t="s">
        <v>153443</v>
      </c>
      <c r="B153331" t="s">
        <v>93039</v>
      </c>
      <c r="C153331" t="s">
        <v>126</v>
      </c>
      <c r="D153331" t="s">
        <v>93060</v>
      </c>
      <c r="E153331" t="s">
        <v>7</v>
      </c>
      <c r="F153331">
        <v>3.54</v>
      </c>
    </row>
    <row r="153332" spans="1:6" x14ac:dyDescent="0.25">
      <c r="A153332" t="s">
        <v>153444</v>
      </c>
      <c r="B153332" t="s">
        <v>93039</v>
      </c>
      <c r="C153332" t="s">
        <v>126</v>
      </c>
      <c r="D153332" t="s">
        <v>93060</v>
      </c>
      <c r="E153332" t="s">
        <v>7</v>
      </c>
      <c r="F153332">
        <v>3.54</v>
      </c>
    </row>
    <row r="153333" spans="1:6" x14ac:dyDescent="0.25">
      <c r="A153333" t="s">
        <v>153445</v>
      </c>
      <c r="B153333" t="s">
        <v>93039</v>
      </c>
      <c r="C153333" t="s">
        <v>32</v>
      </c>
      <c r="D153333" t="s">
        <v>93060</v>
      </c>
      <c r="E153333" t="s">
        <v>7</v>
      </c>
      <c r="F153333">
        <v>3.54</v>
      </c>
    </row>
    <row r="153334" spans="1:6" x14ac:dyDescent="0.25">
      <c r="A153334" t="s">
        <v>153446</v>
      </c>
      <c r="B153334" t="s">
        <v>93039</v>
      </c>
      <c r="C153334" t="s">
        <v>55</v>
      </c>
      <c r="D153334" t="s">
        <v>93060</v>
      </c>
      <c r="E153334" t="s">
        <v>7</v>
      </c>
      <c r="F153334">
        <v>3.54</v>
      </c>
    </row>
    <row r="153335" spans="1:6" x14ac:dyDescent="0.25">
      <c r="A153335" t="s">
        <v>153447</v>
      </c>
      <c r="B153335" t="s">
        <v>93039</v>
      </c>
      <c r="C153335" t="s">
        <v>126</v>
      </c>
      <c r="D153335" t="s">
        <v>93060</v>
      </c>
      <c r="E153335" t="s">
        <v>7</v>
      </c>
      <c r="F153335">
        <v>3.54</v>
      </c>
    </row>
    <row r="153336" spans="1:6" x14ac:dyDescent="0.25">
      <c r="A153336" t="s">
        <v>153448</v>
      </c>
      <c r="B153336" t="s">
        <v>93039</v>
      </c>
      <c r="C153336" t="s">
        <v>195</v>
      </c>
      <c r="D153336" t="s">
        <v>93060</v>
      </c>
      <c r="E153336" t="s">
        <v>7</v>
      </c>
      <c r="F153336">
        <v>3.54</v>
      </c>
    </row>
    <row r="153337" spans="1:6" x14ac:dyDescent="0.25">
      <c r="A153337" t="s">
        <v>153449</v>
      </c>
      <c r="B153337" t="s">
        <v>93039</v>
      </c>
      <c r="C153337" t="s">
        <v>113</v>
      </c>
      <c r="D153337" t="s">
        <v>93060</v>
      </c>
      <c r="E153337" t="s">
        <v>7</v>
      </c>
      <c r="F153337">
        <v>3.54</v>
      </c>
    </row>
    <row r="153338" spans="1:6" x14ac:dyDescent="0.25">
      <c r="A153338" t="s">
        <v>153450</v>
      </c>
      <c r="B153338" t="s">
        <v>93039</v>
      </c>
      <c r="C153338" t="s">
        <v>144</v>
      </c>
      <c r="D153338" t="s">
        <v>93060</v>
      </c>
      <c r="E153338" t="s">
        <v>7</v>
      </c>
      <c r="F153338">
        <v>3.54</v>
      </c>
    </row>
    <row r="153339" spans="1:6" x14ac:dyDescent="0.25">
      <c r="A153339" t="s">
        <v>153451</v>
      </c>
      <c r="B153339" t="s">
        <v>93039</v>
      </c>
      <c r="C153339" t="s">
        <v>126</v>
      </c>
      <c r="D153339" t="s">
        <v>93060</v>
      </c>
      <c r="E153339" t="s">
        <v>7</v>
      </c>
      <c r="F153339">
        <v>3.54</v>
      </c>
    </row>
    <row r="153340" spans="1:6" x14ac:dyDescent="0.25">
      <c r="A153340" t="s">
        <v>153452</v>
      </c>
      <c r="B153340" t="s">
        <v>93039</v>
      </c>
      <c r="C153340" t="s">
        <v>33</v>
      </c>
      <c r="D153340" t="s">
        <v>93060</v>
      </c>
      <c r="E153340" t="s">
        <v>7</v>
      </c>
      <c r="F153340">
        <v>3.54</v>
      </c>
    </row>
    <row r="153341" spans="1:6" x14ac:dyDescent="0.25">
      <c r="A153341" t="s">
        <v>153453</v>
      </c>
      <c r="B153341" t="s">
        <v>93039</v>
      </c>
      <c r="C153341" t="s">
        <v>126</v>
      </c>
      <c r="D153341" t="s">
        <v>93060</v>
      </c>
      <c r="E153341" t="s">
        <v>7</v>
      </c>
      <c r="F153341">
        <v>3.54</v>
      </c>
    </row>
    <row r="153342" spans="1:6" x14ac:dyDescent="0.25">
      <c r="A153342" t="s">
        <v>153454</v>
      </c>
      <c r="B153342" t="s">
        <v>93039</v>
      </c>
      <c r="C153342" t="s">
        <v>144</v>
      </c>
      <c r="D153342" t="s">
        <v>93060</v>
      </c>
      <c r="E153342" t="s">
        <v>7</v>
      </c>
      <c r="F153342">
        <v>3.54</v>
      </c>
    </row>
    <row r="153343" spans="1:6" x14ac:dyDescent="0.25">
      <c r="A153343" t="s">
        <v>153455</v>
      </c>
      <c r="B153343" t="s">
        <v>93039</v>
      </c>
      <c r="C153343" t="s">
        <v>32</v>
      </c>
      <c r="D153343" t="s">
        <v>93060</v>
      </c>
      <c r="E153343" t="s">
        <v>7</v>
      </c>
      <c r="F153343">
        <v>3.54</v>
      </c>
    </row>
    <row r="153344" spans="1:6" x14ac:dyDescent="0.25">
      <c r="A153344" t="s">
        <v>153456</v>
      </c>
      <c r="B153344" t="s">
        <v>93039</v>
      </c>
      <c r="C153344" t="s">
        <v>144</v>
      </c>
      <c r="D153344" t="s">
        <v>93060</v>
      </c>
      <c r="E153344" t="s">
        <v>7</v>
      </c>
      <c r="F153344">
        <v>3.54</v>
      </c>
    </row>
    <row r="153345" spans="1:6" x14ac:dyDescent="0.25">
      <c r="A153345" t="s">
        <v>153457</v>
      </c>
      <c r="B153345" t="s">
        <v>93039</v>
      </c>
      <c r="C153345" t="s">
        <v>144</v>
      </c>
      <c r="D153345" t="s">
        <v>93060</v>
      </c>
      <c r="E153345" t="s">
        <v>7</v>
      </c>
      <c r="F153345">
        <v>3.54</v>
      </c>
    </row>
    <row r="153346" spans="1:6" x14ac:dyDescent="0.25">
      <c r="A153346" t="s">
        <v>153458</v>
      </c>
      <c r="B153346" t="s">
        <v>93039</v>
      </c>
      <c r="C153346" t="s">
        <v>32</v>
      </c>
      <c r="D153346" t="s">
        <v>93060</v>
      </c>
      <c r="E153346" t="s">
        <v>7</v>
      </c>
      <c r="F153346">
        <v>3.54</v>
      </c>
    </row>
    <row r="153347" spans="1:6" x14ac:dyDescent="0.25">
      <c r="A153347" t="s">
        <v>153459</v>
      </c>
      <c r="B153347" t="s">
        <v>93039</v>
      </c>
      <c r="C153347" t="s">
        <v>169</v>
      </c>
      <c r="D153347" t="s">
        <v>93060</v>
      </c>
      <c r="E153347" t="s">
        <v>7</v>
      </c>
      <c r="F153347">
        <v>3.54</v>
      </c>
    </row>
    <row r="153348" spans="1:6" x14ac:dyDescent="0.25">
      <c r="A153348" t="s">
        <v>153460</v>
      </c>
      <c r="B153348" t="s">
        <v>93039</v>
      </c>
      <c r="C153348" t="s">
        <v>33</v>
      </c>
      <c r="D153348" t="s">
        <v>93060</v>
      </c>
      <c r="E153348" t="s">
        <v>7</v>
      </c>
      <c r="F153348">
        <v>3.54</v>
      </c>
    </row>
    <row r="153349" spans="1:6" x14ac:dyDescent="0.25">
      <c r="A153349" t="s">
        <v>153461</v>
      </c>
      <c r="B153349" t="s">
        <v>93039</v>
      </c>
      <c r="C153349" t="s">
        <v>33</v>
      </c>
      <c r="D153349" t="s">
        <v>93060</v>
      </c>
      <c r="E153349" t="s">
        <v>7</v>
      </c>
      <c r="F153349">
        <v>3.54</v>
      </c>
    </row>
    <row r="153350" spans="1:6" x14ac:dyDescent="0.25">
      <c r="A153350" t="s">
        <v>153462</v>
      </c>
      <c r="B153350" t="s">
        <v>93039</v>
      </c>
      <c r="C153350" t="s">
        <v>195</v>
      </c>
      <c r="D153350" t="s">
        <v>93060</v>
      </c>
      <c r="E153350" t="s">
        <v>7</v>
      </c>
      <c r="F153350">
        <v>3.54</v>
      </c>
    </row>
    <row r="153351" spans="1:6" x14ac:dyDescent="0.25">
      <c r="A153351" t="s">
        <v>153463</v>
      </c>
      <c r="B153351" t="s">
        <v>93039</v>
      </c>
      <c r="C153351" t="s">
        <v>113</v>
      </c>
      <c r="D153351" t="s">
        <v>93060</v>
      </c>
      <c r="E153351" t="s">
        <v>7</v>
      </c>
      <c r="F153351">
        <v>3.54</v>
      </c>
    </row>
    <row r="153352" spans="1:6" x14ac:dyDescent="0.25">
      <c r="A153352" t="s">
        <v>153464</v>
      </c>
      <c r="B153352" t="s">
        <v>93039</v>
      </c>
      <c r="C153352" t="s">
        <v>82</v>
      </c>
      <c r="D153352" t="s">
        <v>93062</v>
      </c>
      <c r="E153352" t="s">
        <v>7</v>
      </c>
      <c r="F153352">
        <v>3.54</v>
      </c>
    </row>
    <row r="153353" spans="1:6" x14ac:dyDescent="0.25">
      <c r="A153353" t="s">
        <v>153465</v>
      </c>
      <c r="B153353" t="s">
        <v>93039</v>
      </c>
      <c r="C153353" t="s">
        <v>93840</v>
      </c>
      <c r="D153353" t="s">
        <v>93062</v>
      </c>
      <c r="E153353" t="s">
        <v>7</v>
      </c>
      <c r="F153353">
        <v>3.54</v>
      </c>
    </row>
    <row r="153354" spans="1:6" x14ac:dyDescent="0.25">
      <c r="A153354" t="s">
        <v>153466</v>
      </c>
      <c r="B153354" t="s">
        <v>93039</v>
      </c>
      <c r="C153354" t="s">
        <v>42</v>
      </c>
      <c r="D153354" t="s">
        <v>93062</v>
      </c>
      <c r="E153354" t="s">
        <v>7</v>
      </c>
      <c r="F153354">
        <v>3.54</v>
      </c>
    </row>
    <row r="153355" spans="1:6" x14ac:dyDescent="0.25">
      <c r="A153355" t="s">
        <v>153467</v>
      </c>
      <c r="B153355" t="s">
        <v>93039</v>
      </c>
      <c r="C153355" t="s">
        <v>52</v>
      </c>
      <c r="D153355" t="s">
        <v>93062</v>
      </c>
      <c r="E153355" t="s">
        <v>7</v>
      </c>
      <c r="F153355">
        <v>3.54</v>
      </c>
    </row>
    <row r="153356" spans="1:6" x14ac:dyDescent="0.25">
      <c r="A153356" t="s">
        <v>153468</v>
      </c>
      <c r="B153356" t="s">
        <v>93039</v>
      </c>
      <c r="C153356" t="s">
        <v>117</v>
      </c>
      <c r="D153356" t="s">
        <v>93062</v>
      </c>
      <c r="E153356" t="s">
        <v>7</v>
      </c>
      <c r="F153356">
        <v>3.54</v>
      </c>
    </row>
    <row r="153357" spans="1:6" x14ac:dyDescent="0.25">
      <c r="A153357" t="s">
        <v>153469</v>
      </c>
      <c r="B153357" t="s">
        <v>93039</v>
      </c>
      <c r="C153357" t="s">
        <v>82</v>
      </c>
      <c r="D153357" t="s">
        <v>93062</v>
      </c>
      <c r="E153357" t="s">
        <v>7</v>
      </c>
      <c r="F153357">
        <v>3.54</v>
      </c>
    </row>
    <row r="153358" spans="1:6" x14ac:dyDescent="0.25">
      <c r="A153358" t="s">
        <v>153470</v>
      </c>
      <c r="B153358" t="s">
        <v>93039</v>
      </c>
      <c r="C153358" t="s">
        <v>66</v>
      </c>
      <c r="D153358" t="s">
        <v>93062</v>
      </c>
      <c r="E153358" t="s">
        <v>7</v>
      </c>
      <c r="F153358">
        <v>3.54</v>
      </c>
    </row>
    <row r="153359" spans="1:6" x14ac:dyDescent="0.25">
      <c r="A153359" t="s">
        <v>153471</v>
      </c>
      <c r="B153359" t="s">
        <v>93039</v>
      </c>
      <c r="C153359" t="s">
        <v>66</v>
      </c>
      <c r="D153359" t="s">
        <v>93062</v>
      </c>
      <c r="E153359" t="s">
        <v>7</v>
      </c>
      <c r="F153359">
        <v>3.54</v>
      </c>
    </row>
    <row r="153360" spans="1:6" x14ac:dyDescent="0.25">
      <c r="A153360" t="s">
        <v>153472</v>
      </c>
      <c r="B153360" t="s">
        <v>93039</v>
      </c>
      <c r="C153360" t="s">
        <v>117</v>
      </c>
      <c r="D153360" t="s">
        <v>93062</v>
      </c>
      <c r="E153360" t="s">
        <v>7</v>
      </c>
      <c r="F153360">
        <v>3.54</v>
      </c>
    </row>
    <row r="153361" spans="1:6" x14ac:dyDescent="0.25">
      <c r="A153361" t="s">
        <v>153473</v>
      </c>
      <c r="B153361" t="s">
        <v>93039</v>
      </c>
      <c r="C153361" t="s">
        <v>117</v>
      </c>
      <c r="D153361" t="s">
        <v>93062</v>
      </c>
      <c r="E153361" t="s">
        <v>7</v>
      </c>
      <c r="F153361">
        <v>3.54</v>
      </c>
    </row>
    <row r="153362" spans="1:6" x14ac:dyDescent="0.25">
      <c r="A153362" t="s">
        <v>153474</v>
      </c>
      <c r="B153362" t="s">
        <v>93039</v>
      </c>
      <c r="C153362" t="s">
        <v>66</v>
      </c>
      <c r="D153362" t="s">
        <v>93062</v>
      </c>
      <c r="E153362" t="s">
        <v>7</v>
      </c>
      <c r="F153362">
        <v>3.54</v>
      </c>
    </row>
    <row r="153363" spans="1:6" x14ac:dyDescent="0.25">
      <c r="A153363" t="s">
        <v>153475</v>
      </c>
      <c r="B153363" t="s">
        <v>93039</v>
      </c>
      <c r="C153363" t="s">
        <v>66</v>
      </c>
      <c r="D153363" t="s">
        <v>93062</v>
      </c>
      <c r="E153363" t="s">
        <v>7</v>
      </c>
      <c r="F153363">
        <v>3.54</v>
      </c>
    </row>
    <row r="153364" spans="1:6" x14ac:dyDescent="0.25">
      <c r="A153364" t="s">
        <v>153476</v>
      </c>
      <c r="B153364" t="s">
        <v>93039</v>
      </c>
      <c r="C153364" t="s">
        <v>82</v>
      </c>
      <c r="D153364" t="s">
        <v>93062</v>
      </c>
      <c r="E153364" t="s">
        <v>7</v>
      </c>
      <c r="F153364">
        <v>3.54</v>
      </c>
    </row>
    <row r="153365" spans="1:6" x14ac:dyDescent="0.25">
      <c r="A153365" t="s">
        <v>153477</v>
      </c>
      <c r="B153365" t="s">
        <v>93039</v>
      </c>
      <c r="C153365" t="s">
        <v>18</v>
      </c>
      <c r="D153365" t="s">
        <v>93040</v>
      </c>
      <c r="E153365" t="s">
        <v>7</v>
      </c>
      <c r="F153365">
        <v>3.54</v>
      </c>
    </row>
    <row r="153366" spans="1:6" x14ac:dyDescent="0.25">
      <c r="A153366" t="s">
        <v>153478</v>
      </c>
      <c r="B153366" t="s">
        <v>93039</v>
      </c>
      <c r="C153366" t="s">
        <v>18</v>
      </c>
      <c r="D153366" t="s">
        <v>93040</v>
      </c>
      <c r="E153366" t="s">
        <v>7</v>
      </c>
      <c r="F153366">
        <v>3.54</v>
      </c>
    </row>
    <row r="153367" spans="1:6" x14ac:dyDescent="0.25">
      <c r="A153367" t="s">
        <v>153479</v>
      </c>
      <c r="B153367" t="s">
        <v>93039</v>
      </c>
      <c r="C153367" t="s">
        <v>30</v>
      </c>
      <c r="D153367" t="s">
        <v>93040</v>
      </c>
      <c r="E153367" t="s">
        <v>7</v>
      </c>
      <c r="F153367">
        <v>3.54</v>
      </c>
    </row>
    <row r="153368" spans="1:6" x14ac:dyDescent="0.25">
      <c r="A153368" t="s">
        <v>153480</v>
      </c>
      <c r="B153368" t="s">
        <v>93039</v>
      </c>
      <c r="C153368" t="s">
        <v>19</v>
      </c>
      <c r="D153368" t="s">
        <v>93040</v>
      </c>
      <c r="E153368" t="s">
        <v>7</v>
      </c>
      <c r="F153368">
        <v>3.54</v>
      </c>
    </row>
    <row r="153369" spans="1:6" x14ac:dyDescent="0.25">
      <c r="A153369" t="s">
        <v>153481</v>
      </c>
      <c r="B153369" t="s">
        <v>93039</v>
      </c>
      <c r="C153369" t="s">
        <v>68</v>
      </c>
      <c r="D153369" t="s">
        <v>93040</v>
      </c>
      <c r="E153369" t="s">
        <v>7</v>
      </c>
      <c r="F153369">
        <v>3.54</v>
      </c>
    </row>
    <row r="153370" spans="1:6" x14ac:dyDescent="0.25">
      <c r="A153370" t="s">
        <v>153482</v>
      </c>
      <c r="B153370" t="s">
        <v>93039</v>
      </c>
      <c r="C153370" t="s">
        <v>19</v>
      </c>
      <c r="D153370" t="s">
        <v>93040</v>
      </c>
      <c r="E153370" t="s">
        <v>7</v>
      </c>
      <c r="F153370">
        <v>3.54</v>
      </c>
    </row>
    <row r="153371" spans="1:6" x14ac:dyDescent="0.25">
      <c r="A153371" t="s">
        <v>153483</v>
      </c>
      <c r="B153371" t="s">
        <v>93039</v>
      </c>
      <c r="C153371" t="s">
        <v>245</v>
      </c>
      <c r="D153371" t="s">
        <v>93057</v>
      </c>
      <c r="E153371" t="s">
        <v>7</v>
      </c>
      <c r="F153371">
        <v>3.54</v>
      </c>
    </row>
    <row r="153372" spans="1:6" x14ac:dyDescent="0.25">
      <c r="A153372" t="s">
        <v>153484</v>
      </c>
      <c r="B153372" t="s">
        <v>93039</v>
      </c>
      <c r="C153372" t="s">
        <v>68</v>
      </c>
      <c r="D153372" t="s">
        <v>93040</v>
      </c>
      <c r="E153372" t="s">
        <v>7</v>
      </c>
      <c r="F153372">
        <v>3.54</v>
      </c>
    </row>
    <row r="153373" spans="1:6" x14ac:dyDescent="0.25">
      <c r="A153373" t="s">
        <v>153485</v>
      </c>
      <c r="B153373" t="s">
        <v>93039</v>
      </c>
      <c r="C153373" t="s">
        <v>245</v>
      </c>
      <c r="D153373" t="s">
        <v>93057</v>
      </c>
      <c r="E153373" t="s">
        <v>7</v>
      </c>
      <c r="F153373">
        <v>3.54</v>
      </c>
    </row>
    <row r="153374" spans="1:6" x14ac:dyDescent="0.25">
      <c r="A153374" t="s">
        <v>153486</v>
      </c>
      <c r="B153374" t="s">
        <v>93039</v>
      </c>
      <c r="C153374" t="s">
        <v>25</v>
      </c>
      <c r="D153374" t="s">
        <v>93047</v>
      </c>
      <c r="E153374" t="s">
        <v>7</v>
      </c>
      <c r="F153374">
        <v>3.54</v>
      </c>
    </row>
    <row r="153375" spans="1:6" x14ac:dyDescent="0.25">
      <c r="A153375" t="s">
        <v>153487</v>
      </c>
      <c r="B153375" t="s">
        <v>93039</v>
      </c>
      <c r="C153375" t="s">
        <v>188</v>
      </c>
      <c r="D153375" t="s">
        <v>93047</v>
      </c>
      <c r="E153375" t="s">
        <v>7</v>
      </c>
      <c r="F153375">
        <v>3.54</v>
      </c>
    </row>
    <row r="153376" spans="1:6" x14ac:dyDescent="0.25">
      <c r="A153376" t="s">
        <v>153488</v>
      </c>
      <c r="B153376" t="s">
        <v>93039</v>
      </c>
      <c r="C153376" t="s">
        <v>71</v>
      </c>
      <c r="D153376" t="s">
        <v>93047</v>
      </c>
      <c r="E153376" t="s">
        <v>7</v>
      </c>
      <c r="F153376">
        <v>3.54</v>
      </c>
    </row>
    <row r="153377" spans="1:6" x14ac:dyDescent="0.25">
      <c r="A153377" t="s">
        <v>153489</v>
      </c>
      <c r="B153377" t="s">
        <v>93039</v>
      </c>
      <c r="C153377" t="s">
        <v>188</v>
      </c>
      <c r="D153377" t="s">
        <v>93047</v>
      </c>
      <c r="E153377" t="s">
        <v>7</v>
      </c>
      <c r="F153377">
        <v>3.54</v>
      </c>
    </row>
    <row r="153378" spans="1:6" x14ac:dyDescent="0.25">
      <c r="A153378" t="s">
        <v>153490</v>
      </c>
      <c r="B153378" t="s">
        <v>93039</v>
      </c>
      <c r="C153378" t="s">
        <v>25</v>
      </c>
      <c r="D153378" t="s">
        <v>93047</v>
      </c>
      <c r="E153378" t="s">
        <v>7</v>
      </c>
      <c r="F153378">
        <v>3.54</v>
      </c>
    </row>
    <row r="153379" spans="1:6" x14ac:dyDescent="0.25">
      <c r="A153379" t="s">
        <v>153491</v>
      </c>
      <c r="B153379" t="s">
        <v>93039</v>
      </c>
      <c r="C153379" t="s">
        <v>25</v>
      </c>
      <c r="D153379" t="s">
        <v>93047</v>
      </c>
      <c r="E153379" t="s">
        <v>7</v>
      </c>
      <c r="F153379">
        <v>3.54</v>
      </c>
    </row>
    <row r="153380" spans="1:6" x14ac:dyDescent="0.25">
      <c r="A153380" t="s">
        <v>153492</v>
      </c>
      <c r="B153380" t="s">
        <v>93039</v>
      </c>
      <c r="C153380" t="s">
        <v>188</v>
      </c>
      <c r="D153380" t="s">
        <v>93047</v>
      </c>
      <c r="E153380" t="s">
        <v>7</v>
      </c>
      <c r="F153380">
        <v>3.54</v>
      </c>
    </row>
    <row r="153381" spans="1:6" x14ac:dyDescent="0.25">
      <c r="A153381" t="s">
        <v>153493</v>
      </c>
      <c r="B153381" t="s">
        <v>93039</v>
      </c>
      <c r="C153381" t="s">
        <v>25</v>
      </c>
      <c r="D153381" t="s">
        <v>93047</v>
      </c>
      <c r="E153381" t="s">
        <v>7</v>
      </c>
      <c r="F153381">
        <v>3.54</v>
      </c>
    </row>
    <row r="153382" spans="1:6" x14ac:dyDescent="0.25">
      <c r="A153382" t="s">
        <v>153494</v>
      </c>
      <c r="B153382" t="s">
        <v>93039</v>
      </c>
      <c r="C153382" t="s">
        <v>33</v>
      </c>
      <c r="D153382" t="s">
        <v>93060</v>
      </c>
      <c r="E153382" t="s">
        <v>7</v>
      </c>
      <c r="F153382">
        <v>3.66</v>
      </c>
    </row>
    <row r="153383" spans="1:6" x14ac:dyDescent="0.25">
      <c r="A153383" t="s">
        <v>153495</v>
      </c>
      <c r="B153383" t="s">
        <v>93039</v>
      </c>
      <c r="C153383" t="s">
        <v>144</v>
      </c>
      <c r="D153383" t="s">
        <v>93060</v>
      </c>
      <c r="E153383" t="s">
        <v>7</v>
      </c>
      <c r="F153383">
        <v>3.66</v>
      </c>
    </row>
    <row r="153384" spans="1:6" x14ac:dyDescent="0.25">
      <c r="A153384" t="s">
        <v>153496</v>
      </c>
      <c r="B153384" t="s">
        <v>93039</v>
      </c>
      <c r="C153384" t="s">
        <v>126</v>
      </c>
      <c r="D153384" t="s">
        <v>93060</v>
      </c>
      <c r="E153384" t="s">
        <v>7</v>
      </c>
      <c r="F153384">
        <v>3.66</v>
      </c>
    </row>
    <row r="153385" spans="1:6" x14ac:dyDescent="0.25">
      <c r="A153385" t="s">
        <v>153497</v>
      </c>
      <c r="B153385" t="s">
        <v>93039</v>
      </c>
      <c r="C153385" t="s">
        <v>19</v>
      </c>
      <c r="D153385" t="s">
        <v>93040</v>
      </c>
      <c r="E153385" t="s">
        <v>7</v>
      </c>
      <c r="F153385">
        <v>3.66</v>
      </c>
    </row>
    <row r="153386" spans="1:6" x14ac:dyDescent="0.25">
      <c r="A153386" t="s">
        <v>153498</v>
      </c>
      <c r="B153386" t="s">
        <v>93039</v>
      </c>
      <c r="C153386" t="s">
        <v>68</v>
      </c>
      <c r="D153386" t="s">
        <v>93040</v>
      </c>
      <c r="E153386" t="s">
        <v>7</v>
      </c>
      <c r="F153386">
        <v>3.66</v>
      </c>
    </row>
    <row r="153387" spans="1:6" x14ac:dyDescent="0.25">
      <c r="A153387" t="s">
        <v>153499</v>
      </c>
      <c r="B153387" t="s">
        <v>93039</v>
      </c>
      <c r="C153387" t="s">
        <v>19</v>
      </c>
      <c r="D153387" t="s">
        <v>93040</v>
      </c>
      <c r="E153387" t="s">
        <v>7</v>
      </c>
      <c r="F153387">
        <v>3.66</v>
      </c>
    </row>
    <row r="153388" spans="1:6" x14ac:dyDescent="0.25">
      <c r="A153388" t="s">
        <v>153500</v>
      </c>
      <c r="B153388" t="s">
        <v>93039</v>
      </c>
      <c r="C153388" t="s">
        <v>90</v>
      </c>
      <c r="D153388" t="s">
        <v>93042</v>
      </c>
      <c r="E153388" t="s">
        <v>7</v>
      </c>
      <c r="F153388">
        <v>3.75</v>
      </c>
    </row>
    <row r="153389" spans="1:6" x14ac:dyDescent="0.25">
      <c r="A153389" t="s">
        <v>153501</v>
      </c>
      <c r="B153389" t="s">
        <v>93039</v>
      </c>
      <c r="C153389" t="s">
        <v>33</v>
      </c>
      <c r="D153389" t="s">
        <v>93060</v>
      </c>
      <c r="E153389" t="s">
        <v>7</v>
      </c>
      <c r="F153389">
        <v>3.75</v>
      </c>
    </row>
    <row r="153390" spans="1:6" x14ac:dyDescent="0.25">
      <c r="A153390" t="s">
        <v>153502</v>
      </c>
      <c r="B153390" t="s">
        <v>93039</v>
      </c>
      <c r="C153390" t="s">
        <v>113</v>
      </c>
      <c r="D153390" t="s">
        <v>93060</v>
      </c>
      <c r="E153390" t="s">
        <v>7</v>
      </c>
      <c r="F153390">
        <v>3.75</v>
      </c>
    </row>
    <row r="153391" spans="1:6" x14ac:dyDescent="0.25">
      <c r="A153391" t="s">
        <v>153503</v>
      </c>
      <c r="B153391" t="s">
        <v>93039</v>
      </c>
      <c r="C153391" t="s">
        <v>33</v>
      </c>
      <c r="D153391" t="s">
        <v>93060</v>
      </c>
      <c r="E153391" t="s">
        <v>7</v>
      </c>
      <c r="F153391">
        <v>3.75</v>
      </c>
    </row>
    <row r="153392" spans="1:6" x14ac:dyDescent="0.25">
      <c r="A153392" t="s">
        <v>153504</v>
      </c>
      <c r="B153392" t="s">
        <v>93039</v>
      </c>
      <c r="C153392" t="s">
        <v>33</v>
      </c>
      <c r="D153392" t="s">
        <v>93060</v>
      </c>
      <c r="E153392" t="s">
        <v>7</v>
      </c>
      <c r="F153392">
        <v>3.77</v>
      </c>
    </row>
    <row r="153393" spans="1:6" x14ac:dyDescent="0.25">
      <c r="A153393" t="s">
        <v>153505</v>
      </c>
      <c r="B153393" t="s">
        <v>93039</v>
      </c>
      <c r="C153393" t="s">
        <v>32</v>
      </c>
      <c r="D153393" t="s">
        <v>93060</v>
      </c>
      <c r="E153393" t="s">
        <v>7</v>
      </c>
      <c r="F153393">
        <v>3.8</v>
      </c>
    </row>
    <row r="153394" spans="1:6" x14ac:dyDescent="0.25">
      <c r="A153394" t="s">
        <v>153506</v>
      </c>
      <c r="B153394" t="s">
        <v>93039</v>
      </c>
      <c r="C153394" t="s">
        <v>195</v>
      </c>
      <c r="D153394" t="s">
        <v>93060</v>
      </c>
      <c r="E153394" t="s">
        <v>7</v>
      </c>
      <c r="F153394">
        <v>3.8</v>
      </c>
    </row>
    <row r="153395" spans="1:6" x14ac:dyDescent="0.25">
      <c r="A153395" t="s">
        <v>153507</v>
      </c>
      <c r="B153395" t="s">
        <v>93039</v>
      </c>
      <c r="C153395" t="s">
        <v>126</v>
      </c>
      <c r="D153395" t="s">
        <v>93060</v>
      </c>
      <c r="E153395" t="s">
        <v>7</v>
      </c>
      <c r="F153395">
        <v>3.8</v>
      </c>
    </row>
    <row r="153396" spans="1:6" x14ac:dyDescent="0.25">
      <c r="A153396" t="s">
        <v>153508</v>
      </c>
      <c r="B153396" t="s">
        <v>93039</v>
      </c>
      <c r="C153396" t="s">
        <v>32</v>
      </c>
      <c r="D153396" t="s">
        <v>93060</v>
      </c>
      <c r="E153396" t="s">
        <v>7</v>
      </c>
      <c r="F153396">
        <v>3.8</v>
      </c>
    </row>
    <row r="153397" spans="1:6" x14ac:dyDescent="0.25">
      <c r="A153397" t="s">
        <v>153509</v>
      </c>
      <c r="B153397" t="s">
        <v>93039</v>
      </c>
      <c r="C153397" t="s">
        <v>169</v>
      </c>
      <c r="D153397" t="s">
        <v>93060</v>
      </c>
      <c r="E153397" t="s">
        <v>7</v>
      </c>
      <c r="F153397">
        <v>3.8</v>
      </c>
    </row>
    <row r="153398" spans="1:6" x14ac:dyDescent="0.25">
      <c r="A153398" t="s">
        <v>153510</v>
      </c>
      <c r="B153398" t="s">
        <v>93039</v>
      </c>
      <c r="C153398" t="s">
        <v>33</v>
      </c>
      <c r="D153398" t="s">
        <v>93060</v>
      </c>
      <c r="E153398" t="s">
        <v>7</v>
      </c>
      <c r="F153398">
        <v>3.8</v>
      </c>
    </row>
    <row r="153399" spans="1:6" x14ac:dyDescent="0.25">
      <c r="A153399" t="s">
        <v>153511</v>
      </c>
      <c r="B153399" t="s">
        <v>93704</v>
      </c>
      <c r="C153399" t="s">
        <v>19</v>
      </c>
      <c r="D153399" t="s">
        <v>93040</v>
      </c>
      <c r="E153399" t="s">
        <v>7</v>
      </c>
      <c r="F153399">
        <v>3.8</v>
      </c>
    </row>
    <row r="153400" spans="1:6" x14ac:dyDescent="0.25">
      <c r="A153400" t="s">
        <v>153512</v>
      </c>
      <c r="B153400" t="s">
        <v>93039</v>
      </c>
      <c r="C153400" t="s">
        <v>188</v>
      </c>
      <c r="D153400" t="s">
        <v>93047</v>
      </c>
      <c r="E153400" t="s">
        <v>7</v>
      </c>
      <c r="F153400">
        <v>3.8</v>
      </c>
    </row>
    <row r="153401" spans="1:6" x14ac:dyDescent="0.25">
      <c r="A153401" t="s">
        <v>153513</v>
      </c>
      <c r="B153401" t="s">
        <v>93039</v>
      </c>
      <c r="C153401" t="s">
        <v>28</v>
      </c>
      <c r="D153401" t="s">
        <v>93042</v>
      </c>
      <c r="E153401" t="s">
        <v>7</v>
      </c>
      <c r="F153401">
        <v>3.84</v>
      </c>
    </row>
    <row r="153402" spans="1:6" x14ac:dyDescent="0.25">
      <c r="A153402" t="s">
        <v>153514</v>
      </c>
      <c r="B153402" t="s">
        <v>93039</v>
      </c>
      <c r="C153402" t="s">
        <v>84</v>
      </c>
      <c r="D153402" t="s">
        <v>93042</v>
      </c>
      <c r="E153402" t="s">
        <v>7</v>
      </c>
      <c r="F153402">
        <v>3.84</v>
      </c>
    </row>
    <row r="153403" spans="1:6" x14ac:dyDescent="0.25">
      <c r="A153403" t="s">
        <v>153515</v>
      </c>
      <c r="B153403" t="s">
        <v>93039</v>
      </c>
      <c r="C153403" t="s">
        <v>245</v>
      </c>
      <c r="D153403" t="s">
        <v>93057</v>
      </c>
      <c r="E153403" t="s">
        <v>7</v>
      </c>
      <c r="F153403">
        <v>3.84</v>
      </c>
    </row>
    <row r="153404" spans="1:6" x14ac:dyDescent="0.25">
      <c r="A153404" t="s">
        <v>153516</v>
      </c>
      <c r="B153404" t="s">
        <v>93039</v>
      </c>
      <c r="C153404" t="s">
        <v>129</v>
      </c>
      <c r="D153404" t="s">
        <v>93057</v>
      </c>
      <c r="E153404" t="s">
        <v>7</v>
      </c>
      <c r="F153404">
        <v>3.84</v>
      </c>
    </row>
    <row r="153405" spans="1:6" x14ac:dyDescent="0.25">
      <c r="A153405" t="s">
        <v>153517</v>
      </c>
      <c r="B153405" t="s">
        <v>93039</v>
      </c>
      <c r="C153405" t="s">
        <v>144</v>
      </c>
      <c r="D153405" t="s">
        <v>93060</v>
      </c>
      <c r="E153405" t="s">
        <v>7</v>
      </c>
      <c r="F153405">
        <v>3.84</v>
      </c>
    </row>
    <row r="153406" spans="1:6" x14ac:dyDescent="0.25">
      <c r="A153406" t="s">
        <v>153518</v>
      </c>
      <c r="B153406" t="s">
        <v>93039</v>
      </c>
      <c r="C153406" t="s">
        <v>33</v>
      </c>
      <c r="D153406" t="s">
        <v>93060</v>
      </c>
      <c r="E153406" t="s">
        <v>7</v>
      </c>
      <c r="F153406">
        <v>3.84</v>
      </c>
    </row>
    <row r="153407" spans="1:6" x14ac:dyDescent="0.25">
      <c r="A153407" t="s">
        <v>153519</v>
      </c>
      <c r="B153407" t="s">
        <v>93039</v>
      </c>
      <c r="C153407" t="s">
        <v>126</v>
      </c>
      <c r="D153407" t="s">
        <v>93060</v>
      </c>
      <c r="E153407" t="s">
        <v>7</v>
      </c>
      <c r="F153407">
        <v>3.84</v>
      </c>
    </row>
    <row r="153408" spans="1:6" x14ac:dyDescent="0.25">
      <c r="A153408" t="s">
        <v>153520</v>
      </c>
      <c r="B153408" t="s">
        <v>93039</v>
      </c>
      <c r="C153408" t="s">
        <v>113</v>
      </c>
      <c r="D153408" t="s">
        <v>93060</v>
      </c>
      <c r="E153408" t="s">
        <v>7</v>
      </c>
      <c r="F153408">
        <v>3.84</v>
      </c>
    </row>
    <row r="153409" spans="1:6" x14ac:dyDescent="0.25">
      <c r="A153409" t="s">
        <v>153521</v>
      </c>
      <c r="B153409" t="s">
        <v>93039</v>
      </c>
      <c r="C153409" t="s">
        <v>33</v>
      </c>
      <c r="D153409" t="s">
        <v>93060</v>
      </c>
      <c r="E153409" t="s">
        <v>7</v>
      </c>
      <c r="F153409">
        <v>3.84</v>
      </c>
    </row>
    <row r="153410" spans="1:6" x14ac:dyDescent="0.25">
      <c r="A153410" t="s">
        <v>153522</v>
      </c>
      <c r="B153410" t="s">
        <v>93039</v>
      </c>
      <c r="C153410" t="s">
        <v>144</v>
      </c>
      <c r="D153410" t="s">
        <v>93060</v>
      </c>
      <c r="E153410" t="s">
        <v>7</v>
      </c>
      <c r="F153410">
        <v>3.84</v>
      </c>
    </row>
    <row r="153411" spans="1:6" x14ac:dyDescent="0.25">
      <c r="A153411" t="s">
        <v>153523</v>
      </c>
      <c r="B153411" t="s">
        <v>93039</v>
      </c>
      <c r="C153411" t="s">
        <v>33</v>
      </c>
      <c r="D153411" t="s">
        <v>93060</v>
      </c>
      <c r="E153411" t="s">
        <v>7</v>
      </c>
      <c r="F153411">
        <v>3.84</v>
      </c>
    </row>
    <row r="153412" spans="1:6" x14ac:dyDescent="0.25">
      <c r="A153412" t="s">
        <v>153524</v>
      </c>
      <c r="B153412" t="s">
        <v>93039</v>
      </c>
      <c r="C153412" t="s">
        <v>144</v>
      </c>
      <c r="D153412" t="s">
        <v>93060</v>
      </c>
      <c r="E153412" t="s">
        <v>7</v>
      </c>
      <c r="F153412">
        <v>3.84</v>
      </c>
    </row>
    <row r="153413" spans="1:6" x14ac:dyDescent="0.25">
      <c r="A153413" t="s">
        <v>153525</v>
      </c>
      <c r="B153413" t="s">
        <v>93039</v>
      </c>
      <c r="C153413" t="s">
        <v>169</v>
      </c>
      <c r="D153413" t="s">
        <v>93060</v>
      </c>
      <c r="E153413" t="s">
        <v>7</v>
      </c>
      <c r="F153413">
        <v>3.84</v>
      </c>
    </row>
    <row r="153414" spans="1:6" x14ac:dyDescent="0.25">
      <c r="A153414" t="s">
        <v>153526</v>
      </c>
      <c r="B153414" t="s">
        <v>93039</v>
      </c>
      <c r="C153414" t="s">
        <v>226</v>
      </c>
      <c r="D153414" t="s">
        <v>93060</v>
      </c>
      <c r="E153414" t="s">
        <v>7</v>
      </c>
      <c r="F153414">
        <v>3.84</v>
      </c>
    </row>
    <row r="153415" spans="1:6" x14ac:dyDescent="0.25">
      <c r="A153415" t="s">
        <v>153527</v>
      </c>
      <c r="B153415" t="s">
        <v>93039</v>
      </c>
      <c r="C153415" t="s">
        <v>33</v>
      </c>
      <c r="D153415" t="s">
        <v>93060</v>
      </c>
      <c r="E153415" t="s">
        <v>7</v>
      </c>
      <c r="F153415">
        <v>3.84</v>
      </c>
    </row>
    <row r="153416" spans="1:6" x14ac:dyDescent="0.25">
      <c r="A153416" t="s">
        <v>153528</v>
      </c>
      <c r="B153416" t="s">
        <v>93039</v>
      </c>
      <c r="C153416" t="s">
        <v>33</v>
      </c>
      <c r="D153416" t="s">
        <v>93060</v>
      </c>
      <c r="E153416" t="s">
        <v>7</v>
      </c>
      <c r="F153416">
        <v>3.84</v>
      </c>
    </row>
    <row r="153417" spans="1:6" x14ac:dyDescent="0.25">
      <c r="A153417" t="s">
        <v>153529</v>
      </c>
      <c r="B153417" t="s">
        <v>93039</v>
      </c>
      <c r="C153417" t="s">
        <v>169</v>
      </c>
      <c r="D153417" t="s">
        <v>93060</v>
      </c>
      <c r="E153417" t="s">
        <v>7</v>
      </c>
      <c r="F153417">
        <v>3.84</v>
      </c>
    </row>
    <row r="153418" spans="1:6" x14ac:dyDescent="0.25">
      <c r="A153418" t="s">
        <v>153530</v>
      </c>
      <c r="B153418" t="s">
        <v>93039</v>
      </c>
      <c r="C153418" t="s">
        <v>117</v>
      </c>
      <c r="D153418" t="s">
        <v>93062</v>
      </c>
      <c r="E153418" t="s">
        <v>7</v>
      </c>
      <c r="F153418">
        <v>3.84</v>
      </c>
    </row>
    <row r="153419" spans="1:6" x14ac:dyDescent="0.25">
      <c r="A153419" t="s">
        <v>153531</v>
      </c>
      <c r="B153419" t="s">
        <v>93039</v>
      </c>
      <c r="C153419" t="s">
        <v>104</v>
      </c>
      <c r="D153419" t="s">
        <v>93062</v>
      </c>
      <c r="E153419" t="s">
        <v>7</v>
      </c>
      <c r="F153419">
        <v>3.84</v>
      </c>
    </row>
    <row r="153420" spans="1:6" x14ac:dyDescent="0.25">
      <c r="A153420" t="s">
        <v>153532</v>
      </c>
      <c r="B153420" t="s">
        <v>93039</v>
      </c>
      <c r="C153420" t="s">
        <v>66</v>
      </c>
      <c r="D153420" t="s">
        <v>93062</v>
      </c>
      <c r="E153420" t="s">
        <v>7</v>
      </c>
      <c r="F153420">
        <v>3.84</v>
      </c>
    </row>
    <row r="153421" spans="1:6" x14ac:dyDescent="0.25">
      <c r="A153421" t="s">
        <v>153533</v>
      </c>
      <c r="B153421" t="s">
        <v>93039</v>
      </c>
      <c r="C153421" t="s">
        <v>42</v>
      </c>
      <c r="D153421" t="s">
        <v>93062</v>
      </c>
      <c r="E153421" t="s">
        <v>7</v>
      </c>
      <c r="F153421">
        <v>3.84</v>
      </c>
    </row>
    <row r="153422" spans="1:6" x14ac:dyDescent="0.25">
      <c r="A153422" t="s">
        <v>153534</v>
      </c>
      <c r="B153422" t="s">
        <v>93039</v>
      </c>
      <c r="C153422" t="s">
        <v>82</v>
      </c>
      <c r="D153422" t="s">
        <v>93062</v>
      </c>
      <c r="E153422" t="s">
        <v>7</v>
      </c>
      <c r="F153422">
        <v>3.84</v>
      </c>
    </row>
    <row r="153423" spans="1:6" x14ac:dyDescent="0.25">
      <c r="A153423" t="s">
        <v>153535</v>
      </c>
      <c r="B153423" t="s">
        <v>93039</v>
      </c>
      <c r="C153423" t="s">
        <v>18</v>
      </c>
      <c r="D153423" t="s">
        <v>93040</v>
      </c>
      <c r="E153423" t="s">
        <v>7</v>
      </c>
      <c r="F153423">
        <v>3.84</v>
      </c>
    </row>
    <row r="153424" spans="1:6" x14ac:dyDescent="0.25">
      <c r="A153424" t="s">
        <v>153536</v>
      </c>
      <c r="B153424" t="s">
        <v>93039</v>
      </c>
      <c r="C153424" t="s">
        <v>68</v>
      </c>
      <c r="D153424" t="s">
        <v>93040</v>
      </c>
      <c r="E153424" t="s">
        <v>7</v>
      </c>
      <c r="F153424">
        <v>3.84</v>
      </c>
    </row>
    <row r="153425" spans="1:6" x14ac:dyDescent="0.25">
      <c r="A153425" t="s">
        <v>153537</v>
      </c>
      <c r="B153425" t="s">
        <v>93039</v>
      </c>
      <c r="C153425" t="s">
        <v>68</v>
      </c>
      <c r="D153425" t="s">
        <v>93040</v>
      </c>
      <c r="E153425" t="s">
        <v>7</v>
      </c>
      <c r="F153425">
        <v>3.84</v>
      </c>
    </row>
    <row r="153426" spans="1:6" x14ac:dyDescent="0.25">
      <c r="A153426" t="s">
        <v>153538</v>
      </c>
      <c r="B153426" t="s">
        <v>93039</v>
      </c>
      <c r="C153426" t="s">
        <v>245</v>
      </c>
      <c r="D153426" t="s">
        <v>93057</v>
      </c>
      <c r="E153426" t="s">
        <v>7</v>
      </c>
      <c r="F153426">
        <v>3.84</v>
      </c>
    </row>
    <row r="153427" spans="1:6" x14ac:dyDescent="0.25">
      <c r="A153427" t="s">
        <v>153539</v>
      </c>
      <c r="B153427" t="s">
        <v>93039</v>
      </c>
      <c r="C153427" t="s">
        <v>25</v>
      </c>
      <c r="D153427" t="s">
        <v>93047</v>
      </c>
      <c r="E153427" t="s">
        <v>7</v>
      </c>
      <c r="F153427">
        <v>3.84</v>
      </c>
    </row>
    <row r="153428" spans="1:6" x14ac:dyDescent="0.25">
      <c r="A153428" t="s">
        <v>153540</v>
      </c>
      <c r="B153428" t="s">
        <v>93039</v>
      </c>
      <c r="C153428" t="s">
        <v>25</v>
      </c>
      <c r="D153428" t="s">
        <v>93047</v>
      </c>
      <c r="E153428" t="s">
        <v>7</v>
      </c>
      <c r="F153428">
        <v>3.84</v>
      </c>
    </row>
    <row r="153429" spans="1:6" x14ac:dyDescent="0.25">
      <c r="A153429" t="s">
        <v>153541</v>
      </c>
      <c r="B153429" t="s">
        <v>93039</v>
      </c>
      <c r="C153429" t="s">
        <v>25</v>
      </c>
      <c r="D153429" t="s">
        <v>93047</v>
      </c>
      <c r="E153429" t="s">
        <v>7</v>
      </c>
      <c r="F153429">
        <v>3.84</v>
      </c>
    </row>
    <row r="153430" spans="1:6" x14ac:dyDescent="0.25">
      <c r="A153430" t="s">
        <v>153542</v>
      </c>
      <c r="B153430" t="s">
        <v>93039</v>
      </c>
      <c r="C153430" t="s">
        <v>25</v>
      </c>
      <c r="D153430" t="s">
        <v>93047</v>
      </c>
      <c r="E153430" t="s">
        <v>7</v>
      </c>
      <c r="F153430">
        <v>3.84</v>
      </c>
    </row>
    <row r="153431" spans="1:6" x14ac:dyDescent="0.25">
      <c r="A153431" t="s">
        <v>153543</v>
      </c>
      <c r="B153431" t="s">
        <v>93039</v>
      </c>
      <c r="C153431" t="s">
        <v>131</v>
      </c>
      <c r="D153431" t="s">
        <v>93047</v>
      </c>
      <c r="E153431" t="s">
        <v>7</v>
      </c>
      <c r="F153431">
        <v>3.84</v>
      </c>
    </row>
    <row r="153432" spans="1:6" x14ac:dyDescent="0.25">
      <c r="A153432" t="s">
        <v>153544</v>
      </c>
      <c r="B153432" t="s">
        <v>93039</v>
      </c>
      <c r="C153432" t="s">
        <v>340</v>
      </c>
      <c r="D153432" t="s">
        <v>93042</v>
      </c>
      <c r="E153432" t="s">
        <v>7</v>
      </c>
      <c r="F153432">
        <v>4</v>
      </c>
    </row>
    <row r="153433" spans="1:6" x14ac:dyDescent="0.25">
      <c r="A153433" t="s">
        <v>153545</v>
      </c>
      <c r="B153433" t="s">
        <v>93039</v>
      </c>
      <c r="C153433" t="s">
        <v>28</v>
      </c>
      <c r="D153433" t="s">
        <v>93042</v>
      </c>
      <c r="E153433" t="s">
        <v>7</v>
      </c>
      <c r="F153433">
        <v>4</v>
      </c>
    </row>
    <row r="153434" spans="1:6" x14ac:dyDescent="0.25">
      <c r="A153434" t="s">
        <v>153546</v>
      </c>
      <c r="B153434" t="s">
        <v>93039</v>
      </c>
      <c r="C153434" t="s">
        <v>28</v>
      </c>
      <c r="D153434" t="s">
        <v>93042</v>
      </c>
      <c r="E153434" t="s">
        <v>7</v>
      </c>
      <c r="F153434">
        <v>4</v>
      </c>
    </row>
    <row r="153435" spans="1:6" x14ac:dyDescent="0.25">
      <c r="A153435" t="s">
        <v>153547</v>
      </c>
      <c r="B153435" t="s">
        <v>93704</v>
      </c>
      <c r="C153435" t="s">
        <v>28</v>
      </c>
      <c r="D153435" t="s">
        <v>93042</v>
      </c>
      <c r="E153435" t="s">
        <v>7</v>
      </c>
      <c r="F153435">
        <v>4</v>
      </c>
    </row>
    <row r="153436" spans="1:6" x14ac:dyDescent="0.25">
      <c r="A153436" t="s">
        <v>153548</v>
      </c>
      <c r="B153436" t="s">
        <v>93704</v>
      </c>
      <c r="C153436" t="s">
        <v>58</v>
      </c>
      <c r="D153436" t="s">
        <v>93062</v>
      </c>
      <c r="E153436" t="s">
        <v>7</v>
      </c>
      <c r="F153436">
        <v>4</v>
      </c>
    </row>
    <row r="153437" spans="1:6" x14ac:dyDescent="0.25">
      <c r="A153437" t="s">
        <v>153549</v>
      </c>
      <c r="B153437" t="s">
        <v>93704</v>
      </c>
      <c r="C153437" t="s">
        <v>157</v>
      </c>
      <c r="D153437" t="s">
        <v>93042</v>
      </c>
      <c r="E153437" t="s">
        <v>7</v>
      </c>
      <c r="F153437">
        <v>4</v>
      </c>
    </row>
    <row r="153438" spans="1:6" x14ac:dyDescent="0.25">
      <c r="A153438" t="s">
        <v>153550</v>
      </c>
      <c r="B153438" t="s">
        <v>93039</v>
      </c>
      <c r="C153438" t="s">
        <v>58</v>
      </c>
      <c r="D153438" t="s">
        <v>93062</v>
      </c>
      <c r="E153438" t="s">
        <v>7</v>
      </c>
      <c r="F153438">
        <v>4</v>
      </c>
    </row>
    <row r="153439" spans="1:6" x14ac:dyDescent="0.25">
      <c r="A153439" t="s">
        <v>153551</v>
      </c>
      <c r="B153439" t="s">
        <v>93704</v>
      </c>
      <c r="C153439" t="s">
        <v>58</v>
      </c>
      <c r="D153439" t="s">
        <v>93062</v>
      </c>
      <c r="E153439" t="s">
        <v>7</v>
      </c>
      <c r="F153439">
        <v>4</v>
      </c>
    </row>
    <row r="153440" spans="1:6" x14ac:dyDescent="0.25">
      <c r="A153440" t="s">
        <v>153552</v>
      </c>
      <c r="B153440" t="s">
        <v>93704</v>
      </c>
      <c r="C153440" t="s">
        <v>58</v>
      </c>
      <c r="D153440" t="s">
        <v>93062</v>
      </c>
      <c r="E153440" t="s">
        <v>7</v>
      </c>
      <c r="F153440">
        <v>4</v>
      </c>
    </row>
    <row r="153441" spans="1:6" x14ac:dyDescent="0.25">
      <c r="A153441" t="s">
        <v>153553</v>
      </c>
      <c r="B153441" t="s">
        <v>93704</v>
      </c>
      <c r="C153441" t="s">
        <v>58</v>
      </c>
      <c r="D153441" t="s">
        <v>93062</v>
      </c>
      <c r="E153441" t="s">
        <v>7</v>
      </c>
      <c r="F153441">
        <v>4</v>
      </c>
    </row>
    <row r="153442" spans="1:6" x14ac:dyDescent="0.25">
      <c r="A153442" t="s">
        <v>153554</v>
      </c>
      <c r="B153442" t="s">
        <v>93704</v>
      </c>
      <c r="C153442" t="s">
        <v>28</v>
      </c>
      <c r="D153442" t="s">
        <v>93042</v>
      </c>
      <c r="E153442" t="s">
        <v>7</v>
      </c>
      <c r="F153442">
        <v>4</v>
      </c>
    </row>
    <row r="153443" spans="1:6" x14ac:dyDescent="0.25">
      <c r="A153443" t="s">
        <v>153555</v>
      </c>
      <c r="B153443" t="s">
        <v>93704</v>
      </c>
      <c r="C153443" t="s">
        <v>340</v>
      </c>
      <c r="D153443" t="s">
        <v>93042</v>
      </c>
      <c r="E153443" t="s">
        <v>7</v>
      </c>
      <c r="F153443">
        <v>4</v>
      </c>
    </row>
    <row r="153444" spans="1:6" x14ac:dyDescent="0.25">
      <c r="A153444" t="s">
        <v>153556</v>
      </c>
      <c r="B153444" t="s">
        <v>93704</v>
      </c>
      <c r="C153444" t="s">
        <v>28</v>
      </c>
      <c r="D153444" t="s">
        <v>93042</v>
      </c>
      <c r="E153444" t="s">
        <v>7</v>
      </c>
      <c r="F153444">
        <v>4</v>
      </c>
    </row>
    <row r="153445" spans="1:6" x14ac:dyDescent="0.25">
      <c r="A153445" t="s">
        <v>153557</v>
      </c>
      <c r="B153445" t="s">
        <v>93704</v>
      </c>
      <c r="C153445" t="s">
        <v>340</v>
      </c>
      <c r="D153445" t="s">
        <v>93042</v>
      </c>
      <c r="E153445" t="s">
        <v>7</v>
      </c>
      <c r="F153445">
        <v>4</v>
      </c>
    </row>
    <row r="153446" spans="1:6" x14ac:dyDescent="0.25">
      <c r="A153446" t="s">
        <v>153558</v>
      </c>
      <c r="B153446" t="s">
        <v>93704</v>
      </c>
      <c r="C153446" t="s">
        <v>28</v>
      </c>
      <c r="D153446" t="s">
        <v>93042</v>
      </c>
      <c r="E153446" t="s">
        <v>7</v>
      </c>
      <c r="F153446">
        <v>4</v>
      </c>
    </row>
    <row r="153447" spans="1:6" x14ac:dyDescent="0.25">
      <c r="A153447" t="s">
        <v>153559</v>
      </c>
      <c r="B153447" t="s">
        <v>93704</v>
      </c>
      <c r="C153447" t="s">
        <v>340</v>
      </c>
      <c r="D153447" t="s">
        <v>93042</v>
      </c>
      <c r="E153447" t="s">
        <v>7</v>
      </c>
      <c r="F153447">
        <v>4</v>
      </c>
    </row>
    <row r="153448" spans="1:6" x14ac:dyDescent="0.25">
      <c r="A153448" t="s">
        <v>153560</v>
      </c>
      <c r="B153448" t="s">
        <v>93039</v>
      </c>
      <c r="C153448" t="s">
        <v>99</v>
      </c>
      <c r="D153448" t="s">
        <v>93057</v>
      </c>
      <c r="E153448" t="s">
        <v>7</v>
      </c>
      <c r="F153448">
        <v>4</v>
      </c>
    </row>
    <row r="153449" spans="1:6" x14ac:dyDescent="0.25">
      <c r="A153449" t="s">
        <v>153561</v>
      </c>
      <c r="B153449" t="s">
        <v>93039</v>
      </c>
      <c r="C153449" t="s">
        <v>201</v>
      </c>
      <c r="D153449" t="s">
        <v>93057</v>
      </c>
      <c r="E153449" t="s">
        <v>7</v>
      </c>
      <c r="F153449">
        <v>4</v>
      </c>
    </row>
    <row r="153450" spans="1:6" x14ac:dyDescent="0.25">
      <c r="A153450" t="s">
        <v>153562</v>
      </c>
      <c r="B153450" t="s">
        <v>93039</v>
      </c>
      <c r="C153450" t="s">
        <v>33</v>
      </c>
      <c r="D153450" t="s">
        <v>93060</v>
      </c>
      <c r="E153450" t="s">
        <v>7</v>
      </c>
      <c r="F153450">
        <v>4</v>
      </c>
    </row>
    <row r="153451" spans="1:6" x14ac:dyDescent="0.25">
      <c r="A153451" t="s">
        <v>153563</v>
      </c>
      <c r="B153451" t="s">
        <v>93039</v>
      </c>
      <c r="C153451" t="s">
        <v>45</v>
      </c>
      <c r="D153451" t="s">
        <v>93057</v>
      </c>
      <c r="E153451" t="s">
        <v>7</v>
      </c>
      <c r="F153451">
        <v>4.03</v>
      </c>
    </row>
    <row r="153452" spans="1:6" x14ac:dyDescent="0.25">
      <c r="A153452" t="s">
        <v>153564</v>
      </c>
      <c r="B153452" t="s">
        <v>93039</v>
      </c>
      <c r="C153452" t="s">
        <v>33</v>
      </c>
      <c r="D153452" t="s">
        <v>93060</v>
      </c>
      <c r="E153452" t="s">
        <v>7</v>
      </c>
      <c r="F153452">
        <v>4.03</v>
      </c>
    </row>
    <row r="153453" spans="1:6" x14ac:dyDescent="0.25">
      <c r="A153453" t="s">
        <v>153565</v>
      </c>
      <c r="B153453" t="s">
        <v>93039</v>
      </c>
      <c r="C153453" t="s">
        <v>113</v>
      </c>
      <c r="D153453" t="s">
        <v>93060</v>
      </c>
      <c r="E153453" t="s">
        <v>7</v>
      </c>
      <c r="F153453">
        <v>4.03</v>
      </c>
    </row>
    <row r="153454" spans="1:6" x14ac:dyDescent="0.25">
      <c r="A153454" t="s">
        <v>153566</v>
      </c>
      <c r="B153454" t="s">
        <v>93039</v>
      </c>
      <c r="C153454" t="s">
        <v>33</v>
      </c>
      <c r="D153454" t="s">
        <v>93060</v>
      </c>
      <c r="E153454" t="s">
        <v>7</v>
      </c>
      <c r="F153454">
        <v>4.03</v>
      </c>
    </row>
    <row r="153455" spans="1:6" x14ac:dyDescent="0.25">
      <c r="A153455" t="s">
        <v>153567</v>
      </c>
      <c r="B153455" t="s">
        <v>93039</v>
      </c>
      <c r="C153455" t="s">
        <v>76</v>
      </c>
      <c r="D153455" t="s">
        <v>93062</v>
      </c>
      <c r="E153455" t="s">
        <v>7</v>
      </c>
      <c r="F153455">
        <v>4.03</v>
      </c>
    </row>
    <row r="153456" spans="1:6" x14ac:dyDescent="0.25">
      <c r="A153456" t="s">
        <v>153568</v>
      </c>
      <c r="B153456" t="s">
        <v>93039</v>
      </c>
      <c r="C153456" t="s">
        <v>19</v>
      </c>
      <c r="D153456" t="s">
        <v>93040</v>
      </c>
      <c r="E153456" t="s">
        <v>7</v>
      </c>
      <c r="F153456">
        <v>4.03</v>
      </c>
    </row>
    <row r="153457" spans="1:6" x14ac:dyDescent="0.25">
      <c r="A153457" t="s">
        <v>153569</v>
      </c>
      <c r="B153457" t="s">
        <v>93039</v>
      </c>
      <c r="C153457" t="s">
        <v>25</v>
      </c>
      <c r="D153457" t="s">
        <v>93047</v>
      </c>
      <c r="E153457" t="s">
        <v>7</v>
      </c>
      <c r="F153457">
        <v>4.03</v>
      </c>
    </row>
    <row r="153458" spans="1:6" x14ac:dyDescent="0.25">
      <c r="A153458" t="s">
        <v>153570</v>
      </c>
      <c r="B153458" t="s">
        <v>93039</v>
      </c>
      <c r="C153458" t="s">
        <v>58</v>
      </c>
      <c r="D153458" t="s">
        <v>93062</v>
      </c>
      <c r="E153458" t="s">
        <v>7</v>
      </c>
      <c r="F153458">
        <v>4.13</v>
      </c>
    </row>
    <row r="153459" spans="1:6" x14ac:dyDescent="0.25">
      <c r="A153459" t="s">
        <v>153571</v>
      </c>
      <c r="B153459" t="s">
        <v>93704</v>
      </c>
      <c r="C153459" t="s">
        <v>28</v>
      </c>
      <c r="D153459" t="s">
        <v>93042</v>
      </c>
      <c r="E153459" t="s">
        <v>7</v>
      </c>
      <c r="F153459">
        <v>4.13</v>
      </c>
    </row>
    <row r="153460" spans="1:6" x14ac:dyDescent="0.25">
      <c r="A153460" t="s">
        <v>153572</v>
      </c>
      <c r="B153460" t="s">
        <v>93039</v>
      </c>
      <c r="C153460" t="s">
        <v>45</v>
      </c>
      <c r="D153460" t="s">
        <v>93057</v>
      </c>
      <c r="E153460" t="s">
        <v>7</v>
      </c>
      <c r="F153460">
        <v>4.13</v>
      </c>
    </row>
    <row r="153461" spans="1:6" x14ac:dyDescent="0.25">
      <c r="A153461" t="s">
        <v>153573</v>
      </c>
      <c r="B153461" t="s">
        <v>93039</v>
      </c>
      <c r="C153461" t="s">
        <v>309</v>
      </c>
      <c r="D153461" t="s">
        <v>93042</v>
      </c>
      <c r="E153461" t="s">
        <v>7</v>
      </c>
      <c r="F153461">
        <v>4.13</v>
      </c>
    </row>
    <row r="153462" spans="1:6" x14ac:dyDescent="0.25">
      <c r="A153462" t="s">
        <v>153574</v>
      </c>
      <c r="B153462" t="s">
        <v>93039</v>
      </c>
      <c r="C153462" t="s">
        <v>129</v>
      </c>
      <c r="D153462" t="s">
        <v>93057</v>
      </c>
      <c r="E153462" t="s">
        <v>7</v>
      </c>
      <c r="F153462">
        <v>4.13</v>
      </c>
    </row>
    <row r="153463" spans="1:6" x14ac:dyDescent="0.25">
      <c r="A153463" t="s">
        <v>153575</v>
      </c>
      <c r="B153463" t="s">
        <v>93039</v>
      </c>
      <c r="C153463" t="s">
        <v>226</v>
      </c>
      <c r="D153463" t="s">
        <v>93060</v>
      </c>
      <c r="E153463" t="s">
        <v>7</v>
      </c>
      <c r="F153463">
        <v>4.13</v>
      </c>
    </row>
    <row r="153464" spans="1:6" x14ac:dyDescent="0.25">
      <c r="A153464" t="s">
        <v>153576</v>
      </c>
      <c r="B153464" t="s">
        <v>93039</v>
      </c>
      <c r="C153464" t="s">
        <v>169</v>
      </c>
      <c r="D153464" t="s">
        <v>93060</v>
      </c>
      <c r="E153464" t="s">
        <v>7</v>
      </c>
      <c r="F153464">
        <v>4.13</v>
      </c>
    </row>
    <row r="153465" spans="1:6" x14ac:dyDescent="0.25">
      <c r="A153465" t="s">
        <v>153577</v>
      </c>
      <c r="B153465" t="s">
        <v>93039</v>
      </c>
      <c r="C153465" t="s">
        <v>195</v>
      </c>
      <c r="D153465" t="s">
        <v>93060</v>
      </c>
      <c r="E153465" t="s">
        <v>7</v>
      </c>
      <c r="F153465">
        <v>4.13</v>
      </c>
    </row>
    <row r="153466" spans="1:6" x14ac:dyDescent="0.25">
      <c r="A153466" t="s">
        <v>153578</v>
      </c>
      <c r="B153466" t="s">
        <v>93039</v>
      </c>
      <c r="C153466" t="s">
        <v>33</v>
      </c>
      <c r="D153466" t="s">
        <v>93060</v>
      </c>
      <c r="E153466" t="s">
        <v>7</v>
      </c>
      <c r="F153466">
        <v>4.13</v>
      </c>
    </row>
    <row r="153467" spans="1:6" x14ac:dyDescent="0.25">
      <c r="A153467" t="s">
        <v>153579</v>
      </c>
      <c r="B153467" t="s">
        <v>93039</v>
      </c>
      <c r="C153467" t="s">
        <v>195</v>
      </c>
      <c r="D153467" t="s">
        <v>93060</v>
      </c>
      <c r="E153467" t="s">
        <v>7</v>
      </c>
      <c r="F153467">
        <v>4.13</v>
      </c>
    </row>
    <row r="153468" spans="1:6" x14ac:dyDescent="0.25">
      <c r="A153468" t="s">
        <v>153580</v>
      </c>
      <c r="B153468" t="s">
        <v>93039</v>
      </c>
      <c r="C153468" t="s">
        <v>32</v>
      </c>
      <c r="D153468" t="s">
        <v>93060</v>
      </c>
      <c r="E153468" t="s">
        <v>7</v>
      </c>
      <c r="F153468">
        <v>4.13</v>
      </c>
    </row>
    <row r="153469" spans="1:6" x14ac:dyDescent="0.25">
      <c r="A153469" t="s">
        <v>153581</v>
      </c>
      <c r="B153469" t="s">
        <v>93039</v>
      </c>
      <c r="C153469" t="s">
        <v>33</v>
      </c>
      <c r="D153469" t="s">
        <v>93060</v>
      </c>
      <c r="E153469" t="s">
        <v>7</v>
      </c>
      <c r="F153469">
        <v>4.13</v>
      </c>
    </row>
    <row r="153470" spans="1:6" x14ac:dyDescent="0.25">
      <c r="A153470" t="s">
        <v>153582</v>
      </c>
      <c r="B153470" t="s">
        <v>93039</v>
      </c>
      <c r="C153470" t="s">
        <v>195</v>
      </c>
      <c r="D153470" t="s">
        <v>93060</v>
      </c>
      <c r="E153470" t="s">
        <v>7</v>
      </c>
      <c r="F153470">
        <v>4.13</v>
      </c>
    </row>
    <row r="153471" spans="1:6" x14ac:dyDescent="0.25">
      <c r="A153471" t="s">
        <v>153583</v>
      </c>
      <c r="B153471" t="s">
        <v>93039</v>
      </c>
      <c r="C153471" t="s">
        <v>195</v>
      </c>
      <c r="D153471" t="s">
        <v>93060</v>
      </c>
      <c r="E153471" t="s">
        <v>7</v>
      </c>
      <c r="F153471">
        <v>4.13</v>
      </c>
    </row>
    <row r="153472" spans="1:6" x14ac:dyDescent="0.25">
      <c r="A153472" t="s">
        <v>153584</v>
      </c>
      <c r="B153472" t="s">
        <v>93039</v>
      </c>
      <c r="C153472" t="s">
        <v>32</v>
      </c>
      <c r="D153472" t="s">
        <v>93060</v>
      </c>
      <c r="E153472" t="s">
        <v>7</v>
      </c>
      <c r="F153472">
        <v>4.13</v>
      </c>
    </row>
    <row r="153473" spans="1:6" x14ac:dyDescent="0.25">
      <c r="A153473" t="s">
        <v>153585</v>
      </c>
      <c r="B153473" t="s">
        <v>93039</v>
      </c>
      <c r="C153473" t="s">
        <v>113</v>
      </c>
      <c r="D153473" t="s">
        <v>93060</v>
      </c>
      <c r="E153473" t="s">
        <v>7</v>
      </c>
      <c r="F153473">
        <v>4.13</v>
      </c>
    </row>
    <row r="153474" spans="1:6" x14ac:dyDescent="0.25">
      <c r="A153474" t="s">
        <v>153586</v>
      </c>
      <c r="B153474" t="s">
        <v>93039</v>
      </c>
      <c r="C153474" t="s">
        <v>126</v>
      </c>
      <c r="D153474" t="s">
        <v>93060</v>
      </c>
      <c r="E153474" t="s">
        <v>7</v>
      </c>
      <c r="F153474">
        <v>4.13</v>
      </c>
    </row>
    <row r="153475" spans="1:6" x14ac:dyDescent="0.25">
      <c r="A153475" t="s">
        <v>153587</v>
      </c>
      <c r="B153475" t="s">
        <v>93039</v>
      </c>
      <c r="C153475" t="s">
        <v>33</v>
      </c>
      <c r="D153475" t="s">
        <v>93060</v>
      </c>
      <c r="E153475" t="s">
        <v>7</v>
      </c>
      <c r="F153475">
        <v>4.13</v>
      </c>
    </row>
    <row r="153476" spans="1:6" x14ac:dyDescent="0.25">
      <c r="A153476" t="s">
        <v>153588</v>
      </c>
      <c r="B153476" t="s">
        <v>93039</v>
      </c>
      <c r="C153476" t="s">
        <v>126</v>
      </c>
      <c r="D153476" t="s">
        <v>93060</v>
      </c>
      <c r="E153476" t="s">
        <v>7</v>
      </c>
      <c r="F153476">
        <v>4.13</v>
      </c>
    </row>
    <row r="153477" spans="1:6" x14ac:dyDescent="0.25">
      <c r="A153477" t="s">
        <v>153589</v>
      </c>
      <c r="B153477" t="s">
        <v>93039</v>
      </c>
      <c r="C153477" t="s">
        <v>195</v>
      </c>
      <c r="D153477" t="s">
        <v>93060</v>
      </c>
      <c r="E153477" t="s">
        <v>7</v>
      </c>
      <c r="F153477">
        <v>4.13</v>
      </c>
    </row>
    <row r="153478" spans="1:6" x14ac:dyDescent="0.25">
      <c r="A153478" t="s">
        <v>153590</v>
      </c>
      <c r="B153478" t="s">
        <v>93039</v>
      </c>
      <c r="C153478" t="s">
        <v>42</v>
      </c>
      <c r="D153478" t="s">
        <v>93062</v>
      </c>
      <c r="E153478" t="s">
        <v>7</v>
      </c>
      <c r="F153478">
        <v>4.13</v>
      </c>
    </row>
    <row r="153479" spans="1:6" x14ac:dyDescent="0.25">
      <c r="A153479" t="s">
        <v>153591</v>
      </c>
      <c r="B153479" t="s">
        <v>93039</v>
      </c>
      <c r="C153479" t="s">
        <v>117</v>
      </c>
      <c r="D153479" t="s">
        <v>93062</v>
      </c>
      <c r="E153479" t="s">
        <v>7</v>
      </c>
      <c r="F153479">
        <v>4.13</v>
      </c>
    </row>
    <row r="153480" spans="1:6" x14ac:dyDescent="0.25">
      <c r="A153480" t="s">
        <v>153592</v>
      </c>
      <c r="B153480" t="s">
        <v>93039</v>
      </c>
      <c r="C153480" t="s">
        <v>30</v>
      </c>
      <c r="D153480" t="s">
        <v>93040</v>
      </c>
      <c r="E153480" t="s">
        <v>7</v>
      </c>
      <c r="F153480">
        <v>4.13</v>
      </c>
    </row>
    <row r="153481" spans="1:6" x14ac:dyDescent="0.25">
      <c r="A153481" t="s">
        <v>153593</v>
      </c>
      <c r="B153481" t="s">
        <v>93039</v>
      </c>
      <c r="C153481" t="s">
        <v>19</v>
      </c>
      <c r="D153481" t="s">
        <v>93040</v>
      </c>
      <c r="E153481" t="s">
        <v>7</v>
      </c>
      <c r="F153481">
        <v>4.13</v>
      </c>
    </row>
    <row r="153482" spans="1:6" x14ac:dyDescent="0.25">
      <c r="A153482" t="s">
        <v>153594</v>
      </c>
      <c r="B153482" t="s">
        <v>93039</v>
      </c>
      <c r="C153482" t="s">
        <v>68</v>
      </c>
      <c r="D153482" t="s">
        <v>93040</v>
      </c>
      <c r="E153482" t="s">
        <v>7</v>
      </c>
      <c r="F153482">
        <v>4.13</v>
      </c>
    </row>
    <row r="153483" spans="1:6" x14ac:dyDescent="0.25">
      <c r="A153483" t="s">
        <v>153595</v>
      </c>
      <c r="B153483" t="s">
        <v>93039</v>
      </c>
      <c r="C153483" t="s">
        <v>19</v>
      </c>
      <c r="D153483" t="s">
        <v>93040</v>
      </c>
      <c r="E153483" t="s">
        <v>7</v>
      </c>
      <c r="F153483">
        <v>4.13</v>
      </c>
    </row>
    <row r="153484" spans="1:6" x14ac:dyDescent="0.25">
      <c r="A153484" t="s">
        <v>153596</v>
      </c>
      <c r="B153484" t="s">
        <v>93039</v>
      </c>
      <c r="C153484" t="s">
        <v>19</v>
      </c>
      <c r="D153484" t="s">
        <v>93040</v>
      </c>
      <c r="E153484" t="s">
        <v>7</v>
      </c>
      <c r="F153484">
        <v>4.13</v>
      </c>
    </row>
    <row r="153485" spans="1:6" x14ac:dyDescent="0.25">
      <c r="A153485" t="s">
        <v>153597</v>
      </c>
      <c r="B153485" t="s">
        <v>93039</v>
      </c>
      <c r="C153485" t="s">
        <v>71</v>
      </c>
      <c r="D153485" t="s">
        <v>93047</v>
      </c>
      <c r="E153485" t="s">
        <v>7</v>
      </c>
      <c r="F153485">
        <v>4.13</v>
      </c>
    </row>
    <row r="153486" spans="1:6" x14ac:dyDescent="0.25">
      <c r="A153486" t="s">
        <v>153598</v>
      </c>
      <c r="B153486" t="s">
        <v>93039</v>
      </c>
      <c r="C153486" t="s">
        <v>188</v>
      </c>
      <c r="D153486" t="s">
        <v>93047</v>
      </c>
      <c r="E153486" t="s">
        <v>7</v>
      </c>
      <c r="F153486">
        <v>4.13</v>
      </c>
    </row>
    <row r="153487" spans="1:6" x14ac:dyDescent="0.25">
      <c r="A153487" t="s">
        <v>153599</v>
      </c>
      <c r="B153487" t="s">
        <v>93039</v>
      </c>
      <c r="C153487" t="s">
        <v>107</v>
      </c>
      <c r="D153487" t="s">
        <v>93047</v>
      </c>
      <c r="E153487" t="s">
        <v>7</v>
      </c>
      <c r="F153487">
        <v>4.13</v>
      </c>
    </row>
    <row r="153488" spans="1:6" x14ac:dyDescent="0.25">
      <c r="A153488" t="s">
        <v>153600</v>
      </c>
      <c r="B153488" t="s">
        <v>93039</v>
      </c>
      <c r="C153488" t="s">
        <v>33</v>
      </c>
      <c r="D153488" t="s">
        <v>93060</v>
      </c>
      <c r="E153488" t="s">
        <v>7</v>
      </c>
      <c r="F153488">
        <v>4.1500000000000004</v>
      </c>
    </row>
    <row r="153489" spans="1:6" x14ac:dyDescent="0.25">
      <c r="A153489" t="s">
        <v>153601</v>
      </c>
      <c r="B153489" t="s">
        <v>93704</v>
      </c>
      <c r="C153489" t="s">
        <v>28</v>
      </c>
      <c r="D153489" t="s">
        <v>93042</v>
      </c>
      <c r="E153489" t="s">
        <v>7</v>
      </c>
      <c r="F153489">
        <v>4.16</v>
      </c>
    </row>
    <row r="153490" spans="1:6" x14ac:dyDescent="0.25">
      <c r="A153490" t="s">
        <v>153602</v>
      </c>
      <c r="B153490" t="s">
        <v>93039</v>
      </c>
      <c r="C153490" t="s">
        <v>33</v>
      </c>
      <c r="D153490" t="s">
        <v>93060</v>
      </c>
      <c r="E153490" t="s">
        <v>7</v>
      </c>
      <c r="F153490">
        <v>4.25</v>
      </c>
    </row>
    <row r="153491" spans="1:6" x14ac:dyDescent="0.25">
      <c r="A153491" t="s">
        <v>153603</v>
      </c>
      <c r="B153491" t="s">
        <v>93704</v>
      </c>
      <c r="C153491" t="s">
        <v>167</v>
      </c>
      <c r="D153491" t="s">
        <v>93060</v>
      </c>
      <c r="E153491" t="s">
        <v>7</v>
      </c>
      <c r="F153491">
        <v>4.25</v>
      </c>
    </row>
    <row r="153492" spans="1:6" x14ac:dyDescent="0.25">
      <c r="A153492" t="s">
        <v>153604</v>
      </c>
      <c r="B153492" t="s">
        <v>93039</v>
      </c>
      <c r="C153492" t="s">
        <v>78</v>
      </c>
      <c r="D153492" t="s">
        <v>93062</v>
      </c>
      <c r="E153492" t="s">
        <v>7</v>
      </c>
      <c r="F153492">
        <v>4.25</v>
      </c>
    </row>
    <row r="153493" spans="1:6" x14ac:dyDescent="0.25">
      <c r="A153493" t="s">
        <v>153605</v>
      </c>
      <c r="B153493" t="s">
        <v>93039</v>
      </c>
      <c r="C153493" t="s">
        <v>30</v>
      </c>
      <c r="D153493" t="s">
        <v>93040</v>
      </c>
      <c r="E153493" t="s">
        <v>7</v>
      </c>
      <c r="F153493">
        <v>4.25</v>
      </c>
    </row>
    <row r="153494" spans="1:6" x14ac:dyDescent="0.25">
      <c r="A153494" t="s">
        <v>153606</v>
      </c>
      <c r="B153494" t="s">
        <v>93039</v>
      </c>
      <c r="C153494" t="s">
        <v>71</v>
      </c>
      <c r="D153494" t="s">
        <v>93047</v>
      </c>
      <c r="E153494" t="s">
        <v>7</v>
      </c>
      <c r="F153494">
        <v>4.25</v>
      </c>
    </row>
    <row r="153495" spans="1:6" x14ac:dyDescent="0.25">
      <c r="A153495" t="s">
        <v>153607</v>
      </c>
      <c r="B153495" t="s">
        <v>93039</v>
      </c>
      <c r="C153495" t="s">
        <v>33</v>
      </c>
      <c r="D153495" t="s">
        <v>93060</v>
      </c>
      <c r="E153495" t="s">
        <v>7</v>
      </c>
      <c r="F153495">
        <v>4.3899999999999997</v>
      </c>
    </row>
    <row r="153496" spans="1:6" x14ac:dyDescent="0.25">
      <c r="A153496" t="s">
        <v>153608</v>
      </c>
      <c r="B153496" t="s">
        <v>93039</v>
      </c>
      <c r="C153496" t="s">
        <v>33</v>
      </c>
      <c r="D153496" t="s">
        <v>93060</v>
      </c>
      <c r="E153496" t="s">
        <v>7</v>
      </c>
      <c r="F153496">
        <v>4.3899999999999997</v>
      </c>
    </row>
    <row r="153497" spans="1:6" x14ac:dyDescent="0.25">
      <c r="A153497" t="s">
        <v>153609</v>
      </c>
      <c r="B153497" t="s">
        <v>93039</v>
      </c>
      <c r="C153497" t="s">
        <v>32</v>
      </c>
      <c r="D153497" t="s">
        <v>93060</v>
      </c>
      <c r="E153497" t="s">
        <v>7</v>
      </c>
      <c r="F153497">
        <v>4.3899999999999997</v>
      </c>
    </row>
    <row r="153498" spans="1:6" x14ac:dyDescent="0.25">
      <c r="A153498" t="s">
        <v>153610</v>
      </c>
      <c r="B153498" t="s">
        <v>93039</v>
      </c>
      <c r="C153498" t="s">
        <v>68</v>
      </c>
      <c r="D153498" t="s">
        <v>93040</v>
      </c>
      <c r="E153498" t="s">
        <v>7</v>
      </c>
      <c r="F153498">
        <v>4.3899999999999997</v>
      </c>
    </row>
    <row r="153499" spans="1:6" x14ac:dyDescent="0.25">
      <c r="A153499" t="s">
        <v>153611</v>
      </c>
      <c r="B153499" t="s">
        <v>93039</v>
      </c>
      <c r="C153499" t="s">
        <v>25</v>
      </c>
      <c r="D153499" t="s">
        <v>93047</v>
      </c>
      <c r="E153499" t="s">
        <v>7</v>
      </c>
      <c r="F153499">
        <v>4.3899999999999997</v>
      </c>
    </row>
    <row r="153500" spans="1:6" x14ac:dyDescent="0.25">
      <c r="A153500" t="s">
        <v>153612</v>
      </c>
      <c r="B153500" t="s">
        <v>93704</v>
      </c>
      <c r="C153500" t="s">
        <v>28</v>
      </c>
      <c r="D153500" t="s">
        <v>93042</v>
      </c>
      <c r="E153500" t="s">
        <v>7</v>
      </c>
      <c r="F153500">
        <v>4.42</v>
      </c>
    </row>
    <row r="153501" spans="1:6" x14ac:dyDescent="0.25">
      <c r="A153501" t="s">
        <v>153613</v>
      </c>
      <c r="B153501" t="s">
        <v>93704</v>
      </c>
      <c r="C153501" t="s">
        <v>113</v>
      </c>
      <c r="D153501" t="s">
        <v>93060</v>
      </c>
      <c r="E153501" t="s">
        <v>7</v>
      </c>
      <c r="F153501">
        <v>4.42</v>
      </c>
    </row>
    <row r="153502" spans="1:6" x14ac:dyDescent="0.25">
      <c r="A153502" t="s">
        <v>153614</v>
      </c>
      <c r="B153502" t="s">
        <v>93039</v>
      </c>
      <c r="C153502" t="s">
        <v>49</v>
      </c>
      <c r="D153502" t="s">
        <v>93062</v>
      </c>
      <c r="E153502" t="s">
        <v>7</v>
      </c>
      <c r="F153502">
        <v>4.43</v>
      </c>
    </row>
    <row r="153503" spans="1:6" x14ac:dyDescent="0.25">
      <c r="A153503" t="s">
        <v>153615</v>
      </c>
      <c r="B153503" t="s">
        <v>93039</v>
      </c>
      <c r="C153503" t="s">
        <v>45</v>
      </c>
      <c r="D153503" t="s">
        <v>93057</v>
      </c>
      <c r="E153503" t="s">
        <v>7</v>
      </c>
      <c r="F153503">
        <v>4.43</v>
      </c>
    </row>
    <row r="153504" spans="1:6" x14ac:dyDescent="0.25">
      <c r="A153504" t="s">
        <v>153616</v>
      </c>
      <c r="B153504" t="s">
        <v>93039</v>
      </c>
      <c r="C153504" t="s">
        <v>45</v>
      </c>
      <c r="D153504" t="s">
        <v>93057</v>
      </c>
      <c r="E153504" t="s">
        <v>7</v>
      </c>
      <c r="F153504">
        <v>4.43</v>
      </c>
    </row>
    <row r="153505" spans="1:6" x14ac:dyDescent="0.25">
      <c r="A153505" t="s">
        <v>153617</v>
      </c>
      <c r="B153505" t="s">
        <v>93039</v>
      </c>
      <c r="C153505" t="s">
        <v>44</v>
      </c>
      <c r="D153505" t="s">
        <v>93057</v>
      </c>
      <c r="E153505" t="s">
        <v>7</v>
      </c>
      <c r="F153505">
        <v>4.43</v>
      </c>
    </row>
    <row r="153506" spans="1:6" x14ac:dyDescent="0.25">
      <c r="A153506" t="s">
        <v>153618</v>
      </c>
      <c r="B153506" t="s">
        <v>93039</v>
      </c>
      <c r="C153506" t="s">
        <v>129</v>
      </c>
      <c r="D153506" t="s">
        <v>93057</v>
      </c>
      <c r="E153506" t="s">
        <v>7</v>
      </c>
      <c r="F153506">
        <v>4.43</v>
      </c>
    </row>
    <row r="153507" spans="1:6" x14ac:dyDescent="0.25">
      <c r="A153507" t="s">
        <v>153619</v>
      </c>
      <c r="B153507" t="s">
        <v>93039</v>
      </c>
      <c r="C153507" t="s">
        <v>238</v>
      </c>
      <c r="D153507" t="s">
        <v>93042</v>
      </c>
      <c r="E153507" t="s">
        <v>7</v>
      </c>
      <c r="F153507">
        <v>4.43</v>
      </c>
    </row>
    <row r="153508" spans="1:6" x14ac:dyDescent="0.25">
      <c r="A153508" t="s">
        <v>153620</v>
      </c>
      <c r="B153508" t="s">
        <v>93039</v>
      </c>
      <c r="C153508" t="s">
        <v>45</v>
      </c>
      <c r="D153508" t="s">
        <v>93057</v>
      </c>
      <c r="E153508" t="s">
        <v>7</v>
      </c>
      <c r="F153508">
        <v>4.43</v>
      </c>
    </row>
    <row r="153509" spans="1:6" x14ac:dyDescent="0.25">
      <c r="A153509" t="s">
        <v>153621</v>
      </c>
      <c r="B153509" t="s">
        <v>93039</v>
      </c>
      <c r="C153509" t="s">
        <v>45</v>
      </c>
      <c r="D153509" t="s">
        <v>93057</v>
      </c>
      <c r="E153509" t="s">
        <v>7</v>
      </c>
      <c r="F153509">
        <v>4.43</v>
      </c>
    </row>
    <row r="153510" spans="1:6" x14ac:dyDescent="0.25">
      <c r="A153510" t="s">
        <v>153622</v>
      </c>
      <c r="B153510" t="s">
        <v>93039</v>
      </c>
      <c r="C153510" t="s">
        <v>126</v>
      </c>
      <c r="D153510" t="s">
        <v>93060</v>
      </c>
      <c r="E153510" t="s">
        <v>7</v>
      </c>
      <c r="F153510">
        <v>4.43</v>
      </c>
    </row>
    <row r="153511" spans="1:6" x14ac:dyDescent="0.25">
      <c r="A153511" t="s">
        <v>153623</v>
      </c>
      <c r="B153511" t="s">
        <v>93039</v>
      </c>
      <c r="C153511" t="s">
        <v>113</v>
      </c>
      <c r="D153511" t="s">
        <v>93060</v>
      </c>
      <c r="E153511" t="s">
        <v>7</v>
      </c>
      <c r="F153511">
        <v>4.43</v>
      </c>
    </row>
    <row r="153512" spans="1:6" x14ac:dyDescent="0.25">
      <c r="A153512" t="s">
        <v>153624</v>
      </c>
      <c r="B153512" t="s">
        <v>93039</v>
      </c>
      <c r="C153512" t="s">
        <v>126</v>
      </c>
      <c r="D153512" t="s">
        <v>93060</v>
      </c>
      <c r="E153512" t="s">
        <v>7</v>
      </c>
      <c r="F153512">
        <v>4.43</v>
      </c>
    </row>
    <row r="153513" spans="1:6" x14ac:dyDescent="0.25">
      <c r="A153513" t="s">
        <v>153625</v>
      </c>
      <c r="B153513" t="s">
        <v>93039</v>
      </c>
      <c r="C153513" t="s">
        <v>126</v>
      </c>
      <c r="D153513" t="s">
        <v>93060</v>
      </c>
      <c r="E153513" t="s">
        <v>7</v>
      </c>
      <c r="F153513">
        <v>4.43</v>
      </c>
    </row>
    <row r="153514" spans="1:6" x14ac:dyDescent="0.25">
      <c r="A153514" t="s">
        <v>153626</v>
      </c>
      <c r="B153514" t="s">
        <v>93039</v>
      </c>
      <c r="C153514" t="s">
        <v>226</v>
      </c>
      <c r="D153514" t="s">
        <v>93060</v>
      </c>
      <c r="E153514" t="s">
        <v>7</v>
      </c>
      <c r="F153514">
        <v>4.43</v>
      </c>
    </row>
    <row r="153515" spans="1:6" x14ac:dyDescent="0.25">
      <c r="A153515" t="s">
        <v>153627</v>
      </c>
      <c r="B153515" t="s">
        <v>93039</v>
      </c>
      <c r="C153515" t="s">
        <v>144</v>
      </c>
      <c r="D153515" t="s">
        <v>93060</v>
      </c>
      <c r="E153515" t="s">
        <v>7</v>
      </c>
      <c r="F153515">
        <v>4.43</v>
      </c>
    </row>
    <row r="153516" spans="1:6" x14ac:dyDescent="0.25">
      <c r="A153516" t="s">
        <v>153628</v>
      </c>
      <c r="B153516" t="s">
        <v>93039</v>
      </c>
      <c r="C153516" t="s">
        <v>33</v>
      </c>
      <c r="D153516" t="s">
        <v>93060</v>
      </c>
      <c r="E153516" t="s">
        <v>7</v>
      </c>
      <c r="F153516">
        <v>4.43</v>
      </c>
    </row>
    <row r="153517" spans="1:6" x14ac:dyDescent="0.25">
      <c r="A153517" t="s">
        <v>153629</v>
      </c>
      <c r="B153517" t="s">
        <v>93039</v>
      </c>
      <c r="C153517" t="s">
        <v>167</v>
      </c>
      <c r="D153517" t="s">
        <v>93060</v>
      </c>
      <c r="E153517" t="s">
        <v>7</v>
      </c>
      <c r="F153517">
        <v>4.43</v>
      </c>
    </row>
    <row r="153518" spans="1:6" x14ac:dyDescent="0.25">
      <c r="A153518" t="s">
        <v>153630</v>
      </c>
      <c r="B153518" t="s">
        <v>93039</v>
      </c>
      <c r="C153518" t="s">
        <v>167</v>
      </c>
      <c r="D153518" t="s">
        <v>93060</v>
      </c>
      <c r="E153518" t="s">
        <v>7</v>
      </c>
      <c r="F153518">
        <v>4.43</v>
      </c>
    </row>
    <row r="153519" spans="1:6" x14ac:dyDescent="0.25">
      <c r="A153519" t="s">
        <v>153631</v>
      </c>
      <c r="B153519" t="s">
        <v>93039</v>
      </c>
      <c r="C153519" t="s">
        <v>33</v>
      </c>
      <c r="D153519" t="s">
        <v>93060</v>
      </c>
      <c r="E153519" t="s">
        <v>7</v>
      </c>
      <c r="F153519">
        <v>4.43</v>
      </c>
    </row>
    <row r="153520" spans="1:6" x14ac:dyDescent="0.25">
      <c r="A153520" t="s">
        <v>153632</v>
      </c>
      <c r="B153520" t="s">
        <v>93039</v>
      </c>
      <c r="C153520" t="s">
        <v>55</v>
      </c>
      <c r="D153520" t="s">
        <v>93060</v>
      </c>
      <c r="E153520" t="s">
        <v>7</v>
      </c>
      <c r="F153520">
        <v>4.43</v>
      </c>
    </row>
    <row r="153521" spans="1:6" x14ac:dyDescent="0.25">
      <c r="A153521" t="s">
        <v>153633</v>
      </c>
      <c r="B153521" t="s">
        <v>93039</v>
      </c>
      <c r="C153521" t="s">
        <v>126</v>
      </c>
      <c r="D153521" t="s">
        <v>93060</v>
      </c>
      <c r="E153521" t="s">
        <v>7</v>
      </c>
      <c r="F153521">
        <v>4.43</v>
      </c>
    </row>
    <row r="153522" spans="1:6" x14ac:dyDescent="0.25">
      <c r="A153522" t="s">
        <v>153634</v>
      </c>
      <c r="B153522" t="s">
        <v>93039</v>
      </c>
      <c r="C153522" t="s">
        <v>126</v>
      </c>
      <c r="D153522" t="s">
        <v>93060</v>
      </c>
      <c r="E153522" t="s">
        <v>7</v>
      </c>
      <c r="F153522">
        <v>4.43</v>
      </c>
    </row>
    <row r="153523" spans="1:6" x14ac:dyDescent="0.25">
      <c r="A153523" t="s">
        <v>153635</v>
      </c>
      <c r="B153523" t="s">
        <v>93039</v>
      </c>
      <c r="C153523" t="s">
        <v>144</v>
      </c>
      <c r="D153523" t="s">
        <v>93060</v>
      </c>
      <c r="E153523" t="s">
        <v>7</v>
      </c>
      <c r="F153523">
        <v>4.43</v>
      </c>
    </row>
    <row r="153524" spans="1:6" x14ac:dyDescent="0.25">
      <c r="A153524" t="s">
        <v>153636</v>
      </c>
      <c r="B153524" t="s">
        <v>93039</v>
      </c>
      <c r="C153524" t="s">
        <v>33</v>
      </c>
      <c r="D153524" t="s">
        <v>93060</v>
      </c>
      <c r="E153524" t="s">
        <v>7</v>
      </c>
      <c r="F153524">
        <v>4.43</v>
      </c>
    </row>
    <row r="153525" spans="1:6" x14ac:dyDescent="0.25">
      <c r="A153525" t="s">
        <v>153637</v>
      </c>
      <c r="B153525" t="s">
        <v>93039</v>
      </c>
      <c r="C153525" t="s">
        <v>126</v>
      </c>
      <c r="D153525" t="s">
        <v>93060</v>
      </c>
      <c r="E153525" t="s">
        <v>7</v>
      </c>
      <c r="F153525">
        <v>4.43</v>
      </c>
    </row>
    <row r="153526" spans="1:6" x14ac:dyDescent="0.25">
      <c r="A153526" t="s">
        <v>153638</v>
      </c>
      <c r="B153526" t="s">
        <v>93039</v>
      </c>
      <c r="C153526" t="s">
        <v>126</v>
      </c>
      <c r="D153526" t="s">
        <v>93060</v>
      </c>
      <c r="E153526" t="s">
        <v>7</v>
      </c>
      <c r="F153526">
        <v>4.43</v>
      </c>
    </row>
    <row r="153527" spans="1:6" x14ac:dyDescent="0.25">
      <c r="A153527" t="s">
        <v>153639</v>
      </c>
      <c r="B153527" t="s">
        <v>93039</v>
      </c>
      <c r="C153527" t="s">
        <v>126</v>
      </c>
      <c r="D153527" t="s">
        <v>93060</v>
      </c>
      <c r="E153527" t="s">
        <v>7</v>
      </c>
      <c r="F153527">
        <v>4.43</v>
      </c>
    </row>
    <row r="153528" spans="1:6" x14ac:dyDescent="0.25">
      <c r="A153528" t="s">
        <v>153640</v>
      </c>
      <c r="B153528" t="s">
        <v>93039</v>
      </c>
      <c r="C153528" t="s">
        <v>144</v>
      </c>
      <c r="D153528" t="s">
        <v>93060</v>
      </c>
      <c r="E153528" t="s">
        <v>7</v>
      </c>
      <c r="F153528">
        <v>4.43</v>
      </c>
    </row>
    <row r="153529" spans="1:6" x14ac:dyDescent="0.25">
      <c r="A153529" t="s">
        <v>153641</v>
      </c>
      <c r="B153529" t="s">
        <v>93039</v>
      </c>
      <c r="C153529" t="s">
        <v>195</v>
      </c>
      <c r="D153529" t="s">
        <v>93060</v>
      </c>
      <c r="E153529" t="s">
        <v>7</v>
      </c>
      <c r="F153529">
        <v>4.43</v>
      </c>
    </row>
    <row r="153530" spans="1:6" x14ac:dyDescent="0.25">
      <c r="A153530" t="s">
        <v>153642</v>
      </c>
      <c r="B153530" t="s">
        <v>93039</v>
      </c>
      <c r="C153530" t="s">
        <v>33</v>
      </c>
      <c r="D153530" t="s">
        <v>93060</v>
      </c>
      <c r="E153530" t="s">
        <v>7</v>
      </c>
      <c r="F153530">
        <v>4.43</v>
      </c>
    </row>
    <row r="153531" spans="1:6" x14ac:dyDescent="0.25">
      <c r="A153531" t="s">
        <v>153643</v>
      </c>
      <c r="B153531" t="s">
        <v>93039</v>
      </c>
      <c r="C153531" t="s">
        <v>169</v>
      </c>
      <c r="D153531" t="s">
        <v>93060</v>
      </c>
      <c r="E153531" t="s">
        <v>7</v>
      </c>
      <c r="F153531">
        <v>4.43</v>
      </c>
    </row>
    <row r="153532" spans="1:6" x14ac:dyDescent="0.25">
      <c r="A153532" t="s">
        <v>153644</v>
      </c>
      <c r="B153532" t="s">
        <v>93039</v>
      </c>
      <c r="C153532" t="s">
        <v>113</v>
      </c>
      <c r="D153532" t="s">
        <v>93060</v>
      </c>
      <c r="E153532" t="s">
        <v>7</v>
      </c>
      <c r="F153532">
        <v>4.43</v>
      </c>
    </row>
    <row r="153533" spans="1:6" x14ac:dyDescent="0.25">
      <c r="A153533" t="s">
        <v>153645</v>
      </c>
      <c r="B153533" t="s">
        <v>93039</v>
      </c>
      <c r="C153533" t="s">
        <v>55</v>
      </c>
      <c r="D153533" t="s">
        <v>93060</v>
      </c>
      <c r="E153533" t="s">
        <v>7</v>
      </c>
      <c r="F153533">
        <v>4.43</v>
      </c>
    </row>
    <row r="153534" spans="1:6" x14ac:dyDescent="0.25">
      <c r="A153534" t="s">
        <v>153646</v>
      </c>
      <c r="B153534" t="s">
        <v>93039</v>
      </c>
      <c r="C153534" t="s">
        <v>32</v>
      </c>
      <c r="D153534" t="s">
        <v>93060</v>
      </c>
      <c r="E153534" t="s">
        <v>7</v>
      </c>
      <c r="F153534">
        <v>4.43</v>
      </c>
    </row>
    <row r="153535" spans="1:6" x14ac:dyDescent="0.25">
      <c r="A153535" t="s">
        <v>153647</v>
      </c>
      <c r="B153535" t="s">
        <v>93039</v>
      </c>
      <c r="C153535" t="s">
        <v>33</v>
      </c>
      <c r="D153535" t="s">
        <v>93060</v>
      </c>
      <c r="E153535" t="s">
        <v>7</v>
      </c>
      <c r="F153535">
        <v>4.43</v>
      </c>
    </row>
    <row r="153536" spans="1:6" x14ac:dyDescent="0.25">
      <c r="A153536" t="s">
        <v>153648</v>
      </c>
      <c r="B153536" t="s">
        <v>93039</v>
      </c>
      <c r="C153536" t="s">
        <v>175</v>
      </c>
      <c r="D153536" t="s">
        <v>93062</v>
      </c>
      <c r="E153536" t="s">
        <v>7</v>
      </c>
      <c r="F153536">
        <v>4.43</v>
      </c>
    </row>
    <row r="153537" spans="1:6" x14ac:dyDescent="0.25">
      <c r="A153537" t="s">
        <v>153649</v>
      </c>
      <c r="B153537" t="s">
        <v>93039</v>
      </c>
      <c r="C153537" t="s">
        <v>117</v>
      </c>
      <c r="D153537" t="s">
        <v>93062</v>
      </c>
      <c r="E153537" t="s">
        <v>7</v>
      </c>
      <c r="F153537">
        <v>4.43</v>
      </c>
    </row>
    <row r="153538" spans="1:6" x14ac:dyDescent="0.25">
      <c r="A153538" t="s">
        <v>153650</v>
      </c>
      <c r="B153538" t="s">
        <v>93039</v>
      </c>
      <c r="C153538" t="s">
        <v>78</v>
      </c>
      <c r="D153538" t="s">
        <v>93062</v>
      </c>
      <c r="E153538" t="s">
        <v>7</v>
      </c>
      <c r="F153538">
        <v>4.43</v>
      </c>
    </row>
    <row r="153539" spans="1:6" x14ac:dyDescent="0.25">
      <c r="A153539" t="s">
        <v>153651</v>
      </c>
      <c r="B153539" t="s">
        <v>93039</v>
      </c>
      <c r="C153539" t="s">
        <v>42</v>
      </c>
      <c r="D153539" t="s">
        <v>93062</v>
      </c>
      <c r="E153539" t="s">
        <v>7</v>
      </c>
      <c r="F153539">
        <v>4.43</v>
      </c>
    </row>
    <row r="153540" spans="1:6" x14ac:dyDescent="0.25">
      <c r="A153540" t="s">
        <v>153652</v>
      </c>
      <c r="B153540" t="s">
        <v>93039</v>
      </c>
      <c r="C153540" t="s">
        <v>175</v>
      </c>
      <c r="D153540" t="s">
        <v>93062</v>
      </c>
      <c r="E153540" t="s">
        <v>7</v>
      </c>
      <c r="F153540">
        <v>4.43</v>
      </c>
    </row>
    <row r="153541" spans="1:6" x14ac:dyDescent="0.25">
      <c r="A153541" t="s">
        <v>153653</v>
      </c>
      <c r="B153541" t="s">
        <v>93039</v>
      </c>
      <c r="C153541" t="s">
        <v>93840</v>
      </c>
      <c r="D153541" t="s">
        <v>93062</v>
      </c>
      <c r="E153541" t="s">
        <v>7</v>
      </c>
      <c r="F153541">
        <v>4.43</v>
      </c>
    </row>
    <row r="153542" spans="1:6" x14ac:dyDescent="0.25">
      <c r="A153542" t="s">
        <v>153654</v>
      </c>
      <c r="B153542" t="s">
        <v>93039</v>
      </c>
      <c r="C153542" t="s">
        <v>117</v>
      </c>
      <c r="D153542" t="s">
        <v>93062</v>
      </c>
      <c r="E153542" t="s">
        <v>7</v>
      </c>
      <c r="F153542">
        <v>4.43</v>
      </c>
    </row>
    <row r="153543" spans="1:6" x14ac:dyDescent="0.25">
      <c r="A153543" t="s">
        <v>153655</v>
      </c>
      <c r="B153543" t="s">
        <v>93039</v>
      </c>
      <c r="C153543" t="s">
        <v>82</v>
      </c>
      <c r="D153543" t="s">
        <v>93062</v>
      </c>
      <c r="E153543" t="s">
        <v>7</v>
      </c>
      <c r="F153543">
        <v>4.43</v>
      </c>
    </row>
    <row r="153544" spans="1:6" x14ac:dyDescent="0.25">
      <c r="A153544" t="s">
        <v>153656</v>
      </c>
      <c r="B153544" t="s">
        <v>93039</v>
      </c>
      <c r="C153544" t="s">
        <v>18</v>
      </c>
      <c r="D153544" t="s">
        <v>93040</v>
      </c>
      <c r="E153544" t="s">
        <v>7</v>
      </c>
      <c r="F153544">
        <v>4.43</v>
      </c>
    </row>
    <row r="153545" spans="1:6" x14ac:dyDescent="0.25">
      <c r="A153545" t="s">
        <v>153657</v>
      </c>
      <c r="B153545" t="s">
        <v>93039</v>
      </c>
      <c r="C153545" t="s">
        <v>19</v>
      </c>
      <c r="D153545" t="s">
        <v>93040</v>
      </c>
      <c r="E153545" t="s">
        <v>7</v>
      </c>
      <c r="F153545">
        <v>4.43</v>
      </c>
    </row>
    <row r="153546" spans="1:6" x14ac:dyDescent="0.25">
      <c r="A153546" t="s">
        <v>153658</v>
      </c>
      <c r="B153546" t="s">
        <v>93039</v>
      </c>
      <c r="C153546" t="s">
        <v>19</v>
      </c>
      <c r="D153546" t="s">
        <v>93040</v>
      </c>
      <c r="E153546" t="s">
        <v>7</v>
      </c>
      <c r="F153546">
        <v>4.43</v>
      </c>
    </row>
    <row r="153547" spans="1:6" x14ac:dyDescent="0.25">
      <c r="A153547" t="s">
        <v>153659</v>
      </c>
      <c r="B153547" t="s">
        <v>93039</v>
      </c>
      <c r="C153547" t="s">
        <v>19</v>
      </c>
      <c r="D153547" t="s">
        <v>93040</v>
      </c>
      <c r="E153547" t="s">
        <v>7</v>
      </c>
      <c r="F153547">
        <v>4.43</v>
      </c>
    </row>
    <row r="153548" spans="1:6" x14ac:dyDescent="0.25">
      <c r="A153548" t="s">
        <v>153660</v>
      </c>
      <c r="B153548" t="s">
        <v>93039</v>
      </c>
      <c r="C153548" t="s">
        <v>68</v>
      </c>
      <c r="D153548" t="s">
        <v>93040</v>
      </c>
      <c r="E153548" t="s">
        <v>7</v>
      </c>
      <c r="F153548">
        <v>4.43</v>
      </c>
    </row>
    <row r="153549" spans="1:6" x14ac:dyDescent="0.25">
      <c r="A153549" t="s">
        <v>153661</v>
      </c>
      <c r="B153549" t="s">
        <v>93039</v>
      </c>
      <c r="C153549" t="s">
        <v>92</v>
      </c>
      <c r="D153549" t="s">
        <v>93047</v>
      </c>
      <c r="E153549" t="s">
        <v>7</v>
      </c>
      <c r="F153549">
        <v>4.43</v>
      </c>
    </row>
    <row r="153550" spans="1:6" x14ac:dyDescent="0.25">
      <c r="A153550" t="s">
        <v>153662</v>
      </c>
      <c r="B153550" t="s">
        <v>93039</v>
      </c>
      <c r="C153550" t="s">
        <v>188</v>
      </c>
      <c r="D153550" t="s">
        <v>93047</v>
      </c>
      <c r="E153550" t="s">
        <v>7</v>
      </c>
      <c r="F153550">
        <v>4.43</v>
      </c>
    </row>
    <row r="153551" spans="1:6" x14ac:dyDescent="0.25">
      <c r="A153551" t="s">
        <v>153663</v>
      </c>
      <c r="B153551" t="s">
        <v>93039</v>
      </c>
      <c r="C153551" t="s">
        <v>25</v>
      </c>
      <c r="D153551" t="s">
        <v>93047</v>
      </c>
      <c r="E153551" t="s">
        <v>7</v>
      </c>
      <c r="F153551">
        <v>4.43</v>
      </c>
    </row>
    <row r="153552" spans="1:6" x14ac:dyDescent="0.25">
      <c r="A153552" t="s">
        <v>153664</v>
      </c>
      <c r="B153552" t="s">
        <v>93039</v>
      </c>
      <c r="C153552" t="s">
        <v>25</v>
      </c>
      <c r="D153552" t="s">
        <v>93047</v>
      </c>
      <c r="E153552" t="s">
        <v>7</v>
      </c>
      <c r="F153552">
        <v>4.43</v>
      </c>
    </row>
    <row r="153553" spans="1:6" x14ac:dyDescent="0.25">
      <c r="A153553" t="s">
        <v>153665</v>
      </c>
      <c r="B153553" t="s">
        <v>93039</v>
      </c>
      <c r="C153553" t="s">
        <v>71</v>
      </c>
      <c r="D153553" t="s">
        <v>93047</v>
      </c>
      <c r="E153553" t="s">
        <v>7</v>
      </c>
      <c r="F153553">
        <v>4.43</v>
      </c>
    </row>
    <row r="153554" spans="1:6" x14ac:dyDescent="0.25">
      <c r="A153554" t="s">
        <v>153666</v>
      </c>
      <c r="B153554" t="s">
        <v>93039</v>
      </c>
      <c r="C153554" t="s">
        <v>92</v>
      </c>
      <c r="D153554" t="s">
        <v>93047</v>
      </c>
      <c r="E153554" t="s">
        <v>7</v>
      </c>
      <c r="F153554">
        <v>4.43</v>
      </c>
    </row>
    <row r="153555" spans="1:6" x14ac:dyDescent="0.25">
      <c r="A153555" t="s">
        <v>153667</v>
      </c>
      <c r="B153555" t="s">
        <v>93039</v>
      </c>
      <c r="C153555" t="s">
        <v>25</v>
      </c>
      <c r="D153555" t="s">
        <v>93047</v>
      </c>
      <c r="E153555" t="s">
        <v>7</v>
      </c>
      <c r="F153555">
        <v>4.43</v>
      </c>
    </row>
    <row r="153556" spans="1:6" x14ac:dyDescent="0.25">
      <c r="A153556" t="s">
        <v>153668</v>
      </c>
      <c r="B153556" t="s">
        <v>93039</v>
      </c>
      <c r="C153556" t="s">
        <v>25</v>
      </c>
      <c r="D153556" t="s">
        <v>93047</v>
      </c>
      <c r="E153556" t="s">
        <v>7</v>
      </c>
      <c r="F153556">
        <v>4.43</v>
      </c>
    </row>
    <row r="153557" spans="1:6" x14ac:dyDescent="0.25">
      <c r="A153557" t="s">
        <v>153669</v>
      </c>
      <c r="B153557" t="s">
        <v>93039</v>
      </c>
      <c r="C153557" t="s">
        <v>25</v>
      </c>
      <c r="D153557" t="s">
        <v>93047</v>
      </c>
      <c r="E153557" t="s">
        <v>7</v>
      </c>
      <c r="F153557">
        <v>4.43</v>
      </c>
    </row>
    <row r="153558" spans="1:6" x14ac:dyDescent="0.25">
      <c r="A153558" t="s">
        <v>153670</v>
      </c>
      <c r="B153558" t="s">
        <v>93039</v>
      </c>
      <c r="C153558" t="s">
        <v>62</v>
      </c>
      <c r="D153558" t="s">
        <v>93047</v>
      </c>
      <c r="E153558" t="s">
        <v>7</v>
      </c>
      <c r="F153558">
        <v>4.43</v>
      </c>
    </row>
    <row r="153559" spans="1:6" x14ac:dyDescent="0.25">
      <c r="A153559" t="s">
        <v>153671</v>
      </c>
      <c r="B153559" t="s">
        <v>93039</v>
      </c>
      <c r="C153559" t="s">
        <v>27</v>
      </c>
      <c r="D153559" t="s">
        <v>93042</v>
      </c>
      <c r="E153559" t="s">
        <v>7</v>
      </c>
      <c r="F153559">
        <v>4.5</v>
      </c>
    </row>
    <row r="153560" spans="1:6" x14ac:dyDescent="0.25">
      <c r="A153560" t="s">
        <v>153672</v>
      </c>
      <c r="B153560" t="s">
        <v>93704</v>
      </c>
      <c r="C153560" t="s">
        <v>58</v>
      </c>
      <c r="D153560" t="s">
        <v>93062</v>
      </c>
      <c r="E153560" t="s">
        <v>7</v>
      </c>
      <c r="F153560">
        <v>4.5</v>
      </c>
    </row>
    <row r="153561" spans="1:6" x14ac:dyDescent="0.25">
      <c r="A153561" t="s">
        <v>153673</v>
      </c>
      <c r="B153561" t="s">
        <v>93704</v>
      </c>
      <c r="C153561" t="s">
        <v>64</v>
      </c>
      <c r="D153561" t="s">
        <v>93042</v>
      </c>
      <c r="E153561" t="s">
        <v>7</v>
      </c>
      <c r="F153561">
        <v>4.5</v>
      </c>
    </row>
    <row r="153562" spans="1:6" x14ac:dyDescent="0.25">
      <c r="A153562" t="s">
        <v>153674</v>
      </c>
      <c r="B153562" t="s">
        <v>93704</v>
      </c>
      <c r="C153562" t="s">
        <v>340</v>
      </c>
      <c r="D153562" t="s">
        <v>93042</v>
      </c>
      <c r="E153562" t="s">
        <v>7</v>
      </c>
      <c r="F153562">
        <v>4.5</v>
      </c>
    </row>
    <row r="153563" spans="1:6" x14ac:dyDescent="0.25">
      <c r="A153563" t="s">
        <v>153675</v>
      </c>
      <c r="B153563" t="s">
        <v>93704</v>
      </c>
      <c r="C153563" t="s">
        <v>340</v>
      </c>
      <c r="D153563" t="s">
        <v>93042</v>
      </c>
      <c r="E153563" t="s">
        <v>7</v>
      </c>
      <c r="F153563">
        <v>4.5</v>
      </c>
    </row>
    <row r="153564" spans="1:6" x14ac:dyDescent="0.25">
      <c r="A153564" t="s">
        <v>153676</v>
      </c>
      <c r="B153564" t="s">
        <v>93704</v>
      </c>
      <c r="C153564" t="s">
        <v>157</v>
      </c>
      <c r="D153564" t="s">
        <v>93042</v>
      </c>
      <c r="E153564" t="s">
        <v>7</v>
      </c>
      <c r="F153564">
        <v>4.5</v>
      </c>
    </row>
    <row r="153565" spans="1:6" x14ac:dyDescent="0.25">
      <c r="A153565" t="s">
        <v>153677</v>
      </c>
      <c r="B153565" t="s">
        <v>93039</v>
      </c>
      <c r="C153565" t="s">
        <v>113</v>
      </c>
      <c r="D153565" t="s">
        <v>93060</v>
      </c>
      <c r="E153565" t="s">
        <v>7</v>
      </c>
      <c r="F153565">
        <v>4.5</v>
      </c>
    </row>
    <row r="153566" spans="1:6" x14ac:dyDescent="0.25">
      <c r="A153566" t="s">
        <v>153678</v>
      </c>
      <c r="B153566" t="s">
        <v>93039</v>
      </c>
      <c r="C153566" t="s">
        <v>113</v>
      </c>
      <c r="D153566" t="s">
        <v>93060</v>
      </c>
      <c r="E153566" t="s">
        <v>7</v>
      </c>
      <c r="F153566">
        <v>4.5</v>
      </c>
    </row>
    <row r="153567" spans="1:6" x14ac:dyDescent="0.25">
      <c r="A153567" t="s">
        <v>153679</v>
      </c>
      <c r="B153567" t="s">
        <v>93039</v>
      </c>
      <c r="C153567" t="s">
        <v>66</v>
      </c>
      <c r="D153567" t="s">
        <v>93062</v>
      </c>
      <c r="E153567" t="s">
        <v>7</v>
      </c>
      <c r="F153567">
        <v>4.5</v>
      </c>
    </row>
    <row r="153568" spans="1:6" x14ac:dyDescent="0.25">
      <c r="A153568" t="s">
        <v>153680</v>
      </c>
      <c r="B153568" t="s">
        <v>93039</v>
      </c>
      <c r="C153568" t="s">
        <v>30</v>
      </c>
      <c r="D153568" t="s">
        <v>93040</v>
      </c>
      <c r="E153568" t="s">
        <v>7</v>
      </c>
      <c r="F153568">
        <v>4.5</v>
      </c>
    </row>
    <row r="153569" spans="1:6" x14ac:dyDescent="0.25">
      <c r="A153569" t="s">
        <v>153681</v>
      </c>
      <c r="B153569" t="s">
        <v>93039</v>
      </c>
      <c r="C153569" t="s">
        <v>30</v>
      </c>
      <c r="D153569" t="s">
        <v>93040</v>
      </c>
      <c r="E153569" t="s">
        <v>7</v>
      </c>
      <c r="F153569">
        <v>4.5</v>
      </c>
    </row>
    <row r="153570" spans="1:6" x14ac:dyDescent="0.25">
      <c r="A153570" t="s">
        <v>153682</v>
      </c>
      <c r="B153570" t="s">
        <v>93039</v>
      </c>
      <c r="C153570" t="s">
        <v>18</v>
      </c>
      <c r="D153570" t="s">
        <v>93040</v>
      </c>
      <c r="E153570" t="s">
        <v>7</v>
      </c>
      <c r="F153570">
        <v>4.5</v>
      </c>
    </row>
    <row r="153571" spans="1:6" x14ac:dyDescent="0.25">
      <c r="A153571" t="s">
        <v>153683</v>
      </c>
      <c r="B153571" t="s">
        <v>93704</v>
      </c>
      <c r="C153571" t="s">
        <v>58</v>
      </c>
      <c r="D153571" t="s">
        <v>93062</v>
      </c>
      <c r="E153571" t="s">
        <v>7</v>
      </c>
      <c r="F153571">
        <v>4.72</v>
      </c>
    </row>
    <row r="153572" spans="1:6" x14ac:dyDescent="0.25">
      <c r="A153572" t="s">
        <v>153684</v>
      </c>
      <c r="B153572" t="s">
        <v>93039</v>
      </c>
      <c r="C153572" t="s">
        <v>45</v>
      </c>
      <c r="D153572" t="s">
        <v>93057</v>
      </c>
      <c r="E153572" t="s">
        <v>7</v>
      </c>
      <c r="F153572">
        <v>4.72</v>
      </c>
    </row>
    <row r="153573" spans="1:6" x14ac:dyDescent="0.25">
      <c r="A153573" t="s">
        <v>153685</v>
      </c>
      <c r="B153573" t="s">
        <v>93039</v>
      </c>
      <c r="C153573" t="s">
        <v>45</v>
      </c>
      <c r="D153573" t="s">
        <v>93057</v>
      </c>
      <c r="E153573" t="s">
        <v>7</v>
      </c>
      <c r="F153573">
        <v>4.72</v>
      </c>
    </row>
    <row r="153574" spans="1:6" x14ac:dyDescent="0.25">
      <c r="A153574" t="s">
        <v>153686</v>
      </c>
      <c r="B153574" t="s">
        <v>93039</v>
      </c>
      <c r="C153574" t="s">
        <v>129</v>
      </c>
      <c r="D153574" t="s">
        <v>93057</v>
      </c>
      <c r="E153574" t="s">
        <v>7</v>
      </c>
      <c r="F153574">
        <v>4.72</v>
      </c>
    </row>
    <row r="153575" spans="1:6" x14ac:dyDescent="0.25">
      <c r="A153575" t="s">
        <v>153687</v>
      </c>
      <c r="B153575" t="s">
        <v>93039</v>
      </c>
      <c r="C153575" t="s">
        <v>238</v>
      </c>
      <c r="D153575" t="s">
        <v>93042</v>
      </c>
      <c r="E153575" t="s">
        <v>7</v>
      </c>
      <c r="F153575">
        <v>4.72</v>
      </c>
    </row>
    <row r="153576" spans="1:6" x14ac:dyDescent="0.25">
      <c r="A153576" t="s">
        <v>153688</v>
      </c>
      <c r="B153576" t="s">
        <v>93039</v>
      </c>
      <c r="C153576" t="s">
        <v>45</v>
      </c>
      <c r="D153576" t="s">
        <v>93057</v>
      </c>
      <c r="E153576" t="s">
        <v>7</v>
      </c>
      <c r="F153576">
        <v>4.72</v>
      </c>
    </row>
    <row r="153577" spans="1:6" x14ac:dyDescent="0.25">
      <c r="A153577" t="s">
        <v>153689</v>
      </c>
      <c r="B153577" t="s">
        <v>93039</v>
      </c>
      <c r="C153577" t="s">
        <v>238</v>
      </c>
      <c r="D153577" t="s">
        <v>93042</v>
      </c>
      <c r="E153577" t="s">
        <v>7</v>
      </c>
      <c r="F153577">
        <v>4.72</v>
      </c>
    </row>
    <row r="153578" spans="1:6" x14ac:dyDescent="0.25">
      <c r="A153578" t="s">
        <v>153690</v>
      </c>
      <c r="B153578" t="s">
        <v>93039</v>
      </c>
      <c r="C153578" t="s">
        <v>195</v>
      </c>
      <c r="D153578" t="s">
        <v>93060</v>
      </c>
      <c r="E153578" t="s">
        <v>7</v>
      </c>
      <c r="F153578">
        <v>4.72</v>
      </c>
    </row>
    <row r="153579" spans="1:6" x14ac:dyDescent="0.25">
      <c r="A153579" t="s">
        <v>153691</v>
      </c>
      <c r="B153579" t="s">
        <v>93039</v>
      </c>
      <c r="C153579" t="s">
        <v>226</v>
      </c>
      <c r="D153579" t="s">
        <v>93060</v>
      </c>
      <c r="E153579" t="s">
        <v>7</v>
      </c>
      <c r="F153579">
        <v>4.72</v>
      </c>
    </row>
    <row r="153580" spans="1:6" x14ac:dyDescent="0.25">
      <c r="A153580" t="s">
        <v>153692</v>
      </c>
      <c r="B153580" t="s">
        <v>93039</v>
      </c>
      <c r="C153580" t="s">
        <v>33</v>
      </c>
      <c r="D153580" t="s">
        <v>93060</v>
      </c>
      <c r="E153580" t="s">
        <v>7</v>
      </c>
      <c r="F153580">
        <v>4.72</v>
      </c>
    </row>
    <row r="153581" spans="1:6" x14ac:dyDescent="0.25">
      <c r="A153581" t="s">
        <v>153693</v>
      </c>
      <c r="B153581" t="s">
        <v>93039</v>
      </c>
      <c r="C153581" t="s">
        <v>195</v>
      </c>
      <c r="D153581" t="s">
        <v>93060</v>
      </c>
      <c r="E153581" t="s">
        <v>7</v>
      </c>
      <c r="F153581">
        <v>4.72</v>
      </c>
    </row>
    <row r="153582" spans="1:6" x14ac:dyDescent="0.25">
      <c r="A153582" t="s">
        <v>153694</v>
      </c>
      <c r="B153582" t="s">
        <v>93039</v>
      </c>
      <c r="C153582" t="s">
        <v>126</v>
      </c>
      <c r="D153582" t="s">
        <v>93060</v>
      </c>
      <c r="E153582" t="s">
        <v>7</v>
      </c>
      <c r="F153582">
        <v>4.72</v>
      </c>
    </row>
    <row r="153583" spans="1:6" x14ac:dyDescent="0.25">
      <c r="A153583" t="s">
        <v>153695</v>
      </c>
      <c r="B153583" t="s">
        <v>93039</v>
      </c>
      <c r="C153583" t="s">
        <v>126</v>
      </c>
      <c r="D153583" t="s">
        <v>93060</v>
      </c>
      <c r="E153583" t="s">
        <v>7</v>
      </c>
      <c r="F153583">
        <v>4.72</v>
      </c>
    </row>
    <row r="153584" spans="1:6" x14ac:dyDescent="0.25">
      <c r="A153584" t="s">
        <v>153696</v>
      </c>
      <c r="B153584" t="s">
        <v>93039</v>
      </c>
      <c r="C153584" t="s">
        <v>195</v>
      </c>
      <c r="D153584" t="s">
        <v>93060</v>
      </c>
      <c r="E153584" t="s">
        <v>7</v>
      </c>
      <c r="F153584">
        <v>4.72</v>
      </c>
    </row>
    <row r="153585" spans="1:6" x14ac:dyDescent="0.25">
      <c r="A153585" t="s">
        <v>153697</v>
      </c>
      <c r="B153585" t="s">
        <v>93039</v>
      </c>
      <c r="C153585" t="s">
        <v>144</v>
      </c>
      <c r="D153585" t="s">
        <v>93060</v>
      </c>
      <c r="E153585" t="s">
        <v>7</v>
      </c>
      <c r="F153585">
        <v>4.72</v>
      </c>
    </row>
    <row r="153586" spans="1:6" x14ac:dyDescent="0.25">
      <c r="A153586" t="s">
        <v>153698</v>
      </c>
      <c r="B153586" t="s">
        <v>93039</v>
      </c>
      <c r="C153586" t="s">
        <v>33</v>
      </c>
      <c r="D153586" t="s">
        <v>93060</v>
      </c>
      <c r="E153586" t="s">
        <v>7</v>
      </c>
      <c r="F153586">
        <v>4.72</v>
      </c>
    </row>
    <row r="153587" spans="1:6" x14ac:dyDescent="0.25">
      <c r="A153587" t="s">
        <v>153699</v>
      </c>
      <c r="B153587" t="s">
        <v>93039</v>
      </c>
      <c r="C153587" t="s">
        <v>126</v>
      </c>
      <c r="D153587" t="s">
        <v>93060</v>
      </c>
      <c r="E153587" t="s">
        <v>7</v>
      </c>
      <c r="F153587">
        <v>4.72</v>
      </c>
    </row>
    <row r="153588" spans="1:6" x14ac:dyDescent="0.25">
      <c r="A153588" t="s">
        <v>153700</v>
      </c>
      <c r="B153588" t="s">
        <v>93039</v>
      </c>
      <c r="C153588" t="s">
        <v>55</v>
      </c>
      <c r="D153588" t="s">
        <v>93060</v>
      </c>
      <c r="E153588" t="s">
        <v>7</v>
      </c>
      <c r="F153588">
        <v>4.72</v>
      </c>
    </row>
    <row r="153589" spans="1:6" x14ac:dyDescent="0.25">
      <c r="A153589" t="s">
        <v>153701</v>
      </c>
      <c r="B153589" t="s">
        <v>93039</v>
      </c>
      <c r="C153589" t="s">
        <v>33</v>
      </c>
      <c r="D153589" t="s">
        <v>93060</v>
      </c>
      <c r="E153589" t="s">
        <v>7</v>
      </c>
      <c r="F153589">
        <v>4.72</v>
      </c>
    </row>
    <row r="153590" spans="1:6" x14ac:dyDescent="0.25">
      <c r="A153590" t="s">
        <v>153702</v>
      </c>
      <c r="B153590" t="s">
        <v>93039</v>
      </c>
      <c r="C153590" t="s">
        <v>33</v>
      </c>
      <c r="D153590" t="s">
        <v>93060</v>
      </c>
      <c r="E153590" t="s">
        <v>7</v>
      </c>
      <c r="F153590">
        <v>4.72</v>
      </c>
    </row>
    <row r="153591" spans="1:6" x14ac:dyDescent="0.25">
      <c r="A153591" t="s">
        <v>153703</v>
      </c>
      <c r="B153591" t="s">
        <v>93039</v>
      </c>
      <c r="C153591" t="s">
        <v>55</v>
      </c>
      <c r="D153591" t="s">
        <v>93060</v>
      </c>
      <c r="E153591" t="s">
        <v>7</v>
      </c>
      <c r="F153591">
        <v>4.72</v>
      </c>
    </row>
    <row r="153592" spans="1:6" x14ac:dyDescent="0.25">
      <c r="A153592" t="s">
        <v>153704</v>
      </c>
      <c r="B153592" t="s">
        <v>93039</v>
      </c>
      <c r="C153592" t="s">
        <v>33</v>
      </c>
      <c r="D153592" t="s">
        <v>93060</v>
      </c>
      <c r="E153592" t="s">
        <v>7</v>
      </c>
      <c r="F153592">
        <v>4.72</v>
      </c>
    </row>
    <row r="153593" spans="1:6" x14ac:dyDescent="0.25">
      <c r="A153593" t="s">
        <v>153705</v>
      </c>
      <c r="B153593" t="s">
        <v>93039</v>
      </c>
      <c r="C153593" t="s">
        <v>113</v>
      </c>
      <c r="D153593" t="s">
        <v>93060</v>
      </c>
      <c r="E153593" t="s">
        <v>7</v>
      </c>
      <c r="F153593">
        <v>4.72</v>
      </c>
    </row>
    <row r="153594" spans="1:6" x14ac:dyDescent="0.25">
      <c r="A153594" t="s">
        <v>153706</v>
      </c>
      <c r="B153594" t="s">
        <v>93039</v>
      </c>
      <c r="C153594" t="s">
        <v>113</v>
      </c>
      <c r="D153594" t="s">
        <v>93060</v>
      </c>
      <c r="E153594" t="s">
        <v>7</v>
      </c>
      <c r="F153594">
        <v>4.72</v>
      </c>
    </row>
    <row r="153595" spans="1:6" x14ac:dyDescent="0.25">
      <c r="A153595" t="s">
        <v>153707</v>
      </c>
      <c r="B153595" t="s">
        <v>93039</v>
      </c>
      <c r="C153595" t="s">
        <v>113</v>
      </c>
      <c r="D153595" t="s">
        <v>93060</v>
      </c>
      <c r="E153595" t="s">
        <v>7</v>
      </c>
      <c r="F153595">
        <v>4.72</v>
      </c>
    </row>
    <row r="153596" spans="1:6" x14ac:dyDescent="0.25">
      <c r="A153596" t="s">
        <v>153708</v>
      </c>
      <c r="B153596" t="s">
        <v>93704</v>
      </c>
      <c r="C153596" t="s">
        <v>126</v>
      </c>
      <c r="D153596" t="s">
        <v>93060</v>
      </c>
      <c r="E153596" t="s">
        <v>7</v>
      </c>
      <c r="F153596">
        <v>4.72</v>
      </c>
    </row>
    <row r="153597" spans="1:6" x14ac:dyDescent="0.25">
      <c r="A153597" t="s">
        <v>153709</v>
      </c>
      <c r="B153597" t="s">
        <v>93039</v>
      </c>
      <c r="C153597" t="s">
        <v>82</v>
      </c>
      <c r="D153597" t="s">
        <v>93062</v>
      </c>
      <c r="E153597" t="s">
        <v>7</v>
      </c>
      <c r="F153597">
        <v>4.72</v>
      </c>
    </row>
    <row r="153598" spans="1:6" x14ac:dyDescent="0.25">
      <c r="A153598" t="s">
        <v>153710</v>
      </c>
      <c r="B153598" t="s">
        <v>93039</v>
      </c>
      <c r="C153598" t="s">
        <v>82</v>
      </c>
      <c r="D153598" t="s">
        <v>93062</v>
      </c>
      <c r="E153598" t="s">
        <v>7</v>
      </c>
      <c r="F153598">
        <v>4.72</v>
      </c>
    </row>
    <row r="153599" spans="1:6" x14ac:dyDescent="0.25">
      <c r="A153599" t="s">
        <v>153711</v>
      </c>
      <c r="B153599" t="s">
        <v>93039</v>
      </c>
      <c r="C153599" t="s">
        <v>552</v>
      </c>
      <c r="D153599" t="s">
        <v>93062</v>
      </c>
      <c r="E153599" t="s">
        <v>7</v>
      </c>
      <c r="F153599">
        <v>4.72</v>
      </c>
    </row>
    <row r="153600" spans="1:6" x14ac:dyDescent="0.25">
      <c r="A153600" t="s">
        <v>153712</v>
      </c>
      <c r="B153600" t="s">
        <v>93039</v>
      </c>
      <c r="C153600" t="s">
        <v>30</v>
      </c>
      <c r="D153600" t="s">
        <v>93040</v>
      </c>
      <c r="E153600" t="s">
        <v>7</v>
      </c>
      <c r="F153600">
        <v>4.72</v>
      </c>
    </row>
    <row r="153601" spans="1:6" x14ac:dyDescent="0.25">
      <c r="A153601" t="s">
        <v>153713</v>
      </c>
      <c r="B153601" t="s">
        <v>93039</v>
      </c>
      <c r="C153601" t="s">
        <v>30</v>
      </c>
      <c r="D153601" t="s">
        <v>93040</v>
      </c>
      <c r="E153601" t="s">
        <v>7</v>
      </c>
      <c r="F153601">
        <v>4.72</v>
      </c>
    </row>
    <row r="153602" spans="1:6" x14ac:dyDescent="0.25">
      <c r="A153602" t="s">
        <v>153714</v>
      </c>
      <c r="B153602" t="s">
        <v>93039</v>
      </c>
      <c r="C153602" t="s">
        <v>68</v>
      </c>
      <c r="D153602" t="s">
        <v>93040</v>
      </c>
      <c r="E153602" t="s">
        <v>7</v>
      </c>
      <c r="F153602">
        <v>4.72</v>
      </c>
    </row>
    <row r="153603" spans="1:6" x14ac:dyDescent="0.25">
      <c r="A153603" t="s">
        <v>153715</v>
      </c>
      <c r="B153603" t="s">
        <v>93039</v>
      </c>
      <c r="C153603" t="s">
        <v>68</v>
      </c>
      <c r="D153603" t="s">
        <v>93040</v>
      </c>
      <c r="E153603" t="s">
        <v>7</v>
      </c>
      <c r="F153603">
        <v>4.72</v>
      </c>
    </row>
    <row r="153604" spans="1:6" x14ac:dyDescent="0.25">
      <c r="A153604" t="s">
        <v>153716</v>
      </c>
      <c r="B153604" t="s">
        <v>93039</v>
      </c>
      <c r="C153604" t="s">
        <v>68</v>
      </c>
      <c r="D153604" t="s">
        <v>93040</v>
      </c>
      <c r="E153604" t="s">
        <v>7</v>
      </c>
      <c r="F153604">
        <v>4.72</v>
      </c>
    </row>
    <row r="153605" spans="1:6" x14ac:dyDescent="0.25">
      <c r="A153605" t="s">
        <v>153717</v>
      </c>
      <c r="B153605" t="s">
        <v>93039</v>
      </c>
      <c r="C153605" t="s">
        <v>68</v>
      </c>
      <c r="D153605" t="s">
        <v>93040</v>
      </c>
      <c r="E153605" t="s">
        <v>7</v>
      </c>
      <c r="F153605">
        <v>4.72</v>
      </c>
    </row>
    <row r="153606" spans="1:6" x14ac:dyDescent="0.25">
      <c r="A153606" t="s">
        <v>153718</v>
      </c>
      <c r="B153606" t="s">
        <v>93039</v>
      </c>
      <c r="C153606" t="s">
        <v>131</v>
      </c>
      <c r="D153606" t="s">
        <v>93047</v>
      </c>
      <c r="E153606" t="s">
        <v>7</v>
      </c>
      <c r="F153606">
        <v>4.72</v>
      </c>
    </row>
    <row r="153607" spans="1:6" x14ac:dyDescent="0.25">
      <c r="A153607" t="s">
        <v>153719</v>
      </c>
      <c r="B153607" t="s">
        <v>93039</v>
      </c>
      <c r="C153607" t="s">
        <v>151</v>
      </c>
      <c r="D153607" t="s">
        <v>93047</v>
      </c>
      <c r="E153607" t="s">
        <v>7</v>
      </c>
      <c r="F153607">
        <v>4.72</v>
      </c>
    </row>
    <row r="153608" spans="1:6" x14ac:dyDescent="0.25">
      <c r="A153608" t="s">
        <v>153720</v>
      </c>
      <c r="B153608" t="s">
        <v>93039</v>
      </c>
      <c r="C153608" t="s">
        <v>25</v>
      </c>
      <c r="D153608" t="s">
        <v>93047</v>
      </c>
      <c r="E153608" t="s">
        <v>7</v>
      </c>
      <c r="F153608">
        <v>4.72</v>
      </c>
    </row>
    <row r="153609" spans="1:6" x14ac:dyDescent="0.25">
      <c r="A153609" t="s">
        <v>153721</v>
      </c>
      <c r="B153609" t="s">
        <v>93039</v>
      </c>
      <c r="C153609" t="s">
        <v>131</v>
      </c>
      <c r="D153609" t="s">
        <v>93047</v>
      </c>
      <c r="E153609" t="s">
        <v>7</v>
      </c>
      <c r="F153609">
        <v>4.72</v>
      </c>
    </row>
    <row r="153610" spans="1:6" x14ac:dyDescent="0.25">
      <c r="A153610" t="s">
        <v>153722</v>
      </c>
      <c r="B153610" t="s">
        <v>93039</v>
      </c>
      <c r="C153610" t="s">
        <v>25</v>
      </c>
      <c r="D153610" t="s">
        <v>93047</v>
      </c>
      <c r="E153610" t="s">
        <v>7</v>
      </c>
      <c r="F153610">
        <v>4.72</v>
      </c>
    </row>
    <row r="153611" spans="1:6" x14ac:dyDescent="0.25">
      <c r="A153611" t="s">
        <v>153723</v>
      </c>
      <c r="B153611" t="s">
        <v>93039</v>
      </c>
      <c r="C153611" t="s">
        <v>195</v>
      </c>
      <c r="D153611" t="s">
        <v>93060</v>
      </c>
      <c r="E153611" t="s">
        <v>7</v>
      </c>
      <c r="F153611">
        <v>4.76</v>
      </c>
    </row>
    <row r="153612" spans="1:6" x14ac:dyDescent="0.25">
      <c r="A153612" t="s">
        <v>153724</v>
      </c>
      <c r="B153612" t="s">
        <v>93039</v>
      </c>
      <c r="C153612" t="s">
        <v>195</v>
      </c>
      <c r="D153612" t="s">
        <v>93060</v>
      </c>
      <c r="E153612" t="s">
        <v>7</v>
      </c>
      <c r="F153612">
        <v>4.76</v>
      </c>
    </row>
    <row r="153613" spans="1:6" x14ac:dyDescent="0.25">
      <c r="A153613" t="s">
        <v>153725</v>
      </c>
      <c r="B153613" t="s">
        <v>93039</v>
      </c>
      <c r="C153613" t="s">
        <v>42</v>
      </c>
      <c r="D153613" t="s">
        <v>93062</v>
      </c>
      <c r="E153613" t="s">
        <v>7</v>
      </c>
      <c r="F153613">
        <v>4.76</v>
      </c>
    </row>
    <row r="153614" spans="1:6" x14ac:dyDescent="0.25">
      <c r="A153614" t="s">
        <v>153726</v>
      </c>
      <c r="B153614" t="s">
        <v>93039</v>
      </c>
      <c r="C153614" t="s">
        <v>28</v>
      </c>
      <c r="D153614" t="s">
        <v>93042</v>
      </c>
      <c r="E153614" t="s">
        <v>7</v>
      </c>
      <c r="F153614">
        <v>5</v>
      </c>
    </row>
    <row r="153615" spans="1:6" x14ac:dyDescent="0.25">
      <c r="A153615" t="s">
        <v>153727</v>
      </c>
      <c r="B153615" t="s">
        <v>93704</v>
      </c>
      <c r="C153615" t="s">
        <v>90</v>
      </c>
      <c r="D153615" t="s">
        <v>93042</v>
      </c>
      <c r="E153615" t="s">
        <v>7</v>
      </c>
      <c r="F153615">
        <v>5</v>
      </c>
    </row>
    <row r="153616" spans="1:6" x14ac:dyDescent="0.25">
      <c r="A153616" t="s">
        <v>153728</v>
      </c>
      <c r="B153616" t="s">
        <v>93704</v>
      </c>
      <c r="C153616" t="s">
        <v>157</v>
      </c>
      <c r="D153616" t="s">
        <v>93042</v>
      </c>
      <c r="E153616" t="s">
        <v>7</v>
      </c>
      <c r="F153616">
        <v>5</v>
      </c>
    </row>
    <row r="153617" spans="1:6" x14ac:dyDescent="0.25">
      <c r="A153617" t="s">
        <v>153729</v>
      </c>
      <c r="B153617" t="s">
        <v>93704</v>
      </c>
      <c r="C153617" t="s">
        <v>28</v>
      </c>
      <c r="D153617" t="s">
        <v>93042</v>
      </c>
      <c r="E153617" t="s">
        <v>7</v>
      </c>
      <c r="F153617">
        <v>5</v>
      </c>
    </row>
    <row r="153618" spans="1:6" x14ac:dyDescent="0.25">
      <c r="A153618" t="s">
        <v>153730</v>
      </c>
      <c r="B153618" t="s">
        <v>93704</v>
      </c>
      <c r="C153618" t="s">
        <v>157</v>
      </c>
      <c r="D153618" t="s">
        <v>93042</v>
      </c>
      <c r="E153618" t="s">
        <v>7</v>
      </c>
      <c r="F153618">
        <v>5</v>
      </c>
    </row>
    <row r="153619" spans="1:6" x14ac:dyDescent="0.25">
      <c r="A153619" t="s">
        <v>153731</v>
      </c>
      <c r="B153619" t="s">
        <v>93704</v>
      </c>
      <c r="C153619" t="s">
        <v>28</v>
      </c>
      <c r="D153619" t="s">
        <v>93042</v>
      </c>
      <c r="E153619" t="s">
        <v>7</v>
      </c>
      <c r="F153619">
        <v>5</v>
      </c>
    </row>
    <row r="153620" spans="1:6" x14ac:dyDescent="0.25">
      <c r="A153620" t="s">
        <v>153732</v>
      </c>
      <c r="B153620" t="s">
        <v>93039</v>
      </c>
      <c r="C153620" t="s">
        <v>309</v>
      </c>
      <c r="D153620" t="s">
        <v>93042</v>
      </c>
      <c r="E153620" t="s">
        <v>7</v>
      </c>
      <c r="F153620">
        <v>5</v>
      </c>
    </row>
    <row r="153621" spans="1:6" x14ac:dyDescent="0.25">
      <c r="A153621" t="s">
        <v>153733</v>
      </c>
      <c r="B153621" t="s">
        <v>93039</v>
      </c>
      <c r="C153621" t="s">
        <v>33</v>
      </c>
      <c r="D153621" t="s">
        <v>93060</v>
      </c>
      <c r="E153621" t="s">
        <v>7</v>
      </c>
      <c r="F153621">
        <v>5</v>
      </c>
    </row>
    <row r="153622" spans="1:6" x14ac:dyDescent="0.25">
      <c r="A153622" t="s">
        <v>153734</v>
      </c>
      <c r="B153622" t="s">
        <v>93039</v>
      </c>
      <c r="C153622" t="s">
        <v>126</v>
      </c>
      <c r="D153622" t="s">
        <v>93060</v>
      </c>
      <c r="E153622" t="s">
        <v>7</v>
      </c>
      <c r="F153622">
        <v>5</v>
      </c>
    </row>
    <row r="153623" spans="1:6" x14ac:dyDescent="0.25">
      <c r="A153623" t="s">
        <v>153735</v>
      </c>
      <c r="B153623" t="s">
        <v>93039</v>
      </c>
      <c r="C153623" t="s">
        <v>126</v>
      </c>
      <c r="D153623" t="s">
        <v>93060</v>
      </c>
      <c r="E153623" t="s">
        <v>7</v>
      </c>
      <c r="F153623">
        <v>5</v>
      </c>
    </row>
    <row r="153624" spans="1:6" x14ac:dyDescent="0.25">
      <c r="A153624" t="s">
        <v>153736</v>
      </c>
      <c r="B153624" t="s">
        <v>93039</v>
      </c>
      <c r="C153624" t="s">
        <v>144</v>
      </c>
      <c r="D153624" t="s">
        <v>93060</v>
      </c>
      <c r="E153624" t="s">
        <v>7</v>
      </c>
      <c r="F153624">
        <v>5</v>
      </c>
    </row>
    <row r="153625" spans="1:6" x14ac:dyDescent="0.25">
      <c r="A153625" t="s">
        <v>153737</v>
      </c>
      <c r="B153625" t="s">
        <v>93039</v>
      </c>
      <c r="C153625" t="s">
        <v>113</v>
      </c>
      <c r="D153625" t="s">
        <v>93060</v>
      </c>
      <c r="E153625" t="s">
        <v>7</v>
      </c>
      <c r="F153625">
        <v>5</v>
      </c>
    </row>
    <row r="153626" spans="1:6" x14ac:dyDescent="0.25">
      <c r="A153626" t="s">
        <v>153738</v>
      </c>
      <c r="B153626" t="s">
        <v>93039</v>
      </c>
      <c r="C153626" t="s">
        <v>226</v>
      </c>
      <c r="D153626" t="s">
        <v>93060</v>
      </c>
      <c r="E153626" t="s">
        <v>7</v>
      </c>
      <c r="F153626">
        <v>5</v>
      </c>
    </row>
    <row r="153627" spans="1:6" x14ac:dyDescent="0.25">
      <c r="A153627" t="s">
        <v>153739</v>
      </c>
      <c r="B153627" t="s">
        <v>93039</v>
      </c>
      <c r="C153627" t="s">
        <v>32</v>
      </c>
      <c r="D153627" t="s">
        <v>93060</v>
      </c>
      <c r="E153627" t="s">
        <v>7</v>
      </c>
      <c r="F153627">
        <v>5</v>
      </c>
    </row>
    <row r="153628" spans="1:6" x14ac:dyDescent="0.25">
      <c r="A153628" t="s">
        <v>153740</v>
      </c>
      <c r="B153628" t="s">
        <v>93039</v>
      </c>
      <c r="C153628" t="s">
        <v>169</v>
      </c>
      <c r="D153628" t="s">
        <v>93060</v>
      </c>
      <c r="E153628" t="s">
        <v>7</v>
      </c>
      <c r="F153628">
        <v>5</v>
      </c>
    </row>
    <row r="153629" spans="1:6" x14ac:dyDescent="0.25">
      <c r="A153629" t="s">
        <v>153741</v>
      </c>
      <c r="B153629" t="s">
        <v>93039</v>
      </c>
      <c r="C153629" t="s">
        <v>195</v>
      </c>
      <c r="D153629" t="s">
        <v>93060</v>
      </c>
      <c r="E153629" t="s">
        <v>7</v>
      </c>
      <c r="F153629">
        <v>5</v>
      </c>
    </row>
    <row r="153630" spans="1:6" x14ac:dyDescent="0.25">
      <c r="A153630" t="s">
        <v>153742</v>
      </c>
      <c r="B153630" t="s">
        <v>93039</v>
      </c>
      <c r="C153630" t="s">
        <v>33</v>
      </c>
      <c r="D153630" t="s">
        <v>93060</v>
      </c>
      <c r="E153630" t="s">
        <v>7</v>
      </c>
      <c r="F153630">
        <v>5</v>
      </c>
    </row>
    <row r="153631" spans="1:6" x14ac:dyDescent="0.25">
      <c r="A153631" t="s">
        <v>153743</v>
      </c>
      <c r="B153631" t="s">
        <v>93039</v>
      </c>
      <c r="C153631" t="s">
        <v>126</v>
      </c>
      <c r="D153631" t="s">
        <v>93060</v>
      </c>
      <c r="E153631" t="s">
        <v>7</v>
      </c>
      <c r="F153631">
        <v>5</v>
      </c>
    </row>
    <row r="153632" spans="1:6" x14ac:dyDescent="0.25">
      <c r="A153632" t="s">
        <v>153744</v>
      </c>
      <c r="B153632" t="s">
        <v>93039</v>
      </c>
      <c r="C153632" t="s">
        <v>126</v>
      </c>
      <c r="D153632" t="s">
        <v>93060</v>
      </c>
      <c r="E153632" t="s">
        <v>7</v>
      </c>
      <c r="F153632">
        <v>5</v>
      </c>
    </row>
    <row r="153633" spans="1:6" x14ac:dyDescent="0.25">
      <c r="A153633" t="s">
        <v>153745</v>
      </c>
      <c r="B153633" t="s">
        <v>93039</v>
      </c>
      <c r="C153633" t="s">
        <v>226</v>
      </c>
      <c r="D153633" t="s">
        <v>93060</v>
      </c>
      <c r="E153633" t="s">
        <v>7</v>
      </c>
      <c r="F153633">
        <v>5</v>
      </c>
    </row>
    <row r="153634" spans="1:6" x14ac:dyDescent="0.25">
      <c r="A153634" t="s">
        <v>153746</v>
      </c>
      <c r="B153634" t="s">
        <v>93039</v>
      </c>
      <c r="C153634" t="s">
        <v>33</v>
      </c>
      <c r="D153634" t="s">
        <v>93060</v>
      </c>
      <c r="E153634" t="s">
        <v>7</v>
      </c>
      <c r="F153634">
        <v>5</v>
      </c>
    </row>
    <row r="153635" spans="1:6" x14ac:dyDescent="0.25">
      <c r="A153635" t="s">
        <v>153747</v>
      </c>
      <c r="B153635" t="s">
        <v>93039</v>
      </c>
      <c r="C153635" t="s">
        <v>32</v>
      </c>
      <c r="D153635" t="s">
        <v>93060</v>
      </c>
      <c r="E153635" t="s">
        <v>7</v>
      </c>
      <c r="F153635">
        <v>5</v>
      </c>
    </row>
    <row r="153636" spans="1:6" x14ac:dyDescent="0.25">
      <c r="A153636" t="s">
        <v>153748</v>
      </c>
      <c r="B153636" t="s">
        <v>93039</v>
      </c>
      <c r="C153636" t="s">
        <v>33</v>
      </c>
      <c r="D153636" t="s">
        <v>93060</v>
      </c>
      <c r="E153636" t="s">
        <v>7</v>
      </c>
      <c r="F153636">
        <v>5</v>
      </c>
    </row>
    <row r="153637" spans="1:6" x14ac:dyDescent="0.25">
      <c r="A153637" t="s">
        <v>153749</v>
      </c>
      <c r="B153637" t="s">
        <v>93039</v>
      </c>
      <c r="C153637" t="s">
        <v>169</v>
      </c>
      <c r="D153637" t="s">
        <v>93060</v>
      </c>
      <c r="E153637" t="s">
        <v>7</v>
      </c>
      <c r="F153637">
        <v>5</v>
      </c>
    </row>
    <row r="153638" spans="1:6" x14ac:dyDescent="0.25">
      <c r="A153638" t="s">
        <v>153750</v>
      </c>
      <c r="B153638" t="s">
        <v>93039</v>
      </c>
      <c r="C153638" t="s">
        <v>144</v>
      </c>
      <c r="D153638" t="s">
        <v>93060</v>
      </c>
      <c r="E153638" t="s">
        <v>7</v>
      </c>
      <c r="F153638">
        <v>5</v>
      </c>
    </row>
    <row r="153639" spans="1:6" x14ac:dyDescent="0.25">
      <c r="A153639" t="s">
        <v>153751</v>
      </c>
      <c r="B153639" t="s">
        <v>93039</v>
      </c>
      <c r="C153639" t="s">
        <v>32</v>
      </c>
      <c r="D153639" t="s">
        <v>93060</v>
      </c>
      <c r="E153639" t="s">
        <v>7</v>
      </c>
      <c r="F153639">
        <v>5</v>
      </c>
    </row>
    <row r="153640" spans="1:6" x14ac:dyDescent="0.25">
      <c r="A153640" t="s">
        <v>153752</v>
      </c>
      <c r="B153640" t="s">
        <v>93039</v>
      </c>
      <c r="C153640" t="s">
        <v>195</v>
      </c>
      <c r="D153640" t="s">
        <v>93060</v>
      </c>
      <c r="E153640" t="s">
        <v>7</v>
      </c>
      <c r="F153640">
        <v>5</v>
      </c>
    </row>
    <row r="153641" spans="1:6" x14ac:dyDescent="0.25">
      <c r="A153641" t="s">
        <v>153753</v>
      </c>
      <c r="B153641" t="s">
        <v>93039</v>
      </c>
      <c r="C153641" t="s">
        <v>32</v>
      </c>
      <c r="D153641" t="s">
        <v>93060</v>
      </c>
      <c r="E153641" t="s">
        <v>7</v>
      </c>
      <c r="F153641">
        <v>5</v>
      </c>
    </row>
    <row r="153642" spans="1:6" x14ac:dyDescent="0.25">
      <c r="A153642" t="s">
        <v>153754</v>
      </c>
      <c r="B153642" t="s">
        <v>93039</v>
      </c>
      <c r="C153642" t="s">
        <v>169</v>
      </c>
      <c r="D153642" t="s">
        <v>93060</v>
      </c>
      <c r="E153642" t="s">
        <v>7</v>
      </c>
      <c r="F153642">
        <v>5</v>
      </c>
    </row>
    <row r="153643" spans="1:6" x14ac:dyDescent="0.25">
      <c r="A153643" t="s">
        <v>153755</v>
      </c>
      <c r="B153643" t="s">
        <v>93039</v>
      </c>
      <c r="C153643" t="s">
        <v>169</v>
      </c>
      <c r="D153643" t="s">
        <v>93060</v>
      </c>
      <c r="E153643" t="s">
        <v>7</v>
      </c>
      <c r="F153643">
        <v>5</v>
      </c>
    </row>
    <row r="153644" spans="1:6" x14ac:dyDescent="0.25">
      <c r="A153644" t="s">
        <v>153756</v>
      </c>
      <c r="B153644" t="s">
        <v>93039</v>
      </c>
      <c r="C153644" t="s">
        <v>33</v>
      </c>
      <c r="D153644" t="s">
        <v>93060</v>
      </c>
      <c r="E153644" t="s">
        <v>7</v>
      </c>
      <c r="F153644">
        <v>5</v>
      </c>
    </row>
    <row r="153645" spans="1:6" x14ac:dyDescent="0.25">
      <c r="A153645" t="s">
        <v>153757</v>
      </c>
      <c r="B153645" t="s">
        <v>93039</v>
      </c>
      <c r="C153645" t="s">
        <v>33</v>
      </c>
      <c r="D153645" t="s">
        <v>93060</v>
      </c>
      <c r="E153645" t="s">
        <v>7</v>
      </c>
      <c r="F153645">
        <v>5</v>
      </c>
    </row>
    <row r="153646" spans="1:6" x14ac:dyDescent="0.25">
      <c r="A153646" t="s">
        <v>153758</v>
      </c>
      <c r="B153646" t="s">
        <v>93039</v>
      </c>
      <c r="C153646" t="s">
        <v>66</v>
      </c>
      <c r="D153646" t="s">
        <v>93062</v>
      </c>
      <c r="E153646" t="s">
        <v>7</v>
      </c>
      <c r="F153646">
        <v>5</v>
      </c>
    </row>
    <row r="153647" spans="1:6" x14ac:dyDescent="0.25">
      <c r="A153647" t="s">
        <v>153759</v>
      </c>
      <c r="B153647" t="s">
        <v>93039</v>
      </c>
      <c r="C153647" t="s">
        <v>42</v>
      </c>
      <c r="D153647" t="s">
        <v>93062</v>
      </c>
      <c r="E153647" t="s">
        <v>7</v>
      </c>
      <c r="F153647">
        <v>5</v>
      </c>
    </row>
    <row r="153648" spans="1:6" x14ac:dyDescent="0.25">
      <c r="A153648" t="s">
        <v>153760</v>
      </c>
      <c r="B153648" t="s">
        <v>93039</v>
      </c>
      <c r="C153648" t="s">
        <v>19</v>
      </c>
      <c r="D153648" t="s">
        <v>93040</v>
      </c>
      <c r="E153648" t="s">
        <v>7</v>
      </c>
      <c r="F153648">
        <v>5</v>
      </c>
    </row>
    <row r="153649" spans="1:6" x14ac:dyDescent="0.25">
      <c r="A153649" t="s">
        <v>153761</v>
      </c>
      <c r="B153649" t="s">
        <v>93039</v>
      </c>
      <c r="C153649" t="s">
        <v>245</v>
      </c>
      <c r="D153649" t="s">
        <v>93057</v>
      </c>
      <c r="E153649" t="s">
        <v>7</v>
      </c>
      <c r="F153649">
        <v>5</v>
      </c>
    </row>
    <row r="153650" spans="1:6" x14ac:dyDescent="0.25">
      <c r="A153650" t="s">
        <v>153762</v>
      </c>
      <c r="B153650" t="s">
        <v>93039</v>
      </c>
      <c r="C153650" t="s">
        <v>19</v>
      </c>
      <c r="D153650" t="s">
        <v>93040</v>
      </c>
      <c r="E153650" t="s">
        <v>7</v>
      </c>
      <c r="F153650">
        <v>5</v>
      </c>
    </row>
    <row r="153651" spans="1:6" x14ac:dyDescent="0.25">
      <c r="A153651" t="s">
        <v>153763</v>
      </c>
      <c r="B153651" t="s">
        <v>93704</v>
      </c>
      <c r="C153651" t="s">
        <v>25</v>
      </c>
      <c r="D153651" t="s">
        <v>93047</v>
      </c>
      <c r="E153651" t="s">
        <v>7</v>
      </c>
      <c r="F153651">
        <v>5</v>
      </c>
    </row>
    <row r="153652" spans="1:6" x14ac:dyDescent="0.25">
      <c r="A153652" t="s">
        <v>153764</v>
      </c>
      <c r="B153652" t="s">
        <v>93039</v>
      </c>
      <c r="C153652" t="s">
        <v>28</v>
      </c>
      <c r="D153652" t="s">
        <v>93042</v>
      </c>
      <c r="E153652" t="s">
        <v>7</v>
      </c>
      <c r="F153652">
        <v>5.01</v>
      </c>
    </row>
    <row r="153653" spans="1:6" x14ac:dyDescent="0.25">
      <c r="A153653" t="s">
        <v>153765</v>
      </c>
      <c r="B153653" t="s">
        <v>93039</v>
      </c>
      <c r="C153653" t="s">
        <v>64</v>
      </c>
      <c r="D153653" t="s">
        <v>93042</v>
      </c>
      <c r="E153653" t="s">
        <v>7</v>
      </c>
      <c r="F153653">
        <v>5.01</v>
      </c>
    </row>
    <row r="153654" spans="1:6" x14ac:dyDescent="0.25">
      <c r="A153654" t="s">
        <v>153766</v>
      </c>
      <c r="B153654" t="s">
        <v>93039</v>
      </c>
      <c r="C153654" t="s">
        <v>44</v>
      </c>
      <c r="D153654" t="s">
        <v>93057</v>
      </c>
      <c r="E153654" t="s">
        <v>7</v>
      </c>
      <c r="F153654">
        <v>5.01</v>
      </c>
    </row>
    <row r="153655" spans="1:6" x14ac:dyDescent="0.25">
      <c r="A153655" t="s">
        <v>153767</v>
      </c>
      <c r="B153655" t="s">
        <v>93039</v>
      </c>
      <c r="C153655" t="s">
        <v>195</v>
      </c>
      <c r="D153655" t="s">
        <v>93060</v>
      </c>
      <c r="E153655" t="s">
        <v>7</v>
      </c>
      <c r="F153655">
        <v>5.01</v>
      </c>
    </row>
    <row r="153656" spans="1:6" x14ac:dyDescent="0.25">
      <c r="A153656" t="s">
        <v>153768</v>
      </c>
      <c r="B153656" t="s">
        <v>93039</v>
      </c>
      <c r="C153656" t="s">
        <v>55</v>
      </c>
      <c r="D153656" t="s">
        <v>93060</v>
      </c>
      <c r="E153656" t="s">
        <v>7</v>
      </c>
      <c r="F153656">
        <v>5.01</v>
      </c>
    </row>
    <row r="153657" spans="1:6" x14ac:dyDescent="0.25">
      <c r="A153657" t="s">
        <v>153769</v>
      </c>
      <c r="B153657" t="s">
        <v>93039</v>
      </c>
      <c r="C153657" t="s">
        <v>126</v>
      </c>
      <c r="D153657" t="s">
        <v>93060</v>
      </c>
      <c r="E153657" t="s">
        <v>7</v>
      </c>
      <c r="F153657">
        <v>5.01</v>
      </c>
    </row>
    <row r="153658" spans="1:6" x14ac:dyDescent="0.25">
      <c r="A153658" t="s">
        <v>153770</v>
      </c>
      <c r="B153658" t="s">
        <v>93039</v>
      </c>
      <c r="C153658" t="s">
        <v>33</v>
      </c>
      <c r="D153658" t="s">
        <v>93060</v>
      </c>
      <c r="E153658" t="s">
        <v>7</v>
      </c>
      <c r="F153658">
        <v>5.01</v>
      </c>
    </row>
    <row r="153659" spans="1:6" x14ac:dyDescent="0.25">
      <c r="A153659" t="s">
        <v>153771</v>
      </c>
      <c r="B153659" t="s">
        <v>93039</v>
      </c>
      <c r="C153659" t="s">
        <v>195</v>
      </c>
      <c r="D153659" t="s">
        <v>93060</v>
      </c>
      <c r="E153659" t="s">
        <v>7</v>
      </c>
      <c r="F153659">
        <v>5.01</v>
      </c>
    </row>
    <row r="153660" spans="1:6" x14ac:dyDescent="0.25">
      <c r="A153660" t="s">
        <v>153772</v>
      </c>
      <c r="B153660" t="s">
        <v>93039</v>
      </c>
      <c r="C153660" t="s">
        <v>226</v>
      </c>
      <c r="D153660" t="s">
        <v>93060</v>
      </c>
      <c r="E153660" t="s">
        <v>7</v>
      </c>
      <c r="F153660">
        <v>5.01</v>
      </c>
    </row>
    <row r="153661" spans="1:6" x14ac:dyDescent="0.25">
      <c r="A153661" t="s">
        <v>153773</v>
      </c>
      <c r="B153661" t="s">
        <v>93039</v>
      </c>
      <c r="C153661" t="s">
        <v>126</v>
      </c>
      <c r="D153661" t="s">
        <v>93060</v>
      </c>
      <c r="E153661" t="s">
        <v>7</v>
      </c>
      <c r="F153661">
        <v>5.01</v>
      </c>
    </row>
    <row r="153662" spans="1:6" x14ac:dyDescent="0.25">
      <c r="A153662" t="s">
        <v>153774</v>
      </c>
      <c r="B153662" t="s">
        <v>93039</v>
      </c>
      <c r="C153662" t="s">
        <v>33</v>
      </c>
      <c r="D153662" t="s">
        <v>93060</v>
      </c>
      <c r="E153662" t="s">
        <v>7</v>
      </c>
      <c r="F153662">
        <v>5.01</v>
      </c>
    </row>
    <row r="153663" spans="1:6" x14ac:dyDescent="0.25">
      <c r="A153663" t="s">
        <v>153775</v>
      </c>
      <c r="B153663" t="s">
        <v>93039</v>
      </c>
      <c r="C153663" t="s">
        <v>33</v>
      </c>
      <c r="D153663" t="s">
        <v>93060</v>
      </c>
      <c r="E153663" t="s">
        <v>7</v>
      </c>
      <c r="F153663">
        <v>5.01</v>
      </c>
    </row>
    <row r="153664" spans="1:6" x14ac:dyDescent="0.25">
      <c r="A153664" t="s">
        <v>153776</v>
      </c>
      <c r="B153664" t="s">
        <v>93039</v>
      </c>
      <c r="C153664" t="s">
        <v>42</v>
      </c>
      <c r="D153664" t="s">
        <v>93062</v>
      </c>
      <c r="E153664" t="s">
        <v>7</v>
      </c>
      <c r="F153664">
        <v>5.01</v>
      </c>
    </row>
    <row r="153665" spans="1:6" x14ac:dyDescent="0.25">
      <c r="A153665" t="s">
        <v>153777</v>
      </c>
      <c r="B153665" t="s">
        <v>93039</v>
      </c>
      <c r="C153665" t="s">
        <v>66</v>
      </c>
      <c r="D153665" t="s">
        <v>93062</v>
      </c>
      <c r="E153665" t="s">
        <v>7</v>
      </c>
      <c r="F153665">
        <v>5.01</v>
      </c>
    </row>
    <row r="153666" spans="1:6" x14ac:dyDescent="0.25">
      <c r="A153666" t="s">
        <v>153778</v>
      </c>
      <c r="B153666" t="s">
        <v>93039</v>
      </c>
      <c r="C153666" t="s">
        <v>175</v>
      </c>
      <c r="D153666" t="s">
        <v>93062</v>
      </c>
      <c r="E153666" t="s">
        <v>7</v>
      </c>
      <c r="F153666">
        <v>5.01</v>
      </c>
    </row>
    <row r="153667" spans="1:6" x14ac:dyDescent="0.25">
      <c r="A153667" t="s">
        <v>153779</v>
      </c>
      <c r="B153667" t="s">
        <v>93039</v>
      </c>
      <c r="C153667" t="s">
        <v>42</v>
      </c>
      <c r="D153667" t="s">
        <v>93062</v>
      </c>
      <c r="E153667" t="s">
        <v>7</v>
      </c>
      <c r="F153667">
        <v>5.01</v>
      </c>
    </row>
    <row r="153668" spans="1:6" x14ac:dyDescent="0.25">
      <c r="A153668" t="s">
        <v>153780</v>
      </c>
      <c r="B153668" t="s">
        <v>93039</v>
      </c>
      <c r="C153668" t="s">
        <v>300</v>
      </c>
      <c r="D153668" t="s">
        <v>93060</v>
      </c>
      <c r="E153668" t="s">
        <v>7</v>
      </c>
      <c r="F153668">
        <v>5.01</v>
      </c>
    </row>
    <row r="153669" spans="1:6" x14ac:dyDescent="0.25">
      <c r="A153669" t="s">
        <v>153781</v>
      </c>
      <c r="B153669" t="s">
        <v>93039</v>
      </c>
      <c r="C153669" t="s">
        <v>30</v>
      </c>
      <c r="D153669" t="s">
        <v>93040</v>
      </c>
      <c r="E153669" t="s">
        <v>7</v>
      </c>
      <c r="F153669">
        <v>5.01</v>
      </c>
    </row>
    <row r="153670" spans="1:6" x14ac:dyDescent="0.25">
      <c r="A153670" t="s">
        <v>153782</v>
      </c>
      <c r="B153670" t="s">
        <v>93039</v>
      </c>
      <c r="C153670" t="s">
        <v>245</v>
      </c>
      <c r="D153670" t="s">
        <v>93057</v>
      </c>
      <c r="E153670" t="s">
        <v>7</v>
      </c>
      <c r="F153670">
        <v>5.01</v>
      </c>
    </row>
    <row r="153671" spans="1:6" x14ac:dyDescent="0.25">
      <c r="A153671" t="s">
        <v>153783</v>
      </c>
      <c r="B153671" t="s">
        <v>93039</v>
      </c>
      <c r="C153671" t="s">
        <v>25</v>
      </c>
      <c r="D153671" t="s">
        <v>93047</v>
      </c>
      <c r="E153671" t="s">
        <v>7</v>
      </c>
      <c r="F153671">
        <v>5.01</v>
      </c>
    </row>
    <row r="153672" spans="1:6" x14ac:dyDescent="0.25">
      <c r="A153672" t="s">
        <v>153784</v>
      </c>
      <c r="B153672" t="s">
        <v>93039</v>
      </c>
      <c r="C153672" t="s">
        <v>25</v>
      </c>
      <c r="D153672" t="s">
        <v>93047</v>
      </c>
      <c r="E153672" t="s">
        <v>7</v>
      </c>
      <c r="F153672">
        <v>5.01</v>
      </c>
    </row>
    <row r="153673" spans="1:6" x14ac:dyDescent="0.25">
      <c r="A153673" t="s">
        <v>153785</v>
      </c>
      <c r="B153673" t="s">
        <v>93039</v>
      </c>
      <c r="C153673" t="s">
        <v>25</v>
      </c>
      <c r="D153673" t="s">
        <v>93047</v>
      </c>
      <c r="E153673" t="s">
        <v>7</v>
      </c>
      <c r="F153673">
        <v>5.01</v>
      </c>
    </row>
    <row r="153674" spans="1:6" x14ac:dyDescent="0.25">
      <c r="A153674" t="s">
        <v>153786</v>
      </c>
      <c r="B153674" t="s">
        <v>93704</v>
      </c>
      <c r="C153674" t="s">
        <v>126</v>
      </c>
      <c r="D153674" t="s">
        <v>93060</v>
      </c>
      <c r="E153674" t="s">
        <v>7</v>
      </c>
      <c r="F153674">
        <v>5.0199999999999996</v>
      </c>
    </row>
    <row r="153675" spans="1:6" x14ac:dyDescent="0.25">
      <c r="A153675" t="s">
        <v>153787</v>
      </c>
      <c r="B153675" t="s">
        <v>93704</v>
      </c>
      <c r="C153675" t="s">
        <v>33</v>
      </c>
      <c r="D153675" t="s">
        <v>93060</v>
      </c>
      <c r="E153675" t="s">
        <v>7</v>
      </c>
      <c r="F153675">
        <v>5.0199999999999996</v>
      </c>
    </row>
    <row r="153676" spans="1:6" x14ac:dyDescent="0.25">
      <c r="A153676" t="s">
        <v>153788</v>
      </c>
      <c r="B153676" t="s">
        <v>93704</v>
      </c>
      <c r="C153676" t="s">
        <v>33</v>
      </c>
      <c r="D153676" t="s">
        <v>93060</v>
      </c>
      <c r="E153676" t="s">
        <v>7</v>
      </c>
      <c r="F153676">
        <v>5.04</v>
      </c>
    </row>
    <row r="153677" spans="1:6" x14ac:dyDescent="0.25">
      <c r="A153677" t="s">
        <v>153789</v>
      </c>
      <c r="B153677" t="s">
        <v>93039</v>
      </c>
      <c r="C153677" t="s">
        <v>45</v>
      </c>
      <c r="D153677" t="s">
        <v>93057</v>
      </c>
      <c r="E153677" t="s">
        <v>7</v>
      </c>
      <c r="F153677">
        <v>5.12</v>
      </c>
    </row>
    <row r="153678" spans="1:6" x14ac:dyDescent="0.25">
      <c r="A153678" t="s">
        <v>153790</v>
      </c>
      <c r="B153678" t="s">
        <v>93039</v>
      </c>
      <c r="C153678" t="s">
        <v>45</v>
      </c>
      <c r="D153678" t="s">
        <v>93057</v>
      </c>
      <c r="E153678" t="s">
        <v>7</v>
      </c>
      <c r="F153678">
        <v>5.12</v>
      </c>
    </row>
    <row r="153679" spans="1:6" x14ac:dyDescent="0.25">
      <c r="A153679" t="s">
        <v>153791</v>
      </c>
      <c r="B153679" t="s">
        <v>93039</v>
      </c>
      <c r="C153679" t="s">
        <v>113</v>
      </c>
      <c r="D153679" t="s">
        <v>93060</v>
      </c>
      <c r="E153679" t="s">
        <v>7</v>
      </c>
      <c r="F153679">
        <v>5.12</v>
      </c>
    </row>
    <row r="153680" spans="1:6" x14ac:dyDescent="0.25">
      <c r="A153680" t="s">
        <v>153792</v>
      </c>
      <c r="B153680" t="s">
        <v>93039</v>
      </c>
      <c r="C153680" t="s">
        <v>19</v>
      </c>
      <c r="D153680" t="s">
        <v>93040</v>
      </c>
      <c r="E153680" t="s">
        <v>7</v>
      </c>
      <c r="F153680">
        <v>5.12</v>
      </c>
    </row>
    <row r="153681" spans="1:6" x14ac:dyDescent="0.25">
      <c r="A153681" t="s">
        <v>153793</v>
      </c>
      <c r="B153681" t="s">
        <v>93039</v>
      </c>
      <c r="C153681" t="s">
        <v>220</v>
      </c>
      <c r="D153681" t="s">
        <v>93060</v>
      </c>
      <c r="E153681" t="s">
        <v>7</v>
      </c>
      <c r="F153681">
        <v>5.25</v>
      </c>
    </row>
    <row r="153682" spans="1:6" x14ac:dyDescent="0.25">
      <c r="A153682" t="s">
        <v>153794</v>
      </c>
      <c r="B153682" t="s">
        <v>93704</v>
      </c>
      <c r="C153682" t="s">
        <v>195</v>
      </c>
      <c r="D153682" t="s">
        <v>93060</v>
      </c>
      <c r="E153682" t="s">
        <v>7</v>
      </c>
      <c r="F153682">
        <v>5.25</v>
      </c>
    </row>
    <row r="153683" spans="1:6" x14ac:dyDescent="0.25">
      <c r="A153683" t="s">
        <v>153795</v>
      </c>
      <c r="B153683" t="s">
        <v>93704</v>
      </c>
      <c r="C153683" t="s">
        <v>33</v>
      </c>
      <c r="D153683" t="s">
        <v>93060</v>
      </c>
      <c r="E153683" t="s">
        <v>7</v>
      </c>
      <c r="F153683">
        <v>5.28</v>
      </c>
    </row>
    <row r="153684" spans="1:6" x14ac:dyDescent="0.25">
      <c r="A153684" t="s">
        <v>153796</v>
      </c>
      <c r="B153684" t="s">
        <v>93039</v>
      </c>
      <c r="C153684" t="s">
        <v>28</v>
      </c>
      <c r="D153684" t="s">
        <v>93042</v>
      </c>
      <c r="E153684" t="s">
        <v>7</v>
      </c>
      <c r="F153684">
        <v>5.31</v>
      </c>
    </row>
    <row r="153685" spans="1:6" x14ac:dyDescent="0.25">
      <c r="A153685" t="s">
        <v>153797</v>
      </c>
      <c r="B153685" t="s">
        <v>93704</v>
      </c>
      <c r="C153685" t="s">
        <v>64</v>
      </c>
      <c r="D153685" t="s">
        <v>93042</v>
      </c>
      <c r="E153685" t="s">
        <v>7</v>
      </c>
      <c r="F153685">
        <v>5.31</v>
      </c>
    </row>
    <row r="153686" spans="1:6" x14ac:dyDescent="0.25">
      <c r="A153686" t="s">
        <v>153798</v>
      </c>
      <c r="B153686" t="s">
        <v>93039</v>
      </c>
      <c r="C153686" t="s">
        <v>45</v>
      </c>
      <c r="D153686" t="s">
        <v>93057</v>
      </c>
      <c r="E153686" t="s">
        <v>7</v>
      </c>
      <c r="F153686">
        <v>5.31</v>
      </c>
    </row>
    <row r="153687" spans="1:6" x14ac:dyDescent="0.25">
      <c r="A153687" t="s">
        <v>153799</v>
      </c>
      <c r="B153687" t="s">
        <v>93039</v>
      </c>
      <c r="C153687" t="s">
        <v>245</v>
      </c>
      <c r="D153687" t="s">
        <v>93057</v>
      </c>
      <c r="E153687" t="s">
        <v>7</v>
      </c>
      <c r="F153687">
        <v>5.31</v>
      </c>
    </row>
    <row r="153688" spans="1:6" x14ac:dyDescent="0.25">
      <c r="A153688" t="s">
        <v>153800</v>
      </c>
      <c r="B153688" t="s">
        <v>93039</v>
      </c>
      <c r="C153688" t="s">
        <v>44</v>
      </c>
      <c r="D153688" t="s">
        <v>93057</v>
      </c>
      <c r="E153688" t="s">
        <v>7</v>
      </c>
      <c r="F153688">
        <v>5.31</v>
      </c>
    </row>
    <row r="153689" spans="1:6" x14ac:dyDescent="0.25">
      <c r="A153689" t="s">
        <v>153801</v>
      </c>
      <c r="B153689" t="s">
        <v>93039</v>
      </c>
      <c r="C153689" t="s">
        <v>129</v>
      </c>
      <c r="D153689" t="s">
        <v>93057</v>
      </c>
      <c r="E153689" t="s">
        <v>7</v>
      </c>
      <c r="F153689">
        <v>5.31</v>
      </c>
    </row>
    <row r="153690" spans="1:6" x14ac:dyDescent="0.25">
      <c r="A153690" t="s">
        <v>153802</v>
      </c>
      <c r="B153690" t="s">
        <v>93039</v>
      </c>
      <c r="C153690" t="s">
        <v>129</v>
      </c>
      <c r="D153690" t="s">
        <v>93057</v>
      </c>
      <c r="E153690" t="s">
        <v>7</v>
      </c>
      <c r="F153690">
        <v>5.31</v>
      </c>
    </row>
    <row r="153691" spans="1:6" x14ac:dyDescent="0.25">
      <c r="A153691" t="s">
        <v>153803</v>
      </c>
      <c r="B153691" t="s">
        <v>93039</v>
      </c>
      <c r="C153691" t="s">
        <v>33</v>
      </c>
      <c r="D153691" t="s">
        <v>93060</v>
      </c>
      <c r="E153691" t="s">
        <v>7</v>
      </c>
      <c r="F153691">
        <v>5.31</v>
      </c>
    </row>
    <row r="153692" spans="1:6" x14ac:dyDescent="0.25">
      <c r="A153692" t="s">
        <v>153804</v>
      </c>
      <c r="B153692" t="s">
        <v>93039</v>
      </c>
      <c r="C153692" t="s">
        <v>33</v>
      </c>
      <c r="D153692" t="s">
        <v>93060</v>
      </c>
      <c r="E153692" t="s">
        <v>7</v>
      </c>
      <c r="F153692">
        <v>5.31</v>
      </c>
    </row>
    <row r="153693" spans="1:6" x14ac:dyDescent="0.25">
      <c r="A153693" t="s">
        <v>153805</v>
      </c>
      <c r="B153693" t="s">
        <v>93039</v>
      </c>
      <c r="C153693" t="s">
        <v>32</v>
      </c>
      <c r="D153693" t="s">
        <v>93060</v>
      </c>
      <c r="E153693" t="s">
        <v>7</v>
      </c>
      <c r="F153693">
        <v>5.31</v>
      </c>
    </row>
    <row r="153694" spans="1:6" x14ac:dyDescent="0.25">
      <c r="A153694" t="s">
        <v>153806</v>
      </c>
      <c r="B153694" t="s">
        <v>93039</v>
      </c>
      <c r="C153694" t="s">
        <v>33</v>
      </c>
      <c r="D153694" t="s">
        <v>93060</v>
      </c>
      <c r="E153694" t="s">
        <v>7</v>
      </c>
      <c r="F153694">
        <v>5.31</v>
      </c>
    </row>
    <row r="153695" spans="1:6" x14ac:dyDescent="0.25">
      <c r="A153695" t="s">
        <v>153807</v>
      </c>
      <c r="B153695" t="s">
        <v>93039</v>
      </c>
      <c r="C153695" t="s">
        <v>32</v>
      </c>
      <c r="D153695" t="s">
        <v>93060</v>
      </c>
      <c r="E153695" t="s">
        <v>7</v>
      </c>
      <c r="F153695">
        <v>5.31</v>
      </c>
    </row>
    <row r="153696" spans="1:6" x14ac:dyDescent="0.25">
      <c r="A153696" t="s">
        <v>153808</v>
      </c>
      <c r="B153696" t="s">
        <v>93039</v>
      </c>
      <c r="C153696" t="s">
        <v>126</v>
      </c>
      <c r="D153696" t="s">
        <v>93060</v>
      </c>
      <c r="E153696" t="s">
        <v>7</v>
      </c>
      <c r="F153696">
        <v>5.31</v>
      </c>
    </row>
    <row r="153697" spans="1:6" x14ac:dyDescent="0.25">
      <c r="A153697" t="s">
        <v>153809</v>
      </c>
      <c r="B153697" t="s">
        <v>93039</v>
      </c>
      <c r="C153697" t="s">
        <v>195</v>
      </c>
      <c r="D153697" t="s">
        <v>93060</v>
      </c>
      <c r="E153697" t="s">
        <v>7</v>
      </c>
      <c r="F153697">
        <v>5.31</v>
      </c>
    </row>
    <row r="153698" spans="1:6" x14ac:dyDescent="0.25">
      <c r="A153698" t="s">
        <v>153810</v>
      </c>
      <c r="B153698" t="s">
        <v>93039</v>
      </c>
      <c r="C153698" t="s">
        <v>33</v>
      </c>
      <c r="D153698" t="s">
        <v>93060</v>
      </c>
      <c r="E153698" t="s">
        <v>7</v>
      </c>
      <c r="F153698">
        <v>5.31</v>
      </c>
    </row>
    <row r="153699" spans="1:6" x14ac:dyDescent="0.25">
      <c r="A153699" t="s">
        <v>153811</v>
      </c>
      <c r="B153699" t="s">
        <v>93039</v>
      </c>
      <c r="C153699" t="s">
        <v>33</v>
      </c>
      <c r="D153699" t="s">
        <v>93060</v>
      </c>
      <c r="E153699" t="s">
        <v>7</v>
      </c>
      <c r="F153699">
        <v>5.31</v>
      </c>
    </row>
    <row r="153700" spans="1:6" x14ac:dyDescent="0.25">
      <c r="A153700" t="s">
        <v>153812</v>
      </c>
      <c r="B153700" t="s">
        <v>93039</v>
      </c>
      <c r="C153700" t="s">
        <v>66</v>
      </c>
      <c r="D153700" t="s">
        <v>93062</v>
      </c>
      <c r="E153700" t="s">
        <v>7</v>
      </c>
      <c r="F153700">
        <v>5.31</v>
      </c>
    </row>
    <row r="153701" spans="1:6" x14ac:dyDescent="0.25">
      <c r="A153701" t="s">
        <v>153813</v>
      </c>
      <c r="B153701" t="s">
        <v>93039</v>
      </c>
      <c r="C153701" t="s">
        <v>42</v>
      </c>
      <c r="D153701" t="s">
        <v>93062</v>
      </c>
      <c r="E153701" t="s">
        <v>7</v>
      </c>
      <c r="F153701">
        <v>5.31</v>
      </c>
    </row>
    <row r="153702" spans="1:6" x14ac:dyDescent="0.25">
      <c r="A153702" t="s">
        <v>153814</v>
      </c>
      <c r="B153702" t="s">
        <v>93039</v>
      </c>
      <c r="C153702" t="s">
        <v>42</v>
      </c>
      <c r="D153702" t="s">
        <v>93062</v>
      </c>
      <c r="E153702" t="s">
        <v>7</v>
      </c>
      <c r="F153702">
        <v>5.31</v>
      </c>
    </row>
    <row r="153703" spans="1:6" x14ac:dyDescent="0.25">
      <c r="A153703" t="s">
        <v>153815</v>
      </c>
      <c r="B153703" t="s">
        <v>93039</v>
      </c>
      <c r="C153703" t="s">
        <v>52</v>
      </c>
      <c r="D153703" t="s">
        <v>93062</v>
      </c>
      <c r="E153703" t="s">
        <v>7</v>
      </c>
      <c r="F153703">
        <v>5.31</v>
      </c>
    </row>
    <row r="153704" spans="1:6" x14ac:dyDescent="0.25">
      <c r="A153704" t="s">
        <v>153816</v>
      </c>
      <c r="B153704" t="s">
        <v>93039</v>
      </c>
      <c r="C153704" t="s">
        <v>93840</v>
      </c>
      <c r="D153704" t="s">
        <v>93062</v>
      </c>
      <c r="E153704" t="s">
        <v>7</v>
      </c>
      <c r="F153704">
        <v>5.31</v>
      </c>
    </row>
    <row r="153705" spans="1:6" x14ac:dyDescent="0.25">
      <c r="A153705" t="s">
        <v>153817</v>
      </c>
      <c r="B153705" t="s">
        <v>93039</v>
      </c>
      <c r="C153705" t="s">
        <v>30</v>
      </c>
      <c r="D153705" t="s">
        <v>93040</v>
      </c>
      <c r="E153705" t="s">
        <v>7</v>
      </c>
      <c r="F153705">
        <v>5.31</v>
      </c>
    </row>
    <row r="153706" spans="1:6" x14ac:dyDescent="0.25">
      <c r="A153706" t="s">
        <v>153818</v>
      </c>
      <c r="B153706" t="s">
        <v>93039</v>
      </c>
      <c r="C153706" t="s">
        <v>19</v>
      </c>
      <c r="D153706" t="s">
        <v>93040</v>
      </c>
      <c r="E153706" t="s">
        <v>7</v>
      </c>
      <c r="F153706">
        <v>5.31</v>
      </c>
    </row>
    <row r="153707" spans="1:6" x14ac:dyDescent="0.25">
      <c r="A153707" t="s">
        <v>153819</v>
      </c>
      <c r="B153707" t="s">
        <v>93039</v>
      </c>
      <c r="C153707" t="s">
        <v>68</v>
      </c>
      <c r="D153707" t="s">
        <v>93040</v>
      </c>
      <c r="E153707" t="s">
        <v>7</v>
      </c>
      <c r="F153707">
        <v>5.31</v>
      </c>
    </row>
    <row r="153708" spans="1:6" x14ac:dyDescent="0.25">
      <c r="A153708" t="s">
        <v>153820</v>
      </c>
      <c r="B153708" t="s">
        <v>93039</v>
      </c>
      <c r="C153708" t="s">
        <v>25</v>
      </c>
      <c r="D153708" t="s">
        <v>93047</v>
      </c>
      <c r="E153708" t="s">
        <v>7</v>
      </c>
      <c r="F153708">
        <v>5.31</v>
      </c>
    </row>
    <row r="153709" spans="1:6" x14ac:dyDescent="0.25">
      <c r="A153709" t="s">
        <v>153821</v>
      </c>
      <c r="B153709" t="s">
        <v>93039</v>
      </c>
      <c r="C153709" t="s">
        <v>25</v>
      </c>
      <c r="D153709" t="s">
        <v>93047</v>
      </c>
      <c r="E153709" t="s">
        <v>7</v>
      </c>
      <c r="F153709">
        <v>5.31</v>
      </c>
    </row>
    <row r="153710" spans="1:6" x14ac:dyDescent="0.25">
      <c r="A153710" t="s">
        <v>153822</v>
      </c>
      <c r="B153710" t="s">
        <v>93039</v>
      </c>
      <c r="C153710" t="s">
        <v>45</v>
      </c>
      <c r="D153710" t="s">
        <v>93057</v>
      </c>
      <c r="E153710" t="s">
        <v>7</v>
      </c>
      <c r="F153710">
        <v>5.49</v>
      </c>
    </row>
    <row r="153711" spans="1:6" x14ac:dyDescent="0.25">
      <c r="A153711" t="s">
        <v>153823</v>
      </c>
      <c r="B153711" t="s">
        <v>93039</v>
      </c>
      <c r="C153711" t="s">
        <v>126</v>
      </c>
      <c r="D153711" t="s">
        <v>93060</v>
      </c>
      <c r="E153711" t="s">
        <v>7</v>
      </c>
      <c r="F153711">
        <v>5.49</v>
      </c>
    </row>
    <row r="153712" spans="1:6" x14ac:dyDescent="0.25">
      <c r="A153712" t="s">
        <v>153824</v>
      </c>
      <c r="B153712" t="s">
        <v>93039</v>
      </c>
      <c r="C153712" t="s">
        <v>33</v>
      </c>
      <c r="D153712" t="s">
        <v>93060</v>
      </c>
      <c r="E153712" t="s">
        <v>7</v>
      </c>
      <c r="F153712">
        <v>5.49</v>
      </c>
    </row>
    <row r="153713" spans="1:6" x14ac:dyDescent="0.25">
      <c r="A153713" t="s">
        <v>153825</v>
      </c>
      <c r="B153713" t="s">
        <v>93039</v>
      </c>
      <c r="C153713" t="s">
        <v>33</v>
      </c>
      <c r="D153713" t="s">
        <v>93060</v>
      </c>
      <c r="E153713" t="s">
        <v>7</v>
      </c>
      <c r="F153713">
        <v>5.49</v>
      </c>
    </row>
    <row r="153714" spans="1:6" x14ac:dyDescent="0.25">
      <c r="A153714" t="s">
        <v>153826</v>
      </c>
      <c r="B153714" t="s">
        <v>93039</v>
      </c>
      <c r="C153714" t="s">
        <v>33</v>
      </c>
      <c r="D153714" t="s">
        <v>93060</v>
      </c>
      <c r="E153714" t="s">
        <v>7</v>
      </c>
      <c r="F153714">
        <v>5.49</v>
      </c>
    </row>
    <row r="153715" spans="1:6" x14ac:dyDescent="0.25">
      <c r="A153715" t="s">
        <v>153827</v>
      </c>
      <c r="B153715" t="s">
        <v>93039</v>
      </c>
      <c r="C153715" t="s">
        <v>117</v>
      </c>
      <c r="D153715" t="s">
        <v>93062</v>
      </c>
      <c r="E153715" t="s">
        <v>7</v>
      </c>
      <c r="F153715">
        <v>5.49</v>
      </c>
    </row>
    <row r="153716" spans="1:6" x14ac:dyDescent="0.25">
      <c r="A153716" t="s">
        <v>153828</v>
      </c>
      <c r="B153716" t="s">
        <v>93039</v>
      </c>
      <c r="C153716" t="s">
        <v>68</v>
      </c>
      <c r="D153716" t="s">
        <v>93040</v>
      </c>
      <c r="E153716" t="s">
        <v>7</v>
      </c>
      <c r="F153716">
        <v>5.49</v>
      </c>
    </row>
    <row r="153717" spans="1:6" x14ac:dyDescent="0.25">
      <c r="A153717" t="s">
        <v>153829</v>
      </c>
      <c r="B153717" t="s">
        <v>93039</v>
      </c>
      <c r="C153717" t="s">
        <v>19</v>
      </c>
      <c r="D153717" t="s">
        <v>93040</v>
      </c>
      <c r="E153717" t="s">
        <v>7</v>
      </c>
      <c r="F153717">
        <v>5.49</v>
      </c>
    </row>
    <row r="153718" spans="1:6" x14ac:dyDescent="0.25">
      <c r="A153718" t="s">
        <v>153830</v>
      </c>
      <c r="B153718" t="s">
        <v>93039</v>
      </c>
      <c r="C153718" t="s">
        <v>19</v>
      </c>
      <c r="D153718" t="s">
        <v>93040</v>
      </c>
      <c r="E153718" t="s">
        <v>7</v>
      </c>
      <c r="F153718">
        <v>5.49</v>
      </c>
    </row>
    <row r="153719" spans="1:6" x14ac:dyDescent="0.25">
      <c r="A153719" t="s">
        <v>153831</v>
      </c>
      <c r="B153719" t="s">
        <v>93704</v>
      </c>
      <c r="C153719" t="s">
        <v>28</v>
      </c>
      <c r="D153719" t="s">
        <v>93042</v>
      </c>
      <c r="E153719" t="s">
        <v>7</v>
      </c>
      <c r="F153719">
        <v>5.5</v>
      </c>
    </row>
    <row r="153720" spans="1:6" x14ac:dyDescent="0.25">
      <c r="A153720" t="s">
        <v>153832</v>
      </c>
      <c r="B153720" t="s">
        <v>93704</v>
      </c>
      <c r="C153720" t="s">
        <v>28</v>
      </c>
      <c r="D153720" t="s">
        <v>93042</v>
      </c>
      <c r="E153720" t="s">
        <v>7</v>
      </c>
      <c r="F153720">
        <v>5.5</v>
      </c>
    </row>
    <row r="153721" spans="1:6" x14ac:dyDescent="0.25">
      <c r="A153721" t="s">
        <v>153833</v>
      </c>
      <c r="B153721" t="s">
        <v>93039</v>
      </c>
      <c r="C153721" t="s">
        <v>28</v>
      </c>
      <c r="D153721" t="s">
        <v>93042</v>
      </c>
      <c r="E153721" t="s">
        <v>7</v>
      </c>
      <c r="F153721">
        <v>5.61</v>
      </c>
    </row>
    <row r="153722" spans="1:6" x14ac:dyDescent="0.25">
      <c r="A153722" t="s">
        <v>153834</v>
      </c>
      <c r="B153722" t="s">
        <v>93039</v>
      </c>
      <c r="C153722" t="s">
        <v>45</v>
      </c>
      <c r="D153722" t="s">
        <v>93057</v>
      </c>
      <c r="E153722" t="s">
        <v>7</v>
      </c>
      <c r="F153722">
        <v>5.61</v>
      </c>
    </row>
    <row r="153723" spans="1:6" x14ac:dyDescent="0.25">
      <c r="A153723" t="s">
        <v>153835</v>
      </c>
      <c r="B153723" t="s">
        <v>93039</v>
      </c>
      <c r="C153723" t="s">
        <v>32</v>
      </c>
      <c r="D153723" t="s">
        <v>93060</v>
      </c>
      <c r="E153723" t="s">
        <v>7</v>
      </c>
      <c r="F153723">
        <v>5.61</v>
      </c>
    </row>
    <row r="153724" spans="1:6" x14ac:dyDescent="0.25">
      <c r="A153724" t="s">
        <v>153836</v>
      </c>
      <c r="B153724" t="s">
        <v>93039</v>
      </c>
      <c r="C153724" t="s">
        <v>33</v>
      </c>
      <c r="D153724" t="s">
        <v>93060</v>
      </c>
      <c r="E153724" t="s">
        <v>7</v>
      </c>
      <c r="F153724">
        <v>5.61</v>
      </c>
    </row>
    <row r="153725" spans="1:6" x14ac:dyDescent="0.25">
      <c r="A153725" t="s">
        <v>153837</v>
      </c>
      <c r="B153725" t="s">
        <v>93039</v>
      </c>
      <c r="C153725" t="s">
        <v>144</v>
      </c>
      <c r="D153725" t="s">
        <v>93060</v>
      </c>
      <c r="E153725" t="s">
        <v>7</v>
      </c>
      <c r="F153725">
        <v>5.61</v>
      </c>
    </row>
    <row r="153726" spans="1:6" x14ac:dyDescent="0.25">
      <c r="A153726" t="s">
        <v>153838</v>
      </c>
      <c r="B153726" t="s">
        <v>93039</v>
      </c>
      <c r="C153726" t="s">
        <v>144</v>
      </c>
      <c r="D153726" t="s">
        <v>93060</v>
      </c>
      <c r="E153726" t="s">
        <v>7</v>
      </c>
      <c r="F153726">
        <v>5.61</v>
      </c>
    </row>
    <row r="153727" spans="1:6" x14ac:dyDescent="0.25">
      <c r="A153727" t="s">
        <v>153839</v>
      </c>
      <c r="B153727" t="s">
        <v>93039</v>
      </c>
      <c r="C153727" t="s">
        <v>226</v>
      </c>
      <c r="D153727" t="s">
        <v>93060</v>
      </c>
      <c r="E153727" t="s">
        <v>7</v>
      </c>
      <c r="F153727">
        <v>5.61</v>
      </c>
    </row>
    <row r="153728" spans="1:6" x14ac:dyDescent="0.25">
      <c r="A153728" t="s">
        <v>153840</v>
      </c>
      <c r="B153728" t="s">
        <v>93039</v>
      </c>
      <c r="C153728" t="s">
        <v>82</v>
      </c>
      <c r="D153728" t="s">
        <v>93062</v>
      </c>
      <c r="E153728" t="s">
        <v>7</v>
      </c>
      <c r="F153728">
        <v>5.61</v>
      </c>
    </row>
    <row r="153729" spans="1:6" x14ac:dyDescent="0.25">
      <c r="A153729" t="s">
        <v>153841</v>
      </c>
      <c r="B153729" t="s">
        <v>93039</v>
      </c>
      <c r="C153729" t="s">
        <v>30</v>
      </c>
      <c r="D153729" t="s">
        <v>93040</v>
      </c>
      <c r="E153729" t="s">
        <v>7</v>
      </c>
      <c r="F153729">
        <v>5.61</v>
      </c>
    </row>
    <row r="153730" spans="1:6" x14ac:dyDescent="0.25">
      <c r="A153730" t="s">
        <v>153842</v>
      </c>
      <c r="B153730" t="s">
        <v>93039</v>
      </c>
      <c r="C153730" t="s">
        <v>25</v>
      </c>
      <c r="D153730" t="s">
        <v>93047</v>
      </c>
      <c r="E153730" t="s">
        <v>7</v>
      </c>
      <c r="F153730">
        <v>5.61</v>
      </c>
    </row>
    <row r="153731" spans="1:6" x14ac:dyDescent="0.25">
      <c r="A153731" t="s">
        <v>153843</v>
      </c>
      <c r="B153731" t="s">
        <v>93039</v>
      </c>
      <c r="C153731" t="s">
        <v>62</v>
      </c>
      <c r="D153731" t="s">
        <v>93047</v>
      </c>
      <c r="E153731" t="s">
        <v>7</v>
      </c>
      <c r="F153731">
        <v>5.61</v>
      </c>
    </row>
    <row r="153732" spans="1:6" x14ac:dyDescent="0.25">
      <c r="A153732" t="s">
        <v>153844</v>
      </c>
      <c r="B153732" t="s">
        <v>93039</v>
      </c>
      <c r="C153732" t="s">
        <v>188</v>
      </c>
      <c r="D153732" t="s">
        <v>93047</v>
      </c>
      <c r="E153732" t="s">
        <v>7</v>
      </c>
      <c r="F153732">
        <v>5.61</v>
      </c>
    </row>
    <row r="153733" spans="1:6" x14ac:dyDescent="0.25">
      <c r="A153733" t="s">
        <v>153845</v>
      </c>
      <c r="B153733" t="s">
        <v>93704</v>
      </c>
      <c r="C153733" t="s">
        <v>340</v>
      </c>
      <c r="D153733" t="s">
        <v>93042</v>
      </c>
      <c r="E153733" t="s">
        <v>7</v>
      </c>
      <c r="F153733">
        <v>5.75</v>
      </c>
    </row>
    <row r="153734" spans="1:6" x14ac:dyDescent="0.25">
      <c r="A153734" t="s">
        <v>153846</v>
      </c>
      <c r="B153734" t="s">
        <v>93039</v>
      </c>
      <c r="C153734" t="s">
        <v>126</v>
      </c>
      <c r="D153734" t="s">
        <v>93060</v>
      </c>
      <c r="E153734" t="s">
        <v>7</v>
      </c>
      <c r="F153734">
        <v>5.86</v>
      </c>
    </row>
    <row r="153735" spans="1:6" x14ac:dyDescent="0.25">
      <c r="A153735" t="s">
        <v>153847</v>
      </c>
      <c r="B153735" t="s">
        <v>93039</v>
      </c>
      <c r="C153735" t="s">
        <v>32</v>
      </c>
      <c r="D153735" t="s">
        <v>93060</v>
      </c>
      <c r="E153735" t="s">
        <v>7</v>
      </c>
      <c r="F153735">
        <v>5.86</v>
      </c>
    </row>
    <row r="153736" spans="1:6" x14ac:dyDescent="0.25">
      <c r="A153736" t="s">
        <v>153848</v>
      </c>
      <c r="B153736" t="s">
        <v>93039</v>
      </c>
      <c r="C153736" t="s">
        <v>126</v>
      </c>
      <c r="D153736" t="s">
        <v>93060</v>
      </c>
      <c r="E153736" t="s">
        <v>7</v>
      </c>
      <c r="F153736">
        <v>5.86</v>
      </c>
    </row>
    <row r="153737" spans="1:6" x14ac:dyDescent="0.25">
      <c r="A153737" t="s">
        <v>153849</v>
      </c>
      <c r="B153737" t="s">
        <v>93039</v>
      </c>
      <c r="C153737" t="s">
        <v>52</v>
      </c>
      <c r="D153737" t="s">
        <v>93062</v>
      </c>
      <c r="E153737" t="s">
        <v>7</v>
      </c>
      <c r="F153737">
        <v>5.86</v>
      </c>
    </row>
    <row r="153738" spans="1:6" x14ac:dyDescent="0.25">
      <c r="A153738" t="s">
        <v>153850</v>
      </c>
      <c r="B153738" t="s">
        <v>93039</v>
      </c>
      <c r="C153738" t="s">
        <v>19</v>
      </c>
      <c r="D153738" t="s">
        <v>93040</v>
      </c>
      <c r="E153738" t="s">
        <v>7</v>
      </c>
      <c r="F153738">
        <v>5.86</v>
      </c>
    </row>
    <row r="153739" spans="1:6" x14ac:dyDescent="0.25">
      <c r="A153739" t="s">
        <v>153851</v>
      </c>
      <c r="B153739" t="s">
        <v>93039</v>
      </c>
      <c r="C153739" t="s">
        <v>25</v>
      </c>
      <c r="D153739" t="s">
        <v>93047</v>
      </c>
      <c r="E153739" t="s">
        <v>7</v>
      </c>
      <c r="F153739">
        <v>5.86</v>
      </c>
    </row>
    <row r="153740" spans="1:6" x14ac:dyDescent="0.25">
      <c r="A153740" t="s">
        <v>153852</v>
      </c>
      <c r="B153740" t="s">
        <v>93039</v>
      </c>
      <c r="C153740" t="s">
        <v>278</v>
      </c>
      <c r="D153740" t="s">
        <v>93042</v>
      </c>
      <c r="E153740" t="s">
        <v>7</v>
      </c>
      <c r="F153740">
        <v>5.9</v>
      </c>
    </row>
    <row r="153741" spans="1:6" x14ac:dyDescent="0.25">
      <c r="A153741" t="s">
        <v>153853</v>
      </c>
      <c r="B153741" t="s">
        <v>93039</v>
      </c>
      <c r="C153741" t="s">
        <v>278</v>
      </c>
      <c r="D153741" t="s">
        <v>93042</v>
      </c>
      <c r="E153741" t="s">
        <v>7</v>
      </c>
      <c r="F153741">
        <v>5.9</v>
      </c>
    </row>
    <row r="153742" spans="1:6" x14ac:dyDescent="0.25">
      <c r="A153742" t="s">
        <v>153854</v>
      </c>
      <c r="B153742" t="s">
        <v>93039</v>
      </c>
      <c r="C153742" t="s">
        <v>157</v>
      </c>
      <c r="D153742" t="s">
        <v>93042</v>
      </c>
      <c r="E153742" t="s">
        <v>7</v>
      </c>
      <c r="F153742">
        <v>5.9</v>
      </c>
    </row>
    <row r="153743" spans="1:6" x14ac:dyDescent="0.25">
      <c r="A153743" t="s">
        <v>153855</v>
      </c>
      <c r="B153743" t="s">
        <v>93039</v>
      </c>
      <c r="C153743" t="s">
        <v>27</v>
      </c>
      <c r="D153743" t="s">
        <v>93042</v>
      </c>
      <c r="E153743" t="s">
        <v>7</v>
      </c>
      <c r="F153743">
        <v>5.9</v>
      </c>
    </row>
    <row r="153744" spans="1:6" x14ac:dyDescent="0.25">
      <c r="A153744" t="s">
        <v>153856</v>
      </c>
      <c r="B153744" t="s">
        <v>93704</v>
      </c>
      <c r="C153744" t="s">
        <v>340</v>
      </c>
      <c r="D153744" t="s">
        <v>93042</v>
      </c>
      <c r="E153744" t="s">
        <v>7</v>
      </c>
      <c r="F153744">
        <v>5.9</v>
      </c>
    </row>
    <row r="153745" spans="1:6" x14ac:dyDescent="0.25">
      <c r="A153745" t="s">
        <v>153857</v>
      </c>
      <c r="B153745" t="s">
        <v>93039</v>
      </c>
      <c r="C153745" t="s">
        <v>45</v>
      </c>
      <c r="D153745" t="s">
        <v>93057</v>
      </c>
      <c r="E153745" t="s">
        <v>7</v>
      </c>
      <c r="F153745">
        <v>5.9</v>
      </c>
    </row>
    <row r="153746" spans="1:6" x14ac:dyDescent="0.25">
      <c r="A153746" t="s">
        <v>153858</v>
      </c>
      <c r="B153746" t="s">
        <v>93039</v>
      </c>
      <c r="C153746" t="s">
        <v>45</v>
      </c>
      <c r="D153746" t="s">
        <v>93057</v>
      </c>
      <c r="E153746" t="s">
        <v>7</v>
      </c>
      <c r="F153746">
        <v>5.9</v>
      </c>
    </row>
    <row r="153747" spans="1:6" x14ac:dyDescent="0.25">
      <c r="A153747" t="s">
        <v>153859</v>
      </c>
      <c r="B153747" t="s">
        <v>93039</v>
      </c>
      <c r="C153747" t="s">
        <v>33</v>
      </c>
      <c r="D153747" t="s">
        <v>93060</v>
      </c>
      <c r="E153747" t="s">
        <v>7</v>
      </c>
      <c r="F153747">
        <v>5.9</v>
      </c>
    </row>
    <row r="153748" spans="1:6" x14ac:dyDescent="0.25">
      <c r="A153748" t="s">
        <v>153860</v>
      </c>
      <c r="B153748" t="s">
        <v>93039</v>
      </c>
      <c r="C153748" t="s">
        <v>55</v>
      </c>
      <c r="D153748" t="s">
        <v>93060</v>
      </c>
      <c r="E153748" t="s">
        <v>7</v>
      </c>
      <c r="F153748">
        <v>5.9</v>
      </c>
    </row>
    <row r="153749" spans="1:6" x14ac:dyDescent="0.25">
      <c r="A153749" t="s">
        <v>153861</v>
      </c>
      <c r="B153749" t="s">
        <v>93039</v>
      </c>
      <c r="C153749" t="s">
        <v>33</v>
      </c>
      <c r="D153749" t="s">
        <v>93060</v>
      </c>
      <c r="E153749" t="s">
        <v>7</v>
      </c>
      <c r="F153749">
        <v>5.9</v>
      </c>
    </row>
    <row r="153750" spans="1:6" x14ac:dyDescent="0.25">
      <c r="A153750" t="s">
        <v>153862</v>
      </c>
      <c r="B153750" t="s">
        <v>93039</v>
      </c>
      <c r="C153750" t="s">
        <v>195</v>
      </c>
      <c r="D153750" t="s">
        <v>93060</v>
      </c>
      <c r="E153750" t="s">
        <v>7</v>
      </c>
      <c r="F153750">
        <v>5.9</v>
      </c>
    </row>
    <row r="153751" spans="1:6" x14ac:dyDescent="0.25">
      <c r="A153751" t="s">
        <v>153863</v>
      </c>
      <c r="B153751" t="s">
        <v>93039</v>
      </c>
      <c r="C153751" t="s">
        <v>33</v>
      </c>
      <c r="D153751" t="s">
        <v>93060</v>
      </c>
      <c r="E153751" t="s">
        <v>7</v>
      </c>
      <c r="F153751">
        <v>5.9</v>
      </c>
    </row>
    <row r="153752" spans="1:6" x14ac:dyDescent="0.25">
      <c r="A153752" t="s">
        <v>153864</v>
      </c>
      <c r="B153752" t="s">
        <v>93039</v>
      </c>
      <c r="C153752" t="s">
        <v>33</v>
      </c>
      <c r="D153752" t="s">
        <v>93060</v>
      </c>
      <c r="E153752" t="s">
        <v>7</v>
      </c>
      <c r="F153752">
        <v>5.9</v>
      </c>
    </row>
    <row r="153753" spans="1:6" x14ac:dyDescent="0.25">
      <c r="A153753" t="s">
        <v>153865</v>
      </c>
      <c r="B153753" t="s">
        <v>93039</v>
      </c>
      <c r="C153753" t="s">
        <v>113</v>
      </c>
      <c r="D153753" t="s">
        <v>93060</v>
      </c>
      <c r="E153753" t="s">
        <v>7</v>
      </c>
      <c r="F153753">
        <v>5.9</v>
      </c>
    </row>
    <row r="153754" spans="1:6" x14ac:dyDescent="0.25">
      <c r="A153754" t="s">
        <v>153866</v>
      </c>
      <c r="B153754" t="s">
        <v>93039</v>
      </c>
      <c r="C153754" t="s">
        <v>144</v>
      </c>
      <c r="D153754" t="s">
        <v>93060</v>
      </c>
      <c r="E153754" t="s">
        <v>7</v>
      </c>
      <c r="F153754">
        <v>5.9</v>
      </c>
    </row>
    <row r="153755" spans="1:6" x14ac:dyDescent="0.25">
      <c r="A153755" t="s">
        <v>153867</v>
      </c>
      <c r="B153755" t="s">
        <v>93039</v>
      </c>
      <c r="C153755" t="s">
        <v>55</v>
      </c>
      <c r="D153755" t="s">
        <v>93060</v>
      </c>
      <c r="E153755" t="s">
        <v>7</v>
      </c>
      <c r="F153755">
        <v>5.9</v>
      </c>
    </row>
    <row r="153756" spans="1:6" x14ac:dyDescent="0.25">
      <c r="A153756" t="s">
        <v>153868</v>
      </c>
      <c r="B153756" t="s">
        <v>93039</v>
      </c>
      <c r="C153756" t="s">
        <v>55</v>
      </c>
      <c r="D153756" t="s">
        <v>93060</v>
      </c>
      <c r="E153756" t="s">
        <v>7</v>
      </c>
      <c r="F153756">
        <v>5.9</v>
      </c>
    </row>
    <row r="153757" spans="1:6" x14ac:dyDescent="0.25">
      <c r="A153757" t="s">
        <v>153869</v>
      </c>
      <c r="B153757" t="s">
        <v>93039</v>
      </c>
      <c r="C153757" t="s">
        <v>33</v>
      </c>
      <c r="D153757" t="s">
        <v>93060</v>
      </c>
      <c r="E153757" t="s">
        <v>7</v>
      </c>
      <c r="F153757">
        <v>5.9</v>
      </c>
    </row>
    <row r="153758" spans="1:6" x14ac:dyDescent="0.25">
      <c r="A153758" t="s">
        <v>153870</v>
      </c>
      <c r="B153758" t="s">
        <v>93039</v>
      </c>
      <c r="C153758" t="s">
        <v>55</v>
      </c>
      <c r="D153758" t="s">
        <v>93060</v>
      </c>
      <c r="E153758" t="s">
        <v>7</v>
      </c>
      <c r="F153758">
        <v>5.9</v>
      </c>
    </row>
    <row r="153759" spans="1:6" x14ac:dyDescent="0.25">
      <c r="A153759" t="s">
        <v>153871</v>
      </c>
      <c r="B153759" t="s">
        <v>93039</v>
      </c>
      <c r="C153759" t="s">
        <v>33</v>
      </c>
      <c r="D153759" t="s">
        <v>93060</v>
      </c>
      <c r="E153759" t="s">
        <v>7</v>
      </c>
      <c r="F153759">
        <v>5.9</v>
      </c>
    </row>
    <row r="153760" spans="1:6" x14ac:dyDescent="0.25">
      <c r="A153760" t="s">
        <v>153872</v>
      </c>
      <c r="B153760" t="s">
        <v>93704</v>
      </c>
      <c r="C153760" t="s">
        <v>55</v>
      </c>
      <c r="D153760" t="s">
        <v>93060</v>
      </c>
      <c r="E153760" t="s">
        <v>7</v>
      </c>
      <c r="F153760">
        <v>5.9</v>
      </c>
    </row>
    <row r="153761" spans="1:6" x14ac:dyDescent="0.25">
      <c r="A153761" t="s">
        <v>153873</v>
      </c>
      <c r="B153761" t="s">
        <v>93039</v>
      </c>
      <c r="C153761" t="s">
        <v>93840</v>
      </c>
      <c r="D153761" t="s">
        <v>93062</v>
      </c>
      <c r="E153761" t="s">
        <v>7</v>
      </c>
      <c r="F153761">
        <v>5.9</v>
      </c>
    </row>
    <row r="153762" spans="1:6" x14ac:dyDescent="0.25">
      <c r="A153762" t="s">
        <v>153874</v>
      </c>
      <c r="B153762" t="s">
        <v>93039</v>
      </c>
      <c r="C153762" t="s">
        <v>66</v>
      </c>
      <c r="D153762" t="s">
        <v>93062</v>
      </c>
      <c r="E153762" t="s">
        <v>7</v>
      </c>
      <c r="F153762">
        <v>5.9</v>
      </c>
    </row>
    <row r="153763" spans="1:6" x14ac:dyDescent="0.25">
      <c r="A153763" t="s">
        <v>153875</v>
      </c>
      <c r="B153763" t="s">
        <v>93039</v>
      </c>
      <c r="C153763" t="s">
        <v>66</v>
      </c>
      <c r="D153763" t="s">
        <v>93062</v>
      </c>
      <c r="E153763" t="s">
        <v>7</v>
      </c>
      <c r="F153763">
        <v>5.9</v>
      </c>
    </row>
    <row r="153764" spans="1:6" x14ac:dyDescent="0.25">
      <c r="A153764" t="s">
        <v>153876</v>
      </c>
      <c r="B153764" t="s">
        <v>93039</v>
      </c>
      <c r="C153764" t="s">
        <v>18</v>
      </c>
      <c r="D153764" t="s">
        <v>93040</v>
      </c>
      <c r="E153764" t="s">
        <v>7</v>
      </c>
      <c r="F153764">
        <v>5.9</v>
      </c>
    </row>
    <row r="153765" spans="1:6" x14ac:dyDescent="0.25">
      <c r="A153765" t="s">
        <v>153877</v>
      </c>
      <c r="B153765" t="s">
        <v>93039</v>
      </c>
      <c r="C153765" t="s">
        <v>30</v>
      </c>
      <c r="D153765" t="s">
        <v>93040</v>
      </c>
      <c r="E153765" t="s">
        <v>7</v>
      </c>
      <c r="F153765">
        <v>5.9</v>
      </c>
    </row>
    <row r="153766" spans="1:6" x14ac:dyDescent="0.25">
      <c r="A153766" t="s">
        <v>153878</v>
      </c>
      <c r="B153766" t="s">
        <v>93039</v>
      </c>
      <c r="C153766" t="s">
        <v>19</v>
      </c>
      <c r="D153766" t="s">
        <v>93040</v>
      </c>
      <c r="E153766" t="s">
        <v>7</v>
      </c>
      <c r="F153766">
        <v>5.9</v>
      </c>
    </row>
    <row r="153767" spans="1:6" x14ac:dyDescent="0.25">
      <c r="A153767" t="s">
        <v>153879</v>
      </c>
      <c r="B153767" t="s">
        <v>93039</v>
      </c>
      <c r="C153767" t="s">
        <v>68</v>
      </c>
      <c r="D153767" t="s">
        <v>93040</v>
      </c>
      <c r="E153767" t="s">
        <v>7</v>
      </c>
      <c r="F153767">
        <v>5.9</v>
      </c>
    </row>
    <row r="153768" spans="1:6" x14ac:dyDescent="0.25">
      <c r="A153768" t="s">
        <v>153880</v>
      </c>
      <c r="B153768" t="s">
        <v>93039</v>
      </c>
      <c r="C153768" t="s">
        <v>68</v>
      </c>
      <c r="D153768" t="s">
        <v>93040</v>
      </c>
      <c r="E153768" t="s">
        <v>7</v>
      </c>
      <c r="F153768">
        <v>5.9</v>
      </c>
    </row>
    <row r="153769" spans="1:6" x14ac:dyDescent="0.25">
      <c r="A153769" t="s">
        <v>153881</v>
      </c>
      <c r="B153769" t="s">
        <v>93039</v>
      </c>
      <c r="C153769" t="s">
        <v>68</v>
      </c>
      <c r="D153769" t="s">
        <v>93040</v>
      </c>
      <c r="E153769" t="s">
        <v>7</v>
      </c>
      <c r="F153769">
        <v>5.9</v>
      </c>
    </row>
    <row r="153770" spans="1:6" x14ac:dyDescent="0.25">
      <c r="A153770" t="s">
        <v>153882</v>
      </c>
      <c r="B153770" t="s">
        <v>93039</v>
      </c>
      <c r="C153770" t="s">
        <v>19</v>
      </c>
      <c r="D153770" t="s">
        <v>93040</v>
      </c>
      <c r="E153770" t="s">
        <v>7</v>
      </c>
      <c r="F153770">
        <v>5.9</v>
      </c>
    </row>
    <row r="153771" spans="1:6" x14ac:dyDescent="0.25">
      <c r="A153771" t="s">
        <v>153883</v>
      </c>
      <c r="B153771" t="s">
        <v>93039</v>
      </c>
      <c r="C153771" t="s">
        <v>68</v>
      </c>
      <c r="D153771" t="s">
        <v>93040</v>
      </c>
      <c r="E153771" t="s">
        <v>7</v>
      </c>
      <c r="F153771">
        <v>5.9</v>
      </c>
    </row>
    <row r="153772" spans="1:6" x14ac:dyDescent="0.25">
      <c r="A153772" t="s">
        <v>153884</v>
      </c>
      <c r="B153772" t="s">
        <v>93039</v>
      </c>
      <c r="C153772" t="s">
        <v>19</v>
      </c>
      <c r="D153772" t="s">
        <v>93040</v>
      </c>
      <c r="E153772" t="s">
        <v>7</v>
      </c>
      <c r="F153772">
        <v>5.9</v>
      </c>
    </row>
    <row r="153773" spans="1:6" x14ac:dyDescent="0.25">
      <c r="A153773" t="s">
        <v>153885</v>
      </c>
      <c r="B153773" t="s">
        <v>93704</v>
      </c>
      <c r="C153773" t="s">
        <v>340</v>
      </c>
      <c r="D153773" t="s">
        <v>93042</v>
      </c>
      <c r="E153773" t="s">
        <v>7</v>
      </c>
      <c r="F153773">
        <v>6</v>
      </c>
    </row>
    <row r="153774" spans="1:6" x14ac:dyDescent="0.25">
      <c r="A153774" t="s">
        <v>153886</v>
      </c>
      <c r="B153774" t="s">
        <v>93704</v>
      </c>
      <c r="C153774" t="s">
        <v>157</v>
      </c>
      <c r="D153774" t="s">
        <v>93042</v>
      </c>
      <c r="E153774" t="s">
        <v>7</v>
      </c>
      <c r="F153774">
        <v>6</v>
      </c>
    </row>
    <row r="153775" spans="1:6" x14ac:dyDescent="0.25">
      <c r="A153775" t="s">
        <v>153887</v>
      </c>
      <c r="B153775" t="s">
        <v>93039</v>
      </c>
      <c r="C153775" t="s">
        <v>126</v>
      </c>
      <c r="D153775" t="s">
        <v>93060</v>
      </c>
      <c r="E153775" t="s">
        <v>7</v>
      </c>
      <c r="F153775">
        <v>6</v>
      </c>
    </row>
    <row r="153776" spans="1:6" x14ac:dyDescent="0.25">
      <c r="A153776" t="s">
        <v>153888</v>
      </c>
      <c r="B153776" t="s">
        <v>93039</v>
      </c>
      <c r="C153776" t="s">
        <v>33</v>
      </c>
      <c r="D153776" t="s">
        <v>93060</v>
      </c>
      <c r="E153776" t="s">
        <v>7</v>
      </c>
      <c r="F153776">
        <v>6</v>
      </c>
    </row>
    <row r="153777" spans="1:6" x14ac:dyDescent="0.25">
      <c r="A153777" t="s">
        <v>153889</v>
      </c>
      <c r="B153777" t="s">
        <v>93039</v>
      </c>
      <c r="C153777" t="s">
        <v>167</v>
      </c>
      <c r="D153777" t="s">
        <v>93060</v>
      </c>
      <c r="E153777" t="s">
        <v>7</v>
      </c>
      <c r="F153777">
        <v>6</v>
      </c>
    </row>
    <row r="153778" spans="1:6" x14ac:dyDescent="0.25">
      <c r="A153778" t="s">
        <v>153890</v>
      </c>
      <c r="B153778" t="s">
        <v>93039</v>
      </c>
      <c r="C153778" t="s">
        <v>33</v>
      </c>
      <c r="D153778" t="s">
        <v>93060</v>
      </c>
      <c r="E153778" t="s">
        <v>7</v>
      </c>
      <c r="F153778">
        <v>6</v>
      </c>
    </row>
    <row r="153779" spans="1:6" x14ac:dyDescent="0.25">
      <c r="A153779" t="s">
        <v>153891</v>
      </c>
      <c r="B153779" t="s">
        <v>93039</v>
      </c>
      <c r="C153779" t="s">
        <v>126</v>
      </c>
      <c r="D153779" t="s">
        <v>93060</v>
      </c>
      <c r="E153779" t="s">
        <v>7</v>
      </c>
      <c r="F153779">
        <v>6</v>
      </c>
    </row>
    <row r="153780" spans="1:6" x14ac:dyDescent="0.25">
      <c r="A153780" t="s">
        <v>153892</v>
      </c>
      <c r="B153780" t="s">
        <v>93039</v>
      </c>
      <c r="C153780" t="s">
        <v>126</v>
      </c>
      <c r="D153780" t="s">
        <v>93060</v>
      </c>
      <c r="E153780" t="s">
        <v>7</v>
      </c>
      <c r="F153780">
        <v>6</v>
      </c>
    </row>
    <row r="153781" spans="1:6" x14ac:dyDescent="0.25">
      <c r="A153781" t="s">
        <v>153893</v>
      </c>
      <c r="B153781" t="s">
        <v>93039</v>
      </c>
      <c r="C153781" t="s">
        <v>126</v>
      </c>
      <c r="D153781" t="s">
        <v>93060</v>
      </c>
      <c r="E153781" t="s">
        <v>7</v>
      </c>
      <c r="F153781">
        <v>6</v>
      </c>
    </row>
    <row r="153782" spans="1:6" x14ac:dyDescent="0.25">
      <c r="A153782" t="s">
        <v>153894</v>
      </c>
      <c r="B153782" t="s">
        <v>93039</v>
      </c>
      <c r="C153782" t="s">
        <v>33</v>
      </c>
      <c r="D153782" t="s">
        <v>93060</v>
      </c>
      <c r="E153782" t="s">
        <v>7</v>
      </c>
      <c r="F153782">
        <v>6</v>
      </c>
    </row>
    <row r="153783" spans="1:6" x14ac:dyDescent="0.25">
      <c r="A153783" t="s">
        <v>153895</v>
      </c>
      <c r="B153783" t="s">
        <v>93039</v>
      </c>
      <c r="C153783" t="s">
        <v>144</v>
      </c>
      <c r="D153783" t="s">
        <v>93060</v>
      </c>
      <c r="E153783" t="s">
        <v>7</v>
      </c>
      <c r="F153783">
        <v>6</v>
      </c>
    </row>
    <row r="153784" spans="1:6" x14ac:dyDescent="0.25">
      <c r="A153784" t="s">
        <v>153896</v>
      </c>
      <c r="B153784" t="s">
        <v>93039</v>
      </c>
      <c r="C153784" t="s">
        <v>113</v>
      </c>
      <c r="D153784" t="s">
        <v>93060</v>
      </c>
      <c r="E153784" t="s">
        <v>7</v>
      </c>
      <c r="F153784">
        <v>6</v>
      </c>
    </row>
    <row r="153785" spans="1:6" x14ac:dyDescent="0.25">
      <c r="A153785" t="s">
        <v>153897</v>
      </c>
      <c r="B153785" t="s">
        <v>93039</v>
      </c>
      <c r="C153785" t="s">
        <v>33</v>
      </c>
      <c r="D153785" t="s">
        <v>93060</v>
      </c>
      <c r="E153785" t="s">
        <v>7</v>
      </c>
      <c r="F153785">
        <v>6</v>
      </c>
    </row>
    <row r="153786" spans="1:6" x14ac:dyDescent="0.25">
      <c r="A153786" t="s">
        <v>153898</v>
      </c>
      <c r="B153786" t="s">
        <v>93039</v>
      </c>
      <c r="C153786" t="s">
        <v>33</v>
      </c>
      <c r="D153786" t="s">
        <v>93060</v>
      </c>
      <c r="E153786" t="s">
        <v>7</v>
      </c>
      <c r="F153786">
        <v>6</v>
      </c>
    </row>
    <row r="153787" spans="1:6" x14ac:dyDescent="0.25">
      <c r="A153787" t="s">
        <v>153899</v>
      </c>
      <c r="B153787" t="s">
        <v>93039</v>
      </c>
      <c r="C153787" t="s">
        <v>33</v>
      </c>
      <c r="D153787" t="s">
        <v>93060</v>
      </c>
      <c r="E153787" t="s">
        <v>7</v>
      </c>
      <c r="F153787">
        <v>6</v>
      </c>
    </row>
    <row r="153788" spans="1:6" x14ac:dyDescent="0.25">
      <c r="A153788" t="s">
        <v>153900</v>
      </c>
      <c r="B153788" t="s">
        <v>93039</v>
      </c>
      <c r="C153788" t="s">
        <v>33</v>
      </c>
      <c r="D153788" t="s">
        <v>93060</v>
      </c>
      <c r="E153788" t="s">
        <v>7</v>
      </c>
      <c r="F153788">
        <v>6</v>
      </c>
    </row>
    <row r="153789" spans="1:6" x14ac:dyDescent="0.25">
      <c r="A153789" t="s">
        <v>153901</v>
      </c>
      <c r="B153789" t="s">
        <v>93039</v>
      </c>
      <c r="C153789" t="s">
        <v>33</v>
      </c>
      <c r="D153789" t="s">
        <v>93060</v>
      </c>
      <c r="E153789" t="s">
        <v>7</v>
      </c>
      <c r="F153789">
        <v>6</v>
      </c>
    </row>
    <row r="153790" spans="1:6" x14ac:dyDescent="0.25">
      <c r="A153790" t="s">
        <v>153902</v>
      </c>
      <c r="B153790" t="s">
        <v>93039</v>
      </c>
      <c r="C153790" t="s">
        <v>30</v>
      </c>
      <c r="D153790" t="s">
        <v>93040</v>
      </c>
      <c r="E153790" t="s">
        <v>7</v>
      </c>
      <c r="F153790">
        <v>6</v>
      </c>
    </row>
    <row r="153791" spans="1:6" x14ac:dyDescent="0.25">
      <c r="A153791" t="s">
        <v>153903</v>
      </c>
      <c r="B153791" t="s">
        <v>93039</v>
      </c>
      <c r="C153791" t="s">
        <v>245</v>
      </c>
      <c r="D153791" t="s">
        <v>93057</v>
      </c>
      <c r="E153791" t="s">
        <v>7</v>
      </c>
      <c r="F153791">
        <v>6</v>
      </c>
    </row>
    <row r="153792" spans="1:6" x14ac:dyDescent="0.25">
      <c r="A153792" t="s">
        <v>153904</v>
      </c>
      <c r="B153792" t="s">
        <v>93039</v>
      </c>
      <c r="C153792" t="s">
        <v>44</v>
      </c>
      <c r="D153792" t="s">
        <v>93057</v>
      </c>
      <c r="E153792" t="s">
        <v>7</v>
      </c>
      <c r="F153792">
        <v>6.19</v>
      </c>
    </row>
    <row r="153793" spans="1:6" x14ac:dyDescent="0.25">
      <c r="A153793" t="s">
        <v>153905</v>
      </c>
      <c r="B153793" t="s">
        <v>93039</v>
      </c>
      <c r="C153793" t="s">
        <v>129</v>
      </c>
      <c r="D153793" t="s">
        <v>93057</v>
      </c>
      <c r="E153793" t="s">
        <v>7</v>
      </c>
      <c r="F153793">
        <v>6.19</v>
      </c>
    </row>
    <row r="153794" spans="1:6" x14ac:dyDescent="0.25">
      <c r="A153794" t="s">
        <v>153906</v>
      </c>
      <c r="B153794" t="s">
        <v>93039</v>
      </c>
      <c r="C153794" t="s">
        <v>113</v>
      </c>
      <c r="D153794" t="s">
        <v>93060</v>
      </c>
      <c r="E153794" t="s">
        <v>7</v>
      </c>
      <c r="F153794">
        <v>6.19</v>
      </c>
    </row>
    <row r="153795" spans="1:6" x14ac:dyDescent="0.25">
      <c r="A153795" t="s">
        <v>153907</v>
      </c>
      <c r="B153795" t="s">
        <v>93039</v>
      </c>
      <c r="C153795" t="s">
        <v>33</v>
      </c>
      <c r="D153795" t="s">
        <v>93060</v>
      </c>
      <c r="E153795" t="s">
        <v>7</v>
      </c>
      <c r="F153795">
        <v>6.19</v>
      </c>
    </row>
    <row r="153796" spans="1:6" x14ac:dyDescent="0.25">
      <c r="A153796" t="s">
        <v>153908</v>
      </c>
      <c r="B153796" t="s">
        <v>93039</v>
      </c>
      <c r="C153796" t="s">
        <v>33</v>
      </c>
      <c r="D153796" t="s">
        <v>93060</v>
      </c>
      <c r="E153796" t="s">
        <v>7</v>
      </c>
      <c r="F153796">
        <v>6.19</v>
      </c>
    </row>
    <row r="153797" spans="1:6" x14ac:dyDescent="0.25">
      <c r="A153797" t="s">
        <v>153909</v>
      </c>
      <c r="B153797" t="s">
        <v>93039</v>
      </c>
      <c r="C153797" t="s">
        <v>126</v>
      </c>
      <c r="D153797" t="s">
        <v>93060</v>
      </c>
      <c r="E153797" t="s">
        <v>7</v>
      </c>
      <c r="F153797">
        <v>6.19</v>
      </c>
    </row>
    <row r="153798" spans="1:6" x14ac:dyDescent="0.25">
      <c r="A153798" t="s">
        <v>153910</v>
      </c>
      <c r="B153798" t="s">
        <v>93039</v>
      </c>
      <c r="C153798" t="s">
        <v>144</v>
      </c>
      <c r="D153798" t="s">
        <v>93060</v>
      </c>
      <c r="E153798" t="s">
        <v>7</v>
      </c>
      <c r="F153798">
        <v>6.19</v>
      </c>
    </row>
    <row r="153799" spans="1:6" x14ac:dyDescent="0.25">
      <c r="A153799" t="s">
        <v>153911</v>
      </c>
      <c r="B153799" t="s">
        <v>93704</v>
      </c>
      <c r="C153799" t="s">
        <v>33</v>
      </c>
      <c r="D153799" t="s">
        <v>93060</v>
      </c>
      <c r="E153799" t="s">
        <v>7</v>
      </c>
      <c r="F153799">
        <v>6.19</v>
      </c>
    </row>
    <row r="153800" spans="1:6" x14ac:dyDescent="0.25">
      <c r="A153800" t="s">
        <v>153912</v>
      </c>
      <c r="B153800" t="s">
        <v>93704</v>
      </c>
      <c r="C153800" t="s">
        <v>32</v>
      </c>
      <c r="D153800" t="s">
        <v>93060</v>
      </c>
      <c r="E153800" t="s">
        <v>7</v>
      </c>
      <c r="F153800">
        <v>6.19</v>
      </c>
    </row>
    <row r="153801" spans="1:6" x14ac:dyDescent="0.25">
      <c r="A153801" t="s">
        <v>153913</v>
      </c>
      <c r="B153801" t="s">
        <v>93039</v>
      </c>
      <c r="C153801" t="s">
        <v>66</v>
      </c>
      <c r="D153801" t="s">
        <v>93062</v>
      </c>
      <c r="E153801" t="s">
        <v>7</v>
      </c>
      <c r="F153801">
        <v>6.19</v>
      </c>
    </row>
    <row r="153802" spans="1:6" x14ac:dyDescent="0.25">
      <c r="A153802" t="s">
        <v>153914</v>
      </c>
      <c r="B153802" t="s">
        <v>93039</v>
      </c>
      <c r="C153802" t="s">
        <v>30</v>
      </c>
      <c r="D153802" t="s">
        <v>93040</v>
      </c>
      <c r="E153802" t="s">
        <v>7</v>
      </c>
      <c r="F153802">
        <v>6.19</v>
      </c>
    </row>
    <row r="153803" spans="1:6" x14ac:dyDescent="0.25">
      <c r="A153803" t="s">
        <v>153915</v>
      </c>
      <c r="B153803" t="s">
        <v>93039</v>
      </c>
      <c r="C153803" t="s">
        <v>68</v>
      </c>
      <c r="D153803" t="s">
        <v>93040</v>
      </c>
      <c r="E153803" t="s">
        <v>7</v>
      </c>
      <c r="F153803">
        <v>6.19</v>
      </c>
    </row>
    <row r="153804" spans="1:6" x14ac:dyDescent="0.25">
      <c r="A153804" t="s">
        <v>153916</v>
      </c>
      <c r="B153804" t="s">
        <v>93039</v>
      </c>
      <c r="C153804" t="s">
        <v>71</v>
      </c>
      <c r="D153804" t="s">
        <v>93047</v>
      </c>
      <c r="E153804" t="s">
        <v>7</v>
      </c>
      <c r="F153804">
        <v>6.19</v>
      </c>
    </row>
    <row r="153805" spans="1:6" x14ac:dyDescent="0.25">
      <c r="A153805" t="s">
        <v>153917</v>
      </c>
      <c r="B153805" t="s">
        <v>93039</v>
      </c>
      <c r="C153805" t="s">
        <v>25</v>
      </c>
      <c r="D153805" t="s">
        <v>93047</v>
      </c>
      <c r="E153805" t="s">
        <v>7</v>
      </c>
      <c r="F153805">
        <v>6.19</v>
      </c>
    </row>
    <row r="153806" spans="1:6" x14ac:dyDescent="0.25">
      <c r="A153806" t="s">
        <v>153918</v>
      </c>
      <c r="B153806" t="s">
        <v>93039</v>
      </c>
      <c r="C153806" t="s">
        <v>107</v>
      </c>
      <c r="D153806" t="s">
        <v>93047</v>
      </c>
      <c r="E153806" t="s">
        <v>7</v>
      </c>
      <c r="F153806">
        <v>6.19</v>
      </c>
    </row>
    <row r="153807" spans="1:6" x14ac:dyDescent="0.25">
      <c r="A153807" t="s">
        <v>153919</v>
      </c>
      <c r="B153807" t="s">
        <v>93039</v>
      </c>
      <c r="C153807" t="s">
        <v>45</v>
      </c>
      <c r="D153807" t="s">
        <v>93057</v>
      </c>
      <c r="E153807" t="s">
        <v>7</v>
      </c>
      <c r="F153807">
        <v>6.22</v>
      </c>
    </row>
    <row r="153808" spans="1:6" x14ac:dyDescent="0.25">
      <c r="A153808" t="s">
        <v>153920</v>
      </c>
      <c r="B153808" t="s">
        <v>93039</v>
      </c>
      <c r="C153808" t="s">
        <v>126</v>
      </c>
      <c r="D153808" t="s">
        <v>93060</v>
      </c>
      <c r="E153808" t="s">
        <v>7</v>
      </c>
      <c r="F153808">
        <v>6.22</v>
      </c>
    </row>
    <row r="153809" spans="1:6" x14ac:dyDescent="0.25">
      <c r="A153809" t="s">
        <v>153921</v>
      </c>
      <c r="B153809" t="s">
        <v>93039</v>
      </c>
      <c r="C153809" t="s">
        <v>55</v>
      </c>
      <c r="D153809" t="s">
        <v>93060</v>
      </c>
      <c r="E153809" t="s">
        <v>7</v>
      </c>
      <c r="F153809">
        <v>6.22</v>
      </c>
    </row>
    <row r="153810" spans="1:6" x14ac:dyDescent="0.25">
      <c r="A153810" t="s">
        <v>153922</v>
      </c>
      <c r="B153810" t="s">
        <v>93704</v>
      </c>
      <c r="C153810" t="s">
        <v>58</v>
      </c>
      <c r="D153810" t="s">
        <v>93062</v>
      </c>
      <c r="E153810" t="s">
        <v>7</v>
      </c>
      <c r="F153810">
        <v>6.25</v>
      </c>
    </row>
    <row r="153811" spans="1:6" x14ac:dyDescent="0.25">
      <c r="A153811" t="s">
        <v>153923</v>
      </c>
      <c r="B153811" t="s">
        <v>93704</v>
      </c>
      <c r="C153811" t="s">
        <v>33</v>
      </c>
      <c r="D153811" t="s">
        <v>93060</v>
      </c>
      <c r="E153811" t="s">
        <v>7</v>
      </c>
      <c r="F153811">
        <v>6.4</v>
      </c>
    </row>
    <row r="153812" spans="1:6" x14ac:dyDescent="0.25">
      <c r="A153812" t="s">
        <v>153924</v>
      </c>
      <c r="B153812" t="s">
        <v>93039</v>
      </c>
      <c r="C153812" t="s">
        <v>19</v>
      </c>
      <c r="D153812" t="s">
        <v>93040</v>
      </c>
      <c r="E153812" t="s">
        <v>7</v>
      </c>
      <c r="F153812">
        <v>6.49</v>
      </c>
    </row>
    <row r="153813" spans="1:6" x14ac:dyDescent="0.25">
      <c r="A153813" t="s">
        <v>153925</v>
      </c>
      <c r="B153813" t="s">
        <v>93039</v>
      </c>
      <c r="C153813" t="s">
        <v>45</v>
      </c>
      <c r="D153813" t="s">
        <v>93057</v>
      </c>
      <c r="E153813" t="s">
        <v>7</v>
      </c>
      <c r="F153813">
        <v>6.49</v>
      </c>
    </row>
    <row r="153814" spans="1:6" x14ac:dyDescent="0.25">
      <c r="A153814" t="s">
        <v>153926</v>
      </c>
      <c r="B153814" t="s">
        <v>93039</v>
      </c>
      <c r="C153814" t="s">
        <v>45</v>
      </c>
      <c r="D153814" t="s">
        <v>93057</v>
      </c>
      <c r="E153814" t="s">
        <v>7</v>
      </c>
      <c r="F153814">
        <v>6.49</v>
      </c>
    </row>
    <row r="153815" spans="1:6" x14ac:dyDescent="0.25">
      <c r="A153815" t="s">
        <v>153927</v>
      </c>
      <c r="B153815" t="s">
        <v>93039</v>
      </c>
      <c r="C153815" t="s">
        <v>99</v>
      </c>
      <c r="D153815" t="s">
        <v>93057</v>
      </c>
      <c r="E153815" t="s">
        <v>7</v>
      </c>
      <c r="F153815">
        <v>6.49</v>
      </c>
    </row>
    <row r="153816" spans="1:6" x14ac:dyDescent="0.25">
      <c r="A153816" t="s">
        <v>153928</v>
      </c>
      <c r="B153816" t="s">
        <v>93039</v>
      </c>
      <c r="C153816" t="s">
        <v>33</v>
      </c>
      <c r="D153816" t="s">
        <v>93060</v>
      </c>
      <c r="E153816" t="s">
        <v>7</v>
      </c>
      <c r="F153816">
        <v>6.49</v>
      </c>
    </row>
    <row r="153817" spans="1:6" x14ac:dyDescent="0.25">
      <c r="A153817" t="s">
        <v>153929</v>
      </c>
      <c r="B153817" t="s">
        <v>93039</v>
      </c>
      <c r="C153817" t="s">
        <v>144</v>
      </c>
      <c r="D153817" t="s">
        <v>93060</v>
      </c>
      <c r="E153817" t="s">
        <v>7</v>
      </c>
      <c r="F153817">
        <v>6.49</v>
      </c>
    </row>
    <row r="153818" spans="1:6" x14ac:dyDescent="0.25">
      <c r="A153818" t="s">
        <v>153930</v>
      </c>
      <c r="B153818" t="s">
        <v>93039</v>
      </c>
      <c r="C153818" t="s">
        <v>33</v>
      </c>
      <c r="D153818" t="s">
        <v>93060</v>
      </c>
      <c r="E153818" t="s">
        <v>7</v>
      </c>
      <c r="F153818">
        <v>6.49</v>
      </c>
    </row>
    <row r="153819" spans="1:6" x14ac:dyDescent="0.25">
      <c r="A153819" t="s">
        <v>153931</v>
      </c>
      <c r="B153819" t="s">
        <v>93039</v>
      </c>
      <c r="C153819" t="s">
        <v>33</v>
      </c>
      <c r="D153819" t="s">
        <v>93060</v>
      </c>
      <c r="E153819" t="s">
        <v>7</v>
      </c>
      <c r="F153819">
        <v>6.49</v>
      </c>
    </row>
    <row r="153820" spans="1:6" x14ac:dyDescent="0.25">
      <c r="A153820" t="s">
        <v>153932</v>
      </c>
      <c r="B153820" t="s">
        <v>93039</v>
      </c>
      <c r="C153820" t="s">
        <v>126</v>
      </c>
      <c r="D153820" t="s">
        <v>93060</v>
      </c>
      <c r="E153820" t="s">
        <v>7</v>
      </c>
      <c r="F153820">
        <v>6.49</v>
      </c>
    </row>
    <row r="153821" spans="1:6" x14ac:dyDescent="0.25">
      <c r="A153821" t="s">
        <v>153933</v>
      </c>
      <c r="B153821" t="s">
        <v>93039</v>
      </c>
      <c r="C153821" t="s">
        <v>126</v>
      </c>
      <c r="D153821" t="s">
        <v>93060</v>
      </c>
      <c r="E153821" t="s">
        <v>7</v>
      </c>
      <c r="F153821">
        <v>6.49</v>
      </c>
    </row>
    <row r="153822" spans="1:6" x14ac:dyDescent="0.25">
      <c r="A153822" t="s">
        <v>153934</v>
      </c>
      <c r="B153822" t="s">
        <v>93039</v>
      </c>
      <c r="C153822" t="s">
        <v>55</v>
      </c>
      <c r="D153822" t="s">
        <v>93060</v>
      </c>
      <c r="E153822" t="s">
        <v>7</v>
      </c>
      <c r="F153822">
        <v>6.49</v>
      </c>
    </row>
    <row r="153823" spans="1:6" x14ac:dyDescent="0.25">
      <c r="A153823" t="s">
        <v>153935</v>
      </c>
      <c r="B153823" t="s">
        <v>93039</v>
      </c>
      <c r="C153823" t="s">
        <v>33</v>
      </c>
      <c r="D153823" t="s">
        <v>93060</v>
      </c>
      <c r="E153823" t="s">
        <v>7</v>
      </c>
      <c r="F153823">
        <v>6.49</v>
      </c>
    </row>
    <row r="153824" spans="1:6" x14ac:dyDescent="0.25">
      <c r="A153824" t="s">
        <v>153936</v>
      </c>
      <c r="B153824" t="s">
        <v>93039</v>
      </c>
      <c r="C153824" t="s">
        <v>33</v>
      </c>
      <c r="D153824" t="s">
        <v>93060</v>
      </c>
      <c r="E153824" t="s">
        <v>7</v>
      </c>
      <c r="F153824">
        <v>6.49</v>
      </c>
    </row>
    <row r="153825" spans="1:6" x14ac:dyDescent="0.25">
      <c r="A153825" t="s">
        <v>153937</v>
      </c>
      <c r="B153825" t="s">
        <v>93039</v>
      </c>
      <c r="C153825" t="s">
        <v>32</v>
      </c>
      <c r="D153825" t="s">
        <v>93060</v>
      </c>
      <c r="E153825" t="s">
        <v>7</v>
      </c>
      <c r="F153825">
        <v>6.49</v>
      </c>
    </row>
    <row r="153826" spans="1:6" x14ac:dyDescent="0.25">
      <c r="A153826" t="s">
        <v>153938</v>
      </c>
      <c r="B153826" t="s">
        <v>93704</v>
      </c>
      <c r="C153826" t="s">
        <v>55</v>
      </c>
      <c r="D153826" t="s">
        <v>93060</v>
      </c>
      <c r="E153826" t="s">
        <v>7</v>
      </c>
      <c r="F153826">
        <v>6.49</v>
      </c>
    </row>
    <row r="153827" spans="1:6" x14ac:dyDescent="0.25">
      <c r="A153827" t="s">
        <v>153939</v>
      </c>
      <c r="B153827" t="s">
        <v>93039</v>
      </c>
      <c r="C153827" t="s">
        <v>82</v>
      </c>
      <c r="D153827" t="s">
        <v>93062</v>
      </c>
      <c r="E153827" t="s">
        <v>7</v>
      </c>
      <c r="F153827">
        <v>6.49</v>
      </c>
    </row>
    <row r="153828" spans="1:6" x14ac:dyDescent="0.25">
      <c r="A153828" t="s">
        <v>153940</v>
      </c>
      <c r="B153828" t="s">
        <v>93039</v>
      </c>
      <c r="C153828" t="s">
        <v>117</v>
      </c>
      <c r="D153828" t="s">
        <v>93062</v>
      </c>
      <c r="E153828" t="s">
        <v>7</v>
      </c>
      <c r="F153828">
        <v>6.49</v>
      </c>
    </row>
    <row r="153829" spans="1:6" x14ac:dyDescent="0.25">
      <c r="A153829" t="s">
        <v>153941</v>
      </c>
      <c r="B153829" t="s">
        <v>93039</v>
      </c>
      <c r="C153829" t="s">
        <v>66</v>
      </c>
      <c r="D153829" t="s">
        <v>93062</v>
      </c>
      <c r="E153829" t="s">
        <v>7</v>
      </c>
      <c r="F153829">
        <v>6.49</v>
      </c>
    </row>
    <row r="153830" spans="1:6" x14ac:dyDescent="0.25">
      <c r="A153830" t="s">
        <v>153942</v>
      </c>
      <c r="B153830" t="s">
        <v>93039</v>
      </c>
      <c r="C153830" t="s">
        <v>104</v>
      </c>
      <c r="D153830" t="s">
        <v>93062</v>
      </c>
      <c r="E153830" t="s">
        <v>7</v>
      </c>
      <c r="F153830">
        <v>6.49</v>
      </c>
    </row>
    <row r="153831" spans="1:6" x14ac:dyDescent="0.25">
      <c r="A153831" t="s">
        <v>153943</v>
      </c>
      <c r="B153831" t="s">
        <v>93039</v>
      </c>
      <c r="C153831" t="s">
        <v>30</v>
      </c>
      <c r="D153831" t="s">
        <v>93040</v>
      </c>
      <c r="E153831" t="s">
        <v>7</v>
      </c>
      <c r="F153831">
        <v>6.49</v>
      </c>
    </row>
    <row r="153832" spans="1:6" x14ac:dyDescent="0.25">
      <c r="A153832" t="s">
        <v>153944</v>
      </c>
      <c r="B153832" t="s">
        <v>93039</v>
      </c>
      <c r="C153832" t="s">
        <v>300</v>
      </c>
      <c r="D153832" t="s">
        <v>93060</v>
      </c>
      <c r="E153832" t="s">
        <v>7</v>
      </c>
      <c r="F153832">
        <v>6.49</v>
      </c>
    </row>
    <row r="153833" spans="1:6" x14ac:dyDescent="0.25">
      <c r="A153833" t="s">
        <v>153945</v>
      </c>
      <c r="B153833" t="s">
        <v>93039</v>
      </c>
      <c r="C153833" t="s">
        <v>245</v>
      </c>
      <c r="D153833" t="s">
        <v>93057</v>
      </c>
      <c r="E153833" t="s">
        <v>7</v>
      </c>
      <c r="F153833">
        <v>6.49</v>
      </c>
    </row>
    <row r="153834" spans="1:6" x14ac:dyDescent="0.25">
      <c r="A153834" t="s">
        <v>153946</v>
      </c>
      <c r="B153834" t="s">
        <v>93039</v>
      </c>
      <c r="C153834" t="s">
        <v>68</v>
      </c>
      <c r="D153834" t="s">
        <v>93040</v>
      </c>
      <c r="E153834" t="s">
        <v>7</v>
      </c>
      <c r="F153834">
        <v>6.49</v>
      </c>
    </row>
    <row r="153835" spans="1:6" x14ac:dyDescent="0.25">
      <c r="A153835" t="s">
        <v>153947</v>
      </c>
      <c r="B153835" t="s">
        <v>93039</v>
      </c>
      <c r="C153835" t="s">
        <v>144</v>
      </c>
      <c r="D153835" t="s">
        <v>93060</v>
      </c>
      <c r="E153835" t="s">
        <v>7</v>
      </c>
      <c r="F153835">
        <v>6.54</v>
      </c>
    </row>
    <row r="153836" spans="1:6" x14ac:dyDescent="0.25">
      <c r="A153836" t="s">
        <v>153948</v>
      </c>
      <c r="B153836" t="s">
        <v>93039</v>
      </c>
      <c r="C153836" t="s">
        <v>126</v>
      </c>
      <c r="D153836" t="s">
        <v>93060</v>
      </c>
      <c r="E153836" t="s">
        <v>7</v>
      </c>
      <c r="F153836">
        <v>6.59</v>
      </c>
    </row>
    <row r="153837" spans="1:6" x14ac:dyDescent="0.25">
      <c r="A153837" t="s">
        <v>153949</v>
      </c>
      <c r="B153837" t="s">
        <v>93039</v>
      </c>
      <c r="C153837" t="s">
        <v>30</v>
      </c>
      <c r="D153837" t="s">
        <v>93040</v>
      </c>
      <c r="E153837" t="s">
        <v>7</v>
      </c>
      <c r="F153837">
        <v>6.59</v>
      </c>
    </row>
    <row r="153838" spans="1:6" x14ac:dyDescent="0.25">
      <c r="A153838" t="s">
        <v>153950</v>
      </c>
      <c r="B153838" t="s">
        <v>93039</v>
      </c>
      <c r="C153838" t="s">
        <v>68</v>
      </c>
      <c r="D153838" t="s">
        <v>93040</v>
      </c>
      <c r="E153838" t="s">
        <v>7</v>
      </c>
      <c r="F153838">
        <v>6.59</v>
      </c>
    </row>
    <row r="153839" spans="1:6" x14ac:dyDescent="0.25">
      <c r="A153839" t="s">
        <v>153951</v>
      </c>
      <c r="B153839" t="s">
        <v>93039</v>
      </c>
      <c r="C153839" t="s">
        <v>33</v>
      </c>
      <c r="D153839" t="s">
        <v>93060</v>
      </c>
      <c r="E153839" t="s">
        <v>7</v>
      </c>
      <c r="F153839">
        <v>6.75</v>
      </c>
    </row>
    <row r="153840" spans="1:6" x14ac:dyDescent="0.25">
      <c r="A153840" t="s">
        <v>153952</v>
      </c>
      <c r="B153840" t="s">
        <v>93704</v>
      </c>
      <c r="C153840" t="s">
        <v>58</v>
      </c>
      <c r="D153840" t="s">
        <v>93062</v>
      </c>
      <c r="E153840" t="s">
        <v>7</v>
      </c>
      <c r="F153840">
        <v>6.78</v>
      </c>
    </row>
    <row r="153841" spans="1:6" x14ac:dyDescent="0.25">
      <c r="A153841" t="s">
        <v>153953</v>
      </c>
      <c r="B153841" t="s">
        <v>93039</v>
      </c>
      <c r="C153841" t="s">
        <v>33</v>
      </c>
      <c r="D153841" t="s">
        <v>93060</v>
      </c>
      <c r="E153841" t="s">
        <v>7</v>
      </c>
      <c r="F153841">
        <v>6.78</v>
      </c>
    </row>
    <row r="153842" spans="1:6" x14ac:dyDescent="0.25">
      <c r="A153842" t="s">
        <v>153954</v>
      </c>
      <c r="B153842" t="s">
        <v>93039</v>
      </c>
      <c r="C153842" t="s">
        <v>18</v>
      </c>
      <c r="D153842" t="s">
        <v>93040</v>
      </c>
      <c r="E153842" t="s">
        <v>7</v>
      </c>
      <c r="F153842">
        <v>6.78</v>
      </c>
    </row>
    <row r="153843" spans="1:6" x14ac:dyDescent="0.25">
      <c r="A153843" t="s">
        <v>153955</v>
      </c>
      <c r="B153843" t="s">
        <v>93704</v>
      </c>
      <c r="C153843" t="s">
        <v>28</v>
      </c>
      <c r="D153843" t="s">
        <v>93042</v>
      </c>
      <c r="E153843" t="s">
        <v>7</v>
      </c>
      <c r="F153843">
        <v>6.8</v>
      </c>
    </row>
    <row r="153844" spans="1:6" x14ac:dyDescent="0.25">
      <c r="A153844" t="s">
        <v>153956</v>
      </c>
      <c r="B153844" t="s">
        <v>93039</v>
      </c>
      <c r="C153844" t="s">
        <v>28</v>
      </c>
      <c r="D153844" t="s">
        <v>93042</v>
      </c>
      <c r="E153844" t="s">
        <v>7</v>
      </c>
      <c r="F153844">
        <v>6.8</v>
      </c>
    </row>
    <row r="153845" spans="1:6" x14ac:dyDescent="0.25">
      <c r="A153845" t="s">
        <v>153957</v>
      </c>
      <c r="B153845" t="s">
        <v>93039</v>
      </c>
      <c r="C153845" t="s">
        <v>49</v>
      </c>
      <c r="D153845" t="s">
        <v>93062</v>
      </c>
      <c r="E153845" t="s">
        <v>7</v>
      </c>
      <c r="F153845">
        <v>6.8</v>
      </c>
    </row>
    <row r="153846" spans="1:6" x14ac:dyDescent="0.25">
      <c r="A153846" t="s">
        <v>153958</v>
      </c>
      <c r="B153846" t="s">
        <v>93704</v>
      </c>
      <c r="C153846" t="s">
        <v>27</v>
      </c>
      <c r="D153846" t="s">
        <v>93042</v>
      </c>
      <c r="E153846" t="s">
        <v>7</v>
      </c>
      <c r="F153846">
        <v>6.8</v>
      </c>
    </row>
    <row r="153847" spans="1:6" x14ac:dyDescent="0.25">
      <c r="A153847" t="s">
        <v>153959</v>
      </c>
      <c r="B153847" t="s">
        <v>93704</v>
      </c>
      <c r="C153847" t="s">
        <v>157</v>
      </c>
      <c r="D153847" t="s">
        <v>93042</v>
      </c>
      <c r="E153847" t="s">
        <v>7</v>
      </c>
      <c r="F153847">
        <v>6.8</v>
      </c>
    </row>
    <row r="153848" spans="1:6" x14ac:dyDescent="0.25">
      <c r="A153848" t="s">
        <v>153960</v>
      </c>
      <c r="B153848" t="s">
        <v>93704</v>
      </c>
      <c r="C153848" t="s">
        <v>28</v>
      </c>
      <c r="D153848" t="s">
        <v>93042</v>
      </c>
      <c r="E153848" t="s">
        <v>7</v>
      </c>
      <c r="F153848">
        <v>6.8</v>
      </c>
    </row>
    <row r="153849" spans="1:6" x14ac:dyDescent="0.25">
      <c r="A153849" t="s">
        <v>153961</v>
      </c>
      <c r="B153849" t="s">
        <v>93039</v>
      </c>
      <c r="C153849" t="s">
        <v>99</v>
      </c>
      <c r="D153849" t="s">
        <v>93057</v>
      </c>
      <c r="E153849" t="s">
        <v>7</v>
      </c>
      <c r="F153849">
        <v>6.8</v>
      </c>
    </row>
    <row r="153850" spans="1:6" x14ac:dyDescent="0.25">
      <c r="A153850" t="s">
        <v>153962</v>
      </c>
      <c r="B153850" t="s">
        <v>93704</v>
      </c>
      <c r="C153850" t="s">
        <v>238</v>
      </c>
      <c r="D153850" t="s">
        <v>93042</v>
      </c>
      <c r="E153850" t="s">
        <v>7</v>
      </c>
      <c r="F153850">
        <v>6.8</v>
      </c>
    </row>
    <row r="153851" spans="1:6" x14ac:dyDescent="0.25">
      <c r="A153851" t="s">
        <v>153963</v>
      </c>
      <c r="B153851" t="s">
        <v>93039</v>
      </c>
      <c r="C153851" t="s">
        <v>33</v>
      </c>
      <c r="D153851" t="s">
        <v>93060</v>
      </c>
      <c r="E153851" t="s">
        <v>7</v>
      </c>
      <c r="F153851">
        <v>6.8</v>
      </c>
    </row>
    <row r="153852" spans="1:6" x14ac:dyDescent="0.25">
      <c r="A153852" t="s">
        <v>153964</v>
      </c>
      <c r="B153852" t="s">
        <v>93039</v>
      </c>
      <c r="C153852" t="s">
        <v>55</v>
      </c>
      <c r="D153852" t="s">
        <v>93060</v>
      </c>
      <c r="E153852" t="s">
        <v>7</v>
      </c>
      <c r="F153852">
        <v>6.8</v>
      </c>
    </row>
    <row r="153853" spans="1:6" x14ac:dyDescent="0.25">
      <c r="A153853" t="s">
        <v>153965</v>
      </c>
      <c r="B153853" t="s">
        <v>93039</v>
      </c>
      <c r="C153853" t="s">
        <v>55</v>
      </c>
      <c r="D153853" t="s">
        <v>93060</v>
      </c>
      <c r="E153853" t="s">
        <v>7</v>
      </c>
      <c r="F153853">
        <v>6.8</v>
      </c>
    </row>
    <row r="153854" spans="1:6" x14ac:dyDescent="0.25">
      <c r="A153854" t="s">
        <v>153966</v>
      </c>
      <c r="B153854" t="s">
        <v>93039</v>
      </c>
      <c r="C153854" t="s">
        <v>32</v>
      </c>
      <c r="D153854" t="s">
        <v>93060</v>
      </c>
      <c r="E153854" t="s">
        <v>7</v>
      </c>
      <c r="F153854">
        <v>6.8</v>
      </c>
    </row>
    <row r="153855" spans="1:6" x14ac:dyDescent="0.25">
      <c r="A153855" t="s">
        <v>153967</v>
      </c>
      <c r="B153855" t="s">
        <v>93039</v>
      </c>
      <c r="C153855" t="s">
        <v>33</v>
      </c>
      <c r="D153855" t="s">
        <v>93060</v>
      </c>
      <c r="E153855" t="s">
        <v>7</v>
      </c>
      <c r="F153855">
        <v>6.8</v>
      </c>
    </row>
    <row r="153856" spans="1:6" x14ac:dyDescent="0.25">
      <c r="A153856" t="s">
        <v>153968</v>
      </c>
      <c r="B153856" t="s">
        <v>93039</v>
      </c>
      <c r="C153856" t="s">
        <v>126</v>
      </c>
      <c r="D153856" t="s">
        <v>93060</v>
      </c>
      <c r="E153856" t="s">
        <v>7</v>
      </c>
      <c r="F153856">
        <v>6.8</v>
      </c>
    </row>
    <row r="153857" spans="1:6" x14ac:dyDescent="0.25">
      <c r="A153857" t="s">
        <v>153969</v>
      </c>
      <c r="B153857" t="s">
        <v>93039</v>
      </c>
      <c r="C153857" t="s">
        <v>32</v>
      </c>
      <c r="D153857" t="s">
        <v>93060</v>
      </c>
      <c r="E153857" t="s">
        <v>7</v>
      </c>
      <c r="F153857">
        <v>6.8</v>
      </c>
    </row>
    <row r="153858" spans="1:6" x14ac:dyDescent="0.25">
      <c r="A153858" t="s">
        <v>153970</v>
      </c>
      <c r="B153858" t="s">
        <v>93704</v>
      </c>
      <c r="C153858" t="s">
        <v>167</v>
      </c>
      <c r="D153858" t="s">
        <v>93060</v>
      </c>
      <c r="E153858" t="s">
        <v>7</v>
      </c>
      <c r="F153858">
        <v>6.8</v>
      </c>
    </row>
    <row r="153859" spans="1:6" x14ac:dyDescent="0.25">
      <c r="A153859" t="s">
        <v>153971</v>
      </c>
      <c r="B153859" t="s">
        <v>93039</v>
      </c>
      <c r="C153859" t="s">
        <v>33</v>
      </c>
      <c r="D153859" t="s">
        <v>93060</v>
      </c>
      <c r="E153859" t="s">
        <v>7</v>
      </c>
      <c r="F153859">
        <v>6.8</v>
      </c>
    </row>
    <row r="153860" spans="1:6" x14ac:dyDescent="0.25">
      <c r="A153860" t="s">
        <v>153972</v>
      </c>
      <c r="B153860" t="s">
        <v>93039</v>
      </c>
      <c r="C153860" t="s">
        <v>33</v>
      </c>
      <c r="D153860" t="s">
        <v>93060</v>
      </c>
      <c r="E153860" t="s">
        <v>7</v>
      </c>
      <c r="F153860">
        <v>6.8</v>
      </c>
    </row>
    <row r="153861" spans="1:6" x14ac:dyDescent="0.25">
      <c r="A153861" t="s">
        <v>153973</v>
      </c>
      <c r="B153861" t="s">
        <v>93039</v>
      </c>
      <c r="C153861" t="s">
        <v>175</v>
      </c>
      <c r="D153861" t="s">
        <v>93062</v>
      </c>
      <c r="E153861" t="s">
        <v>7</v>
      </c>
      <c r="F153861">
        <v>6.8</v>
      </c>
    </row>
    <row r="153862" spans="1:6" x14ac:dyDescent="0.25">
      <c r="A153862" t="s">
        <v>153974</v>
      </c>
      <c r="B153862" t="s">
        <v>93039</v>
      </c>
      <c r="C153862" t="s">
        <v>19</v>
      </c>
      <c r="D153862" t="s">
        <v>93040</v>
      </c>
      <c r="E153862" t="s">
        <v>7</v>
      </c>
      <c r="F153862">
        <v>6.8</v>
      </c>
    </row>
    <row r="153863" spans="1:6" x14ac:dyDescent="0.25">
      <c r="A153863" t="s">
        <v>153975</v>
      </c>
      <c r="B153863" t="s">
        <v>93039</v>
      </c>
      <c r="C153863" t="s">
        <v>27</v>
      </c>
      <c r="D153863" t="s">
        <v>93042</v>
      </c>
      <c r="E153863" t="s">
        <v>7</v>
      </c>
      <c r="F153863">
        <v>6.95</v>
      </c>
    </row>
    <row r="153864" spans="1:6" x14ac:dyDescent="0.25">
      <c r="A153864" t="s">
        <v>153976</v>
      </c>
      <c r="B153864" t="s">
        <v>93039</v>
      </c>
      <c r="C153864" t="s">
        <v>33</v>
      </c>
      <c r="D153864" t="s">
        <v>93060</v>
      </c>
      <c r="E153864" t="s">
        <v>7</v>
      </c>
      <c r="F153864">
        <v>6.95</v>
      </c>
    </row>
    <row r="153865" spans="1:6" x14ac:dyDescent="0.25">
      <c r="A153865" t="s">
        <v>153977</v>
      </c>
      <c r="B153865" t="s">
        <v>93039</v>
      </c>
      <c r="C153865" t="s">
        <v>226</v>
      </c>
      <c r="D153865" t="s">
        <v>93060</v>
      </c>
      <c r="E153865" t="s">
        <v>7</v>
      </c>
      <c r="F153865">
        <v>6.95</v>
      </c>
    </row>
    <row r="153866" spans="1:6" x14ac:dyDescent="0.25">
      <c r="A153866" t="s">
        <v>153978</v>
      </c>
      <c r="B153866" t="s">
        <v>93039</v>
      </c>
      <c r="C153866" t="s">
        <v>25</v>
      </c>
      <c r="D153866" t="s">
        <v>93047</v>
      </c>
      <c r="E153866" t="s">
        <v>7</v>
      </c>
      <c r="F153866">
        <v>6.95</v>
      </c>
    </row>
    <row r="153867" spans="1:6" x14ac:dyDescent="0.25">
      <c r="A153867" t="s">
        <v>153979</v>
      </c>
      <c r="B153867" t="s">
        <v>93039</v>
      </c>
      <c r="C153867" t="s">
        <v>33</v>
      </c>
      <c r="D153867" t="s">
        <v>93060</v>
      </c>
      <c r="E153867" t="s">
        <v>7</v>
      </c>
      <c r="F153867">
        <v>6.96</v>
      </c>
    </row>
    <row r="153868" spans="1:6" x14ac:dyDescent="0.25">
      <c r="A153868" t="s">
        <v>153980</v>
      </c>
      <c r="B153868" t="s">
        <v>93039</v>
      </c>
      <c r="C153868" t="s">
        <v>129</v>
      </c>
      <c r="D153868" t="s">
        <v>93057</v>
      </c>
      <c r="E153868" t="s">
        <v>7</v>
      </c>
      <c r="F153868">
        <v>7</v>
      </c>
    </row>
    <row r="153869" spans="1:6" x14ac:dyDescent="0.25">
      <c r="A153869" t="s">
        <v>153981</v>
      </c>
      <c r="B153869" t="s">
        <v>93039</v>
      </c>
      <c r="C153869" t="s">
        <v>33</v>
      </c>
      <c r="D153869" t="s">
        <v>93060</v>
      </c>
      <c r="E153869" t="s">
        <v>7</v>
      </c>
      <c r="F153869">
        <v>7</v>
      </c>
    </row>
    <row r="153870" spans="1:6" x14ac:dyDescent="0.25">
      <c r="A153870" t="s">
        <v>153982</v>
      </c>
      <c r="B153870" t="s">
        <v>93039</v>
      </c>
      <c r="C153870" t="s">
        <v>113</v>
      </c>
      <c r="D153870" t="s">
        <v>93060</v>
      </c>
      <c r="E153870" t="s">
        <v>7</v>
      </c>
      <c r="F153870">
        <v>7</v>
      </c>
    </row>
    <row r="153871" spans="1:6" x14ac:dyDescent="0.25">
      <c r="A153871" t="s">
        <v>153983</v>
      </c>
      <c r="B153871" t="s">
        <v>93039</v>
      </c>
      <c r="C153871" t="s">
        <v>245</v>
      </c>
      <c r="D153871" t="s">
        <v>93057</v>
      </c>
      <c r="E153871" t="s">
        <v>7</v>
      </c>
      <c r="F153871">
        <v>7</v>
      </c>
    </row>
    <row r="153872" spans="1:6" x14ac:dyDescent="0.25">
      <c r="A153872" t="s">
        <v>153984</v>
      </c>
      <c r="B153872" t="s">
        <v>93039</v>
      </c>
      <c r="C153872" t="s">
        <v>27</v>
      </c>
      <c r="D153872" t="s">
        <v>93042</v>
      </c>
      <c r="E153872" t="s">
        <v>7</v>
      </c>
      <c r="F153872">
        <v>7.08</v>
      </c>
    </row>
    <row r="153873" spans="1:6" x14ac:dyDescent="0.25">
      <c r="A153873" t="s">
        <v>153985</v>
      </c>
      <c r="B153873" t="s">
        <v>93704</v>
      </c>
      <c r="C153873" t="s">
        <v>340</v>
      </c>
      <c r="D153873" t="s">
        <v>93042</v>
      </c>
      <c r="E153873" t="s">
        <v>7</v>
      </c>
      <c r="F153873">
        <v>7.08</v>
      </c>
    </row>
    <row r="153874" spans="1:6" x14ac:dyDescent="0.25">
      <c r="A153874" t="s">
        <v>153986</v>
      </c>
      <c r="B153874" t="s">
        <v>93039</v>
      </c>
      <c r="C153874" t="s">
        <v>33</v>
      </c>
      <c r="D153874" t="s">
        <v>93060</v>
      </c>
      <c r="E153874" t="s">
        <v>7</v>
      </c>
      <c r="F153874">
        <v>7.08</v>
      </c>
    </row>
    <row r="153875" spans="1:6" x14ac:dyDescent="0.25">
      <c r="A153875" t="s">
        <v>153987</v>
      </c>
      <c r="B153875" t="s">
        <v>93039</v>
      </c>
      <c r="C153875" t="s">
        <v>30</v>
      </c>
      <c r="D153875" t="s">
        <v>93040</v>
      </c>
      <c r="E153875" t="s">
        <v>7</v>
      </c>
      <c r="F153875">
        <v>7.08</v>
      </c>
    </row>
    <row r="153876" spans="1:6" x14ac:dyDescent="0.25">
      <c r="A153876" t="s">
        <v>153988</v>
      </c>
      <c r="B153876" t="s">
        <v>93039</v>
      </c>
      <c r="C153876" t="s">
        <v>68</v>
      </c>
      <c r="D153876" t="s">
        <v>93040</v>
      </c>
      <c r="E153876" t="s">
        <v>7</v>
      </c>
      <c r="F153876">
        <v>7.08</v>
      </c>
    </row>
    <row r="153877" spans="1:6" x14ac:dyDescent="0.25">
      <c r="A153877" t="s">
        <v>153989</v>
      </c>
      <c r="B153877" t="s">
        <v>93039</v>
      </c>
      <c r="C153877" t="s">
        <v>68</v>
      </c>
      <c r="D153877" t="s">
        <v>93040</v>
      </c>
      <c r="E153877" t="s">
        <v>7</v>
      </c>
      <c r="F153877">
        <v>7.08</v>
      </c>
    </row>
    <row r="153878" spans="1:6" x14ac:dyDescent="0.25">
      <c r="A153878" t="s">
        <v>153990</v>
      </c>
      <c r="B153878" t="s">
        <v>93039</v>
      </c>
      <c r="C153878" t="s">
        <v>32</v>
      </c>
      <c r="D153878" t="s">
        <v>93060</v>
      </c>
      <c r="E153878" t="s">
        <v>7</v>
      </c>
      <c r="F153878">
        <v>7.2</v>
      </c>
    </row>
    <row r="153879" spans="1:6" x14ac:dyDescent="0.25">
      <c r="A153879" t="s">
        <v>153991</v>
      </c>
      <c r="B153879" t="s">
        <v>93039</v>
      </c>
      <c r="C153879" t="s">
        <v>19</v>
      </c>
      <c r="D153879" t="s">
        <v>93040</v>
      </c>
      <c r="E153879" t="s">
        <v>7</v>
      </c>
      <c r="F153879">
        <v>7.24</v>
      </c>
    </row>
    <row r="153880" spans="1:6" x14ac:dyDescent="0.25">
      <c r="A153880" t="s">
        <v>153992</v>
      </c>
      <c r="B153880" t="s">
        <v>93039</v>
      </c>
      <c r="C153880" t="s">
        <v>93080</v>
      </c>
      <c r="D153880" t="s">
        <v>93057</v>
      </c>
      <c r="E153880" t="s">
        <v>7</v>
      </c>
      <c r="F153880">
        <v>7.32</v>
      </c>
    </row>
    <row r="153881" spans="1:6" x14ac:dyDescent="0.25">
      <c r="A153881" t="s">
        <v>153993</v>
      </c>
      <c r="B153881" t="s">
        <v>93039</v>
      </c>
      <c r="C153881" t="s">
        <v>45</v>
      </c>
      <c r="D153881" t="s">
        <v>93057</v>
      </c>
      <c r="E153881" t="s">
        <v>7</v>
      </c>
      <c r="F153881">
        <v>7.32</v>
      </c>
    </row>
    <row r="153882" spans="1:6" x14ac:dyDescent="0.25">
      <c r="A153882" t="s">
        <v>153994</v>
      </c>
      <c r="B153882" t="s">
        <v>93039</v>
      </c>
      <c r="C153882" t="s">
        <v>126</v>
      </c>
      <c r="D153882" t="s">
        <v>93060</v>
      </c>
      <c r="E153882" t="s">
        <v>7</v>
      </c>
      <c r="F153882">
        <v>7.32</v>
      </c>
    </row>
    <row r="153883" spans="1:6" x14ac:dyDescent="0.25">
      <c r="A153883" t="s">
        <v>153995</v>
      </c>
      <c r="B153883" t="s">
        <v>93039</v>
      </c>
      <c r="C153883" t="s">
        <v>78</v>
      </c>
      <c r="D153883" t="s">
        <v>93062</v>
      </c>
      <c r="E153883" t="s">
        <v>7</v>
      </c>
      <c r="F153883">
        <v>7.32</v>
      </c>
    </row>
    <row r="153884" spans="1:6" x14ac:dyDescent="0.25">
      <c r="A153884" t="s">
        <v>153996</v>
      </c>
      <c r="B153884" t="s">
        <v>93704</v>
      </c>
      <c r="C153884" t="s">
        <v>340</v>
      </c>
      <c r="D153884" t="s">
        <v>93042</v>
      </c>
      <c r="E153884" t="s">
        <v>7</v>
      </c>
      <c r="F153884">
        <v>7.33</v>
      </c>
    </row>
    <row r="153885" spans="1:6" x14ac:dyDescent="0.25">
      <c r="A153885" t="s">
        <v>153997</v>
      </c>
      <c r="B153885" t="s">
        <v>93039</v>
      </c>
      <c r="C153885" t="s">
        <v>28</v>
      </c>
      <c r="D153885" t="s">
        <v>93042</v>
      </c>
      <c r="E153885" t="s">
        <v>7</v>
      </c>
      <c r="F153885">
        <v>7.38</v>
      </c>
    </row>
    <row r="153886" spans="1:6" x14ac:dyDescent="0.25">
      <c r="A153886" t="s">
        <v>153998</v>
      </c>
      <c r="B153886" t="s">
        <v>93039</v>
      </c>
      <c r="C153886" t="s">
        <v>45</v>
      </c>
      <c r="D153886" t="s">
        <v>93057</v>
      </c>
      <c r="E153886" t="s">
        <v>7</v>
      </c>
      <c r="F153886">
        <v>7.38</v>
      </c>
    </row>
    <row r="153887" spans="1:6" x14ac:dyDescent="0.25">
      <c r="A153887" t="s">
        <v>153999</v>
      </c>
      <c r="B153887" t="s">
        <v>93039</v>
      </c>
      <c r="C153887" t="s">
        <v>44</v>
      </c>
      <c r="D153887" t="s">
        <v>93057</v>
      </c>
      <c r="E153887" t="s">
        <v>7</v>
      </c>
      <c r="F153887">
        <v>7.38</v>
      </c>
    </row>
    <row r="153888" spans="1:6" x14ac:dyDescent="0.25">
      <c r="A153888" t="s">
        <v>154000</v>
      </c>
      <c r="B153888" t="s">
        <v>93039</v>
      </c>
      <c r="C153888" t="s">
        <v>195</v>
      </c>
      <c r="D153888" t="s">
        <v>93060</v>
      </c>
      <c r="E153888" t="s">
        <v>7</v>
      </c>
      <c r="F153888">
        <v>7.38</v>
      </c>
    </row>
    <row r="153889" spans="1:6" x14ac:dyDescent="0.25">
      <c r="A153889" t="s">
        <v>154001</v>
      </c>
      <c r="B153889" t="s">
        <v>93039</v>
      </c>
      <c r="C153889" t="s">
        <v>55</v>
      </c>
      <c r="D153889" t="s">
        <v>93060</v>
      </c>
      <c r="E153889" t="s">
        <v>7</v>
      </c>
      <c r="F153889">
        <v>7.38</v>
      </c>
    </row>
    <row r="153890" spans="1:6" x14ac:dyDescent="0.25">
      <c r="A153890" t="s">
        <v>154002</v>
      </c>
      <c r="B153890" t="s">
        <v>93039</v>
      </c>
      <c r="C153890" t="s">
        <v>82</v>
      </c>
      <c r="D153890" t="s">
        <v>93062</v>
      </c>
      <c r="E153890" t="s">
        <v>7</v>
      </c>
      <c r="F153890">
        <v>7.38</v>
      </c>
    </row>
    <row r="153891" spans="1:6" x14ac:dyDescent="0.25">
      <c r="A153891" t="s">
        <v>154003</v>
      </c>
      <c r="B153891" t="s">
        <v>93039</v>
      </c>
      <c r="C153891" t="s">
        <v>30</v>
      </c>
      <c r="D153891" t="s">
        <v>93040</v>
      </c>
      <c r="E153891" t="s">
        <v>7</v>
      </c>
      <c r="F153891">
        <v>7.38</v>
      </c>
    </row>
    <row r="153892" spans="1:6" x14ac:dyDescent="0.25">
      <c r="A153892" t="s">
        <v>154004</v>
      </c>
      <c r="B153892" t="s">
        <v>93039</v>
      </c>
      <c r="C153892" t="s">
        <v>68</v>
      </c>
      <c r="D153892" t="s">
        <v>93040</v>
      </c>
      <c r="E153892" t="s">
        <v>7</v>
      </c>
      <c r="F153892">
        <v>7.38</v>
      </c>
    </row>
    <row r="153893" spans="1:6" x14ac:dyDescent="0.25">
      <c r="A153893" t="s">
        <v>154005</v>
      </c>
      <c r="B153893" t="s">
        <v>93039</v>
      </c>
      <c r="C153893" t="s">
        <v>245</v>
      </c>
      <c r="D153893" t="s">
        <v>93057</v>
      </c>
      <c r="E153893" t="s">
        <v>7</v>
      </c>
      <c r="F153893">
        <v>7.38</v>
      </c>
    </row>
    <row r="153894" spans="1:6" x14ac:dyDescent="0.25">
      <c r="A153894" t="s">
        <v>154006</v>
      </c>
      <c r="B153894" t="s">
        <v>93039</v>
      </c>
      <c r="C153894" t="s">
        <v>68</v>
      </c>
      <c r="D153894" t="s">
        <v>93040</v>
      </c>
      <c r="E153894" t="s">
        <v>7</v>
      </c>
      <c r="F153894">
        <v>7.38</v>
      </c>
    </row>
    <row r="153895" spans="1:6" x14ac:dyDescent="0.25">
      <c r="A153895" t="s">
        <v>154007</v>
      </c>
      <c r="B153895" t="s">
        <v>93039</v>
      </c>
      <c r="C153895" t="s">
        <v>68</v>
      </c>
      <c r="D153895" t="s">
        <v>93040</v>
      </c>
      <c r="E153895" t="s">
        <v>7</v>
      </c>
      <c r="F153895">
        <v>7.38</v>
      </c>
    </row>
    <row r="153896" spans="1:6" x14ac:dyDescent="0.25">
      <c r="A153896" t="s">
        <v>154008</v>
      </c>
      <c r="B153896" t="s">
        <v>93039</v>
      </c>
      <c r="C153896" t="s">
        <v>19</v>
      </c>
      <c r="D153896" t="s">
        <v>93040</v>
      </c>
      <c r="E153896" t="s">
        <v>7</v>
      </c>
      <c r="F153896">
        <v>7.38</v>
      </c>
    </row>
    <row r="153897" spans="1:6" x14ac:dyDescent="0.25">
      <c r="A153897" t="s">
        <v>154009</v>
      </c>
      <c r="B153897" t="s">
        <v>93039</v>
      </c>
      <c r="C153897" t="s">
        <v>245</v>
      </c>
      <c r="D153897" t="s">
        <v>93057</v>
      </c>
      <c r="E153897" t="s">
        <v>7</v>
      </c>
      <c r="F153897">
        <v>7.38</v>
      </c>
    </row>
    <row r="153898" spans="1:6" x14ac:dyDescent="0.25">
      <c r="A153898" t="s">
        <v>154010</v>
      </c>
      <c r="B153898" t="s">
        <v>93039</v>
      </c>
      <c r="C153898" t="s">
        <v>35</v>
      </c>
      <c r="D153898" t="s">
        <v>93047</v>
      </c>
      <c r="E153898" t="s">
        <v>7</v>
      </c>
      <c r="F153898">
        <v>7.38</v>
      </c>
    </row>
    <row r="153899" spans="1:6" x14ac:dyDescent="0.25">
      <c r="A153899" t="s">
        <v>154011</v>
      </c>
      <c r="B153899" t="s">
        <v>93039</v>
      </c>
      <c r="C153899" t="s">
        <v>157</v>
      </c>
      <c r="D153899" t="s">
        <v>93042</v>
      </c>
      <c r="E153899" t="s">
        <v>7</v>
      </c>
      <c r="F153899">
        <v>7.45</v>
      </c>
    </row>
    <row r="153900" spans="1:6" x14ac:dyDescent="0.25">
      <c r="A153900" t="s">
        <v>154012</v>
      </c>
      <c r="B153900" t="s">
        <v>93704</v>
      </c>
      <c r="C153900" t="s">
        <v>28</v>
      </c>
      <c r="D153900" t="s">
        <v>93042</v>
      </c>
      <c r="E153900" t="s">
        <v>7</v>
      </c>
      <c r="F153900">
        <v>7.5</v>
      </c>
    </row>
    <row r="153901" spans="1:6" x14ac:dyDescent="0.25">
      <c r="A153901" t="s">
        <v>154013</v>
      </c>
      <c r="B153901" t="s">
        <v>93039</v>
      </c>
      <c r="C153901" t="s">
        <v>33</v>
      </c>
      <c r="D153901" t="s">
        <v>93060</v>
      </c>
      <c r="E153901" t="s">
        <v>7</v>
      </c>
      <c r="F153901">
        <v>7.5</v>
      </c>
    </row>
    <row r="153902" spans="1:6" x14ac:dyDescent="0.25">
      <c r="A153902" t="s">
        <v>154014</v>
      </c>
      <c r="B153902" t="s">
        <v>93039</v>
      </c>
      <c r="C153902" t="s">
        <v>33</v>
      </c>
      <c r="D153902" t="s">
        <v>93060</v>
      </c>
      <c r="E153902" t="s">
        <v>7</v>
      </c>
      <c r="F153902">
        <v>7.5</v>
      </c>
    </row>
    <row r="153903" spans="1:6" x14ac:dyDescent="0.25">
      <c r="A153903" t="s">
        <v>154015</v>
      </c>
      <c r="B153903" t="s">
        <v>93039</v>
      </c>
      <c r="C153903" t="s">
        <v>33</v>
      </c>
      <c r="D153903" t="s">
        <v>93060</v>
      </c>
      <c r="E153903" t="s">
        <v>7</v>
      </c>
      <c r="F153903">
        <v>7.5</v>
      </c>
    </row>
    <row r="153904" spans="1:6" x14ac:dyDescent="0.25">
      <c r="A153904" t="s">
        <v>154016</v>
      </c>
      <c r="B153904" t="s">
        <v>93704</v>
      </c>
      <c r="C153904" t="s">
        <v>64</v>
      </c>
      <c r="D153904" t="s">
        <v>93042</v>
      </c>
      <c r="E153904" t="s">
        <v>7</v>
      </c>
      <c r="F153904">
        <v>7.6</v>
      </c>
    </row>
    <row r="153905" spans="1:6" x14ac:dyDescent="0.25">
      <c r="A153905" t="s">
        <v>154017</v>
      </c>
      <c r="B153905" t="s">
        <v>93039</v>
      </c>
      <c r="C153905" t="s">
        <v>45</v>
      </c>
      <c r="D153905" t="s">
        <v>93057</v>
      </c>
      <c r="E153905" t="s">
        <v>7</v>
      </c>
      <c r="F153905">
        <v>7.6</v>
      </c>
    </row>
    <row r="153906" spans="1:6" x14ac:dyDescent="0.25">
      <c r="A153906" t="s">
        <v>154018</v>
      </c>
      <c r="B153906" t="s">
        <v>93039</v>
      </c>
      <c r="C153906" t="s">
        <v>33</v>
      </c>
      <c r="D153906" t="s">
        <v>93060</v>
      </c>
      <c r="E153906" t="s">
        <v>7</v>
      </c>
      <c r="F153906">
        <v>7.6</v>
      </c>
    </row>
    <row r="153907" spans="1:6" x14ac:dyDescent="0.25">
      <c r="A153907" t="s">
        <v>154019</v>
      </c>
      <c r="B153907" t="s">
        <v>93039</v>
      </c>
      <c r="C153907" t="s">
        <v>55</v>
      </c>
      <c r="D153907" t="s">
        <v>93060</v>
      </c>
      <c r="E153907" t="s">
        <v>7</v>
      </c>
      <c r="F153907">
        <v>7.6</v>
      </c>
    </row>
    <row r="153908" spans="1:6" x14ac:dyDescent="0.25">
      <c r="A153908" t="s">
        <v>154020</v>
      </c>
      <c r="B153908" t="s">
        <v>93039</v>
      </c>
      <c r="C153908" t="s">
        <v>32</v>
      </c>
      <c r="D153908" t="s">
        <v>93060</v>
      </c>
      <c r="E153908" t="s">
        <v>7</v>
      </c>
      <c r="F153908">
        <v>7.6</v>
      </c>
    </row>
    <row r="153909" spans="1:6" x14ac:dyDescent="0.25">
      <c r="A153909" t="s">
        <v>154021</v>
      </c>
      <c r="B153909" t="s">
        <v>93039</v>
      </c>
      <c r="C153909" t="s">
        <v>32</v>
      </c>
      <c r="D153909" t="s">
        <v>93060</v>
      </c>
      <c r="E153909" t="s">
        <v>7</v>
      </c>
      <c r="F153909">
        <v>7.6</v>
      </c>
    </row>
    <row r="153910" spans="1:6" x14ac:dyDescent="0.25">
      <c r="A153910" t="s">
        <v>154022</v>
      </c>
      <c r="B153910" t="s">
        <v>93039</v>
      </c>
      <c r="C153910" t="s">
        <v>33</v>
      </c>
      <c r="D153910" t="s">
        <v>93060</v>
      </c>
      <c r="E153910" t="s">
        <v>7</v>
      </c>
      <c r="F153910">
        <v>7.6</v>
      </c>
    </row>
    <row r="153911" spans="1:6" x14ac:dyDescent="0.25">
      <c r="A153911" t="s">
        <v>154023</v>
      </c>
      <c r="B153911" t="s">
        <v>93039</v>
      </c>
      <c r="C153911" t="s">
        <v>144</v>
      </c>
      <c r="D153911" t="s">
        <v>93060</v>
      </c>
      <c r="E153911" t="s">
        <v>7</v>
      </c>
      <c r="F153911">
        <v>7.6</v>
      </c>
    </row>
    <row r="153912" spans="1:6" x14ac:dyDescent="0.25">
      <c r="A153912" t="s">
        <v>154024</v>
      </c>
      <c r="B153912" t="s">
        <v>93039</v>
      </c>
      <c r="C153912" t="s">
        <v>113</v>
      </c>
      <c r="D153912" t="s">
        <v>93060</v>
      </c>
      <c r="E153912" t="s">
        <v>7</v>
      </c>
      <c r="F153912">
        <v>7.6</v>
      </c>
    </row>
    <row r="153913" spans="1:6" x14ac:dyDescent="0.25">
      <c r="A153913" t="s">
        <v>154025</v>
      </c>
      <c r="B153913" t="s">
        <v>93039</v>
      </c>
      <c r="C153913" t="s">
        <v>42</v>
      </c>
      <c r="D153913" t="s">
        <v>93062</v>
      </c>
      <c r="E153913" t="s">
        <v>7</v>
      </c>
      <c r="F153913">
        <v>7.6</v>
      </c>
    </row>
    <row r="153914" spans="1:6" x14ac:dyDescent="0.25">
      <c r="A153914" t="s">
        <v>154026</v>
      </c>
      <c r="B153914" t="s">
        <v>93039</v>
      </c>
      <c r="C153914" t="s">
        <v>30</v>
      </c>
      <c r="D153914" t="s">
        <v>93040</v>
      </c>
      <c r="E153914" t="s">
        <v>7</v>
      </c>
      <c r="F153914">
        <v>7.6</v>
      </c>
    </row>
    <row r="153915" spans="1:6" x14ac:dyDescent="0.25">
      <c r="A153915" t="s">
        <v>154027</v>
      </c>
      <c r="B153915" t="s">
        <v>93039</v>
      </c>
      <c r="C153915" t="s">
        <v>300</v>
      </c>
      <c r="D153915" t="s">
        <v>93060</v>
      </c>
      <c r="E153915" t="s">
        <v>7</v>
      </c>
      <c r="F153915">
        <v>7.6</v>
      </c>
    </row>
    <row r="153916" spans="1:6" x14ac:dyDescent="0.25">
      <c r="A153916" t="s">
        <v>154028</v>
      </c>
      <c r="B153916" t="s">
        <v>93039</v>
      </c>
      <c r="C153916" t="s">
        <v>245</v>
      </c>
      <c r="D153916" t="s">
        <v>93057</v>
      </c>
      <c r="E153916" t="s">
        <v>7</v>
      </c>
      <c r="F153916">
        <v>7.6</v>
      </c>
    </row>
    <row r="153917" spans="1:6" x14ac:dyDescent="0.25">
      <c r="A153917" t="s">
        <v>154029</v>
      </c>
      <c r="B153917" t="s">
        <v>93039</v>
      </c>
      <c r="C153917" t="s">
        <v>245</v>
      </c>
      <c r="D153917" t="s">
        <v>93057</v>
      </c>
      <c r="E153917" t="s">
        <v>7</v>
      </c>
      <c r="F153917">
        <v>7.6</v>
      </c>
    </row>
    <row r="153918" spans="1:6" x14ac:dyDescent="0.25">
      <c r="A153918" t="s">
        <v>154030</v>
      </c>
      <c r="B153918" t="s">
        <v>93039</v>
      </c>
      <c r="C153918" t="s">
        <v>245</v>
      </c>
      <c r="D153918" t="s">
        <v>93057</v>
      </c>
      <c r="E153918" t="s">
        <v>7</v>
      </c>
      <c r="F153918">
        <v>7.6</v>
      </c>
    </row>
    <row r="153919" spans="1:6" x14ac:dyDescent="0.25">
      <c r="A153919" t="s">
        <v>154031</v>
      </c>
      <c r="B153919" t="s">
        <v>93039</v>
      </c>
      <c r="C153919" t="s">
        <v>68</v>
      </c>
      <c r="D153919" t="s">
        <v>93040</v>
      </c>
      <c r="E153919" t="s">
        <v>7</v>
      </c>
      <c r="F153919">
        <v>7.6</v>
      </c>
    </row>
    <row r="153920" spans="1:6" x14ac:dyDescent="0.25">
      <c r="A153920" t="s">
        <v>154032</v>
      </c>
      <c r="B153920" t="s">
        <v>93039</v>
      </c>
      <c r="C153920" t="s">
        <v>19</v>
      </c>
      <c r="D153920" t="s">
        <v>93040</v>
      </c>
      <c r="E153920" t="s">
        <v>7</v>
      </c>
      <c r="F153920">
        <v>7.6</v>
      </c>
    </row>
    <row r="153921" spans="1:6" x14ac:dyDescent="0.25">
      <c r="A153921" t="s">
        <v>154033</v>
      </c>
      <c r="B153921" t="s">
        <v>93039</v>
      </c>
      <c r="C153921" t="s">
        <v>25</v>
      </c>
      <c r="D153921" t="s">
        <v>93047</v>
      </c>
      <c r="E153921" t="s">
        <v>7</v>
      </c>
      <c r="F153921">
        <v>7.6</v>
      </c>
    </row>
    <row r="153922" spans="1:6" x14ac:dyDescent="0.25">
      <c r="A153922" t="s">
        <v>154034</v>
      </c>
      <c r="B153922" t="s">
        <v>93039</v>
      </c>
      <c r="C153922" t="s">
        <v>99</v>
      </c>
      <c r="D153922" t="s">
        <v>93057</v>
      </c>
      <c r="E153922" t="s">
        <v>7</v>
      </c>
      <c r="F153922">
        <v>7.67</v>
      </c>
    </row>
    <row r="153923" spans="1:6" x14ac:dyDescent="0.25">
      <c r="A153923" t="s">
        <v>154035</v>
      </c>
      <c r="B153923" t="s">
        <v>93704</v>
      </c>
      <c r="C153923" t="s">
        <v>99</v>
      </c>
      <c r="D153923" t="s">
        <v>93057</v>
      </c>
      <c r="E153923" t="s">
        <v>7</v>
      </c>
      <c r="F153923">
        <v>7.67</v>
      </c>
    </row>
    <row r="153924" spans="1:6" x14ac:dyDescent="0.25">
      <c r="A153924" t="s">
        <v>154036</v>
      </c>
      <c r="B153924" t="s">
        <v>93039</v>
      </c>
      <c r="C153924" t="s">
        <v>32</v>
      </c>
      <c r="D153924" t="s">
        <v>93060</v>
      </c>
      <c r="E153924" t="s">
        <v>7</v>
      </c>
      <c r="F153924">
        <v>7.67</v>
      </c>
    </row>
    <row r="153925" spans="1:6" x14ac:dyDescent="0.25">
      <c r="A153925" t="s">
        <v>154037</v>
      </c>
      <c r="B153925" t="s">
        <v>93039</v>
      </c>
      <c r="C153925" t="s">
        <v>33</v>
      </c>
      <c r="D153925" t="s">
        <v>93060</v>
      </c>
      <c r="E153925" t="s">
        <v>7</v>
      </c>
      <c r="F153925">
        <v>7.67</v>
      </c>
    </row>
    <row r="153926" spans="1:6" x14ac:dyDescent="0.25">
      <c r="A153926" t="s">
        <v>154038</v>
      </c>
      <c r="B153926" t="s">
        <v>93039</v>
      </c>
      <c r="C153926" t="s">
        <v>33</v>
      </c>
      <c r="D153926" t="s">
        <v>93060</v>
      </c>
      <c r="E153926" t="s">
        <v>7</v>
      </c>
      <c r="F153926">
        <v>7.67</v>
      </c>
    </row>
    <row r="153927" spans="1:6" x14ac:dyDescent="0.25">
      <c r="A153927" t="s">
        <v>154039</v>
      </c>
      <c r="B153927" t="s">
        <v>93039</v>
      </c>
      <c r="C153927" t="s">
        <v>33</v>
      </c>
      <c r="D153927" t="s">
        <v>93060</v>
      </c>
      <c r="E153927" t="s">
        <v>7</v>
      </c>
      <c r="F153927">
        <v>7.67</v>
      </c>
    </row>
    <row r="153928" spans="1:6" x14ac:dyDescent="0.25">
      <c r="A153928" t="s">
        <v>154040</v>
      </c>
      <c r="B153928" t="s">
        <v>93039</v>
      </c>
      <c r="C153928" t="s">
        <v>126</v>
      </c>
      <c r="D153928" t="s">
        <v>93060</v>
      </c>
      <c r="E153928" t="s">
        <v>7</v>
      </c>
      <c r="F153928">
        <v>7.67</v>
      </c>
    </row>
    <row r="153929" spans="1:6" x14ac:dyDescent="0.25">
      <c r="A153929" t="s">
        <v>154041</v>
      </c>
      <c r="B153929" t="s">
        <v>93039</v>
      </c>
      <c r="C153929" t="s">
        <v>33</v>
      </c>
      <c r="D153929" t="s">
        <v>93060</v>
      </c>
      <c r="E153929" t="s">
        <v>7</v>
      </c>
      <c r="F153929">
        <v>7.67</v>
      </c>
    </row>
    <row r="153930" spans="1:6" x14ac:dyDescent="0.25">
      <c r="A153930" t="s">
        <v>154042</v>
      </c>
      <c r="B153930" t="s">
        <v>93039</v>
      </c>
      <c r="C153930" t="s">
        <v>104</v>
      </c>
      <c r="D153930" t="s">
        <v>93062</v>
      </c>
      <c r="E153930" t="s">
        <v>7</v>
      </c>
      <c r="F153930">
        <v>7.67</v>
      </c>
    </row>
    <row r="153931" spans="1:6" x14ac:dyDescent="0.25">
      <c r="A153931" t="s">
        <v>154043</v>
      </c>
      <c r="B153931" t="s">
        <v>93039</v>
      </c>
      <c r="C153931" t="s">
        <v>66</v>
      </c>
      <c r="D153931" t="s">
        <v>93062</v>
      </c>
      <c r="E153931" t="s">
        <v>7</v>
      </c>
      <c r="F153931">
        <v>7.67</v>
      </c>
    </row>
    <row r="153932" spans="1:6" x14ac:dyDescent="0.25">
      <c r="A153932" t="s">
        <v>154044</v>
      </c>
      <c r="B153932" t="s">
        <v>93039</v>
      </c>
      <c r="C153932" t="s">
        <v>68</v>
      </c>
      <c r="D153932" t="s">
        <v>93040</v>
      </c>
      <c r="E153932" t="s">
        <v>7</v>
      </c>
      <c r="F153932">
        <v>7.67</v>
      </c>
    </row>
    <row r="153933" spans="1:6" x14ac:dyDescent="0.25">
      <c r="A153933" t="s">
        <v>154045</v>
      </c>
      <c r="B153933" t="s">
        <v>93039</v>
      </c>
      <c r="C153933" t="s">
        <v>68</v>
      </c>
      <c r="D153933" t="s">
        <v>93040</v>
      </c>
      <c r="E153933" t="s">
        <v>7</v>
      </c>
      <c r="F153933">
        <v>7.67</v>
      </c>
    </row>
    <row r="153934" spans="1:6" x14ac:dyDescent="0.25">
      <c r="A153934" t="s">
        <v>154046</v>
      </c>
      <c r="B153934" t="s">
        <v>93039</v>
      </c>
      <c r="C153934" t="s">
        <v>19</v>
      </c>
      <c r="D153934" t="s">
        <v>93040</v>
      </c>
      <c r="E153934" t="s">
        <v>7</v>
      </c>
      <c r="F153934">
        <v>7.67</v>
      </c>
    </row>
    <row r="153935" spans="1:6" x14ac:dyDescent="0.25">
      <c r="A153935" t="s">
        <v>154047</v>
      </c>
      <c r="B153935" t="s">
        <v>93039</v>
      </c>
      <c r="C153935" t="s">
        <v>131</v>
      </c>
      <c r="D153935" t="s">
        <v>93047</v>
      </c>
      <c r="E153935" t="s">
        <v>7</v>
      </c>
      <c r="F153935">
        <v>7.67</v>
      </c>
    </row>
    <row r="153936" spans="1:6" x14ac:dyDescent="0.25">
      <c r="A153936" t="s">
        <v>154048</v>
      </c>
      <c r="B153936" t="s">
        <v>93039</v>
      </c>
      <c r="C153936" t="s">
        <v>309</v>
      </c>
      <c r="D153936" t="s">
        <v>93042</v>
      </c>
      <c r="E153936" t="s">
        <v>7</v>
      </c>
      <c r="F153936">
        <v>7.68</v>
      </c>
    </row>
    <row r="153937" spans="1:6" x14ac:dyDescent="0.25">
      <c r="A153937" t="s">
        <v>154049</v>
      </c>
      <c r="B153937" t="s">
        <v>93704</v>
      </c>
      <c r="C153937" t="s">
        <v>33</v>
      </c>
      <c r="D153937" t="s">
        <v>93060</v>
      </c>
      <c r="E153937" t="s">
        <v>7</v>
      </c>
      <c r="F153937">
        <v>7.68</v>
      </c>
    </row>
    <row r="153938" spans="1:6" x14ac:dyDescent="0.25">
      <c r="A153938" t="s">
        <v>154050</v>
      </c>
      <c r="B153938" t="s">
        <v>93039</v>
      </c>
      <c r="C153938" t="s">
        <v>19</v>
      </c>
      <c r="D153938" t="s">
        <v>93040</v>
      </c>
      <c r="E153938" t="s">
        <v>7</v>
      </c>
      <c r="F153938">
        <v>7.68</v>
      </c>
    </row>
    <row r="153939" spans="1:6" x14ac:dyDescent="0.25">
      <c r="A153939" t="s">
        <v>154051</v>
      </c>
      <c r="B153939" t="s">
        <v>93039</v>
      </c>
      <c r="C153939" t="s">
        <v>33</v>
      </c>
      <c r="D153939" t="s">
        <v>93060</v>
      </c>
      <c r="E153939" t="s">
        <v>7</v>
      </c>
      <c r="F153939">
        <v>7.69</v>
      </c>
    </row>
    <row r="153940" spans="1:6" x14ac:dyDescent="0.25">
      <c r="A153940" t="s">
        <v>154052</v>
      </c>
      <c r="B153940" t="s">
        <v>93039</v>
      </c>
      <c r="C153940" t="s">
        <v>33</v>
      </c>
      <c r="D153940" t="s">
        <v>93060</v>
      </c>
      <c r="E153940" t="s">
        <v>7</v>
      </c>
      <c r="F153940">
        <v>7.69</v>
      </c>
    </row>
    <row r="153941" spans="1:6" x14ac:dyDescent="0.25">
      <c r="A153941" t="s">
        <v>154053</v>
      </c>
      <c r="B153941" t="s">
        <v>93039</v>
      </c>
      <c r="C153941" t="s">
        <v>19</v>
      </c>
      <c r="D153941" t="s">
        <v>93040</v>
      </c>
      <c r="E153941" t="s">
        <v>7</v>
      </c>
      <c r="F153941">
        <v>7.69</v>
      </c>
    </row>
    <row r="153942" spans="1:6" x14ac:dyDescent="0.25">
      <c r="A153942" t="s">
        <v>154054</v>
      </c>
      <c r="B153942" t="s">
        <v>93039</v>
      </c>
      <c r="C153942" t="s">
        <v>66</v>
      </c>
      <c r="D153942" t="s">
        <v>93062</v>
      </c>
      <c r="E153942" t="s">
        <v>7</v>
      </c>
      <c r="F153942">
        <v>7.86</v>
      </c>
    </row>
    <row r="153943" spans="1:6" x14ac:dyDescent="0.25">
      <c r="A153943" t="s">
        <v>154055</v>
      </c>
      <c r="B153943" t="s">
        <v>93039</v>
      </c>
      <c r="C153943" t="s">
        <v>113</v>
      </c>
      <c r="D153943" t="s">
        <v>93060</v>
      </c>
      <c r="E153943" t="s">
        <v>7</v>
      </c>
      <c r="F153943">
        <v>7.97</v>
      </c>
    </row>
    <row r="153944" spans="1:6" x14ac:dyDescent="0.25">
      <c r="A153944" t="s">
        <v>154056</v>
      </c>
      <c r="B153944" t="s">
        <v>93039</v>
      </c>
      <c r="C153944" t="s">
        <v>245</v>
      </c>
      <c r="D153944" t="s">
        <v>93057</v>
      </c>
      <c r="E153944" t="s">
        <v>7</v>
      </c>
      <c r="F153944">
        <v>7.97</v>
      </c>
    </row>
    <row r="153945" spans="1:6" x14ac:dyDescent="0.25">
      <c r="A153945" t="s">
        <v>154057</v>
      </c>
      <c r="B153945" t="s">
        <v>93039</v>
      </c>
      <c r="C153945" t="s">
        <v>99</v>
      </c>
      <c r="D153945" t="s">
        <v>93057</v>
      </c>
      <c r="E153945" t="s">
        <v>7</v>
      </c>
      <c r="F153945">
        <v>8</v>
      </c>
    </row>
    <row r="153946" spans="1:6" x14ac:dyDescent="0.25">
      <c r="A153946" t="s">
        <v>154058</v>
      </c>
      <c r="B153946" t="s">
        <v>93039</v>
      </c>
      <c r="C153946" t="s">
        <v>45</v>
      </c>
      <c r="D153946" t="s">
        <v>93057</v>
      </c>
      <c r="E153946" t="s">
        <v>7</v>
      </c>
      <c r="F153946">
        <v>8</v>
      </c>
    </row>
    <row r="153947" spans="1:6" x14ac:dyDescent="0.25">
      <c r="A153947" t="s">
        <v>154059</v>
      </c>
      <c r="B153947" t="s">
        <v>93704</v>
      </c>
      <c r="C153947" t="s">
        <v>45</v>
      </c>
      <c r="D153947" t="s">
        <v>93057</v>
      </c>
      <c r="E153947" t="s">
        <v>7</v>
      </c>
      <c r="F153947">
        <v>8</v>
      </c>
    </row>
    <row r="153948" spans="1:6" x14ac:dyDescent="0.25">
      <c r="A153948" t="s">
        <v>154060</v>
      </c>
      <c r="B153948" t="s">
        <v>93704</v>
      </c>
      <c r="C153948" t="s">
        <v>201</v>
      </c>
      <c r="D153948" t="s">
        <v>93057</v>
      </c>
      <c r="E153948" t="s">
        <v>7</v>
      </c>
      <c r="F153948">
        <v>8</v>
      </c>
    </row>
    <row r="153949" spans="1:6" x14ac:dyDescent="0.25">
      <c r="A153949" t="s">
        <v>154061</v>
      </c>
      <c r="B153949" t="s">
        <v>93039</v>
      </c>
      <c r="C153949" t="s">
        <v>18</v>
      </c>
      <c r="D153949" t="s">
        <v>93040</v>
      </c>
      <c r="E153949" t="s">
        <v>7</v>
      </c>
      <c r="F153949">
        <v>8</v>
      </c>
    </row>
    <row r="153950" spans="1:6" x14ac:dyDescent="0.25">
      <c r="A153950" t="s">
        <v>154062</v>
      </c>
      <c r="B153950" t="s">
        <v>93039</v>
      </c>
      <c r="C153950" t="s">
        <v>58</v>
      </c>
      <c r="D153950" t="s">
        <v>93062</v>
      </c>
      <c r="E153950" t="s">
        <v>7</v>
      </c>
      <c r="F153950">
        <v>8.0500000000000007</v>
      </c>
    </row>
    <row r="153951" spans="1:6" x14ac:dyDescent="0.25">
      <c r="A153951" t="s">
        <v>154063</v>
      </c>
      <c r="B153951" t="s">
        <v>93039</v>
      </c>
      <c r="C153951" t="s">
        <v>33</v>
      </c>
      <c r="D153951" t="s">
        <v>93060</v>
      </c>
      <c r="E153951" t="s">
        <v>7</v>
      </c>
      <c r="F153951">
        <v>8.0500000000000007</v>
      </c>
    </row>
    <row r="153952" spans="1:6" x14ac:dyDescent="0.25">
      <c r="A153952" t="s">
        <v>154064</v>
      </c>
      <c r="B153952" t="s">
        <v>93039</v>
      </c>
      <c r="C153952" t="s">
        <v>238</v>
      </c>
      <c r="D153952" t="s">
        <v>93042</v>
      </c>
      <c r="E153952" t="s">
        <v>7</v>
      </c>
      <c r="F153952">
        <v>8.26</v>
      </c>
    </row>
    <row r="153953" spans="1:6" x14ac:dyDescent="0.25">
      <c r="A153953" t="s">
        <v>154065</v>
      </c>
      <c r="B153953" t="s">
        <v>93039</v>
      </c>
      <c r="C153953" t="s">
        <v>99</v>
      </c>
      <c r="D153953" t="s">
        <v>93057</v>
      </c>
      <c r="E153953" t="s">
        <v>7</v>
      </c>
      <c r="F153953">
        <v>8.26</v>
      </c>
    </row>
    <row r="153954" spans="1:6" x14ac:dyDescent="0.25">
      <c r="A153954" t="s">
        <v>154066</v>
      </c>
      <c r="B153954" t="s">
        <v>93704</v>
      </c>
      <c r="C153954" t="s">
        <v>99</v>
      </c>
      <c r="D153954" t="s">
        <v>93057</v>
      </c>
      <c r="E153954" t="s">
        <v>7</v>
      </c>
      <c r="F153954">
        <v>8.26</v>
      </c>
    </row>
    <row r="153955" spans="1:6" x14ac:dyDescent="0.25">
      <c r="A153955" t="s">
        <v>154067</v>
      </c>
      <c r="B153955" t="s">
        <v>93039</v>
      </c>
      <c r="C153955" t="s">
        <v>55</v>
      </c>
      <c r="D153955" t="s">
        <v>93060</v>
      </c>
      <c r="E153955" t="s">
        <v>7</v>
      </c>
      <c r="F153955">
        <v>8.26</v>
      </c>
    </row>
    <row r="153956" spans="1:6" x14ac:dyDescent="0.25">
      <c r="A153956" t="s">
        <v>154068</v>
      </c>
      <c r="B153956" t="s">
        <v>93039</v>
      </c>
      <c r="C153956" t="s">
        <v>33</v>
      </c>
      <c r="D153956" t="s">
        <v>93060</v>
      </c>
      <c r="E153956" t="s">
        <v>7</v>
      </c>
      <c r="F153956">
        <v>8.26</v>
      </c>
    </row>
    <row r="153957" spans="1:6" x14ac:dyDescent="0.25">
      <c r="A153957" t="s">
        <v>154069</v>
      </c>
      <c r="B153957" t="s">
        <v>93039</v>
      </c>
      <c r="C153957" t="s">
        <v>33</v>
      </c>
      <c r="D153957" t="s">
        <v>93060</v>
      </c>
      <c r="E153957" t="s">
        <v>7</v>
      </c>
      <c r="F153957">
        <v>8.26</v>
      </c>
    </row>
    <row r="153958" spans="1:6" x14ac:dyDescent="0.25">
      <c r="A153958" t="s">
        <v>154070</v>
      </c>
      <c r="B153958" t="s">
        <v>93039</v>
      </c>
      <c r="C153958" t="s">
        <v>18</v>
      </c>
      <c r="D153958" t="s">
        <v>93040</v>
      </c>
      <c r="E153958" t="s">
        <v>7</v>
      </c>
      <c r="F153958">
        <v>8.26</v>
      </c>
    </row>
    <row r="153959" spans="1:6" x14ac:dyDescent="0.25">
      <c r="A153959" t="s">
        <v>154071</v>
      </c>
      <c r="B153959" t="s">
        <v>93039</v>
      </c>
      <c r="C153959" t="s">
        <v>245</v>
      </c>
      <c r="D153959" t="s">
        <v>93057</v>
      </c>
      <c r="E153959" t="s">
        <v>7</v>
      </c>
      <c r="F153959">
        <v>8.26</v>
      </c>
    </row>
    <row r="153960" spans="1:6" x14ac:dyDescent="0.25">
      <c r="A153960" t="s">
        <v>154072</v>
      </c>
      <c r="B153960" t="s">
        <v>93039</v>
      </c>
      <c r="C153960" t="s">
        <v>68</v>
      </c>
      <c r="D153960" t="s">
        <v>93040</v>
      </c>
      <c r="E153960" t="s">
        <v>7</v>
      </c>
      <c r="F153960">
        <v>8.26</v>
      </c>
    </row>
    <row r="153961" spans="1:6" x14ac:dyDescent="0.25">
      <c r="A153961" t="s">
        <v>154073</v>
      </c>
      <c r="B153961" t="s">
        <v>93039</v>
      </c>
      <c r="C153961" t="s">
        <v>25</v>
      </c>
      <c r="D153961" t="s">
        <v>93047</v>
      </c>
      <c r="E153961" t="s">
        <v>7</v>
      </c>
      <c r="F153961">
        <v>8.26</v>
      </c>
    </row>
    <row r="153962" spans="1:6" x14ac:dyDescent="0.25">
      <c r="A153962" t="s">
        <v>154074</v>
      </c>
      <c r="B153962" t="s">
        <v>93039</v>
      </c>
      <c r="C153962" t="s">
        <v>25</v>
      </c>
      <c r="D153962" t="s">
        <v>93047</v>
      </c>
      <c r="E153962" t="s">
        <v>7</v>
      </c>
      <c r="F153962">
        <v>8.26</v>
      </c>
    </row>
    <row r="153963" spans="1:6" x14ac:dyDescent="0.25">
      <c r="A153963" t="s">
        <v>154075</v>
      </c>
      <c r="B153963" t="s">
        <v>93039</v>
      </c>
      <c r="C153963" t="s">
        <v>25</v>
      </c>
      <c r="D153963" t="s">
        <v>93047</v>
      </c>
      <c r="E153963" t="s">
        <v>7</v>
      </c>
      <c r="F153963">
        <v>8.26</v>
      </c>
    </row>
    <row r="153964" spans="1:6" x14ac:dyDescent="0.25">
      <c r="A153964" t="s">
        <v>154076</v>
      </c>
      <c r="B153964" t="s">
        <v>93704</v>
      </c>
      <c r="C153964" t="s">
        <v>33</v>
      </c>
      <c r="D153964" t="s">
        <v>93060</v>
      </c>
      <c r="E153964" t="s">
        <v>7</v>
      </c>
      <c r="F153964">
        <v>8.35</v>
      </c>
    </row>
    <row r="153965" spans="1:6" x14ac:dyDescent="0.25">
      <c r="A153965" t="s">
        <v>154077</v>
      </c>
      <c r="B153965" t="s">
        <v>93039</v>
      </c>
      <c r="C153965" t="s">
        <v>169</v>
      </c>
      <c r="D153965" t="s">
        <v>93060</v>
      </c>
      <c r="E153965" t="s">
        <v>7</v>
      </c>
      <c r="F153965">
        <v>8.42</v>
      </c>
    </row>
    <row r="153966" spans="1:6" x14ac:dyDescent="0.25">
      <c r="A153966" t="s">
        <v>154078</v>
      </c>
      <c r="B153966" t="s">
        <v>93039</v>
      </c>
      <c r="C153966" t="s">
        <v>32</v>
      </c>
      <c r="D153966" t="s">
        <v>93060</v>
      </c>
      <c r="E153966" t="s">
        <v>7</v>
      </c>
      <c r="F153966">
        <v>8.42</v>
      </c>
    </row>
    <row r="153967" spans="1:6" x14ac:dyDescent="0.25">
      <c r="A153967" t="s">
        <v>154079</v>
      </c>
      <c r="B153967" t="s">
        <v>93039</v>
      </c>
      <c r="C153967" t="s">
        <v>76</v>
      </c>
      <c r="D153967" t="s">
        <v>93062</v>
      </c>
      <c r="E153967" t="s">
        <v>7</v>
      </c>
      <c r="F153967">
        <v>8.42</v>
      </c>
    </row>
    <row r="153968" spans="1:6" x14ac:dyDescent="0.25">
      <c r="A153968" t="s">
        <v>154080</v>
      </c>
      <c r="B153968" t="s">
        <v>93039</v>
      </c>
      <c r="C153968" t="s">
        <v>30</v>
      </c>
      <c r="D153968" t="s">
        <v>93040</v>
      </c>
      <c r="E153968" t="s">
        <v>7</v>
      </c>
      <c r="F153968">
        <v>8.42</v>
      </c>
    </row>
    <row r="153969" spans="1:6" x14ac:dyDescent="0.25">
      <c r="A153969" t="s">
        <v>154081</v>
      </c>
      <c r="B153969" t="s">
        <v>93039</v>
      </c>
      <c r="C153969" t="s">
        <v>68</v>
      </c>
      <c r="D153969" t="s">
        <v>93040</v>
      </c>
      <c r="E153969" t="s">
        <v>7</v>
      </c>
      <c r="F153969">
        <v>8.42</v>
      </c>
    </row>
    <row r="153970" spans="1:6" x14ac:dyDescent="0.25">
      <c r="A153970" t="s">
        <v>154082</v>
      </c>
      <c r="B153970" t="s">
        <v>93039</v>
      </c>
      <c r="C153970" t="s">
        <v>188</v>
      </c>
      <c r="D153970" t="s">
        <v>93047</v>
      </c>
      <c r="E153970" t="s">
        <v>7</v>
      </c>
      <c r="F153970">
        <v>8.42</v>
      </c>
    </row>
    <row r="153971" spans="1:6" x14ac:dyDescent="0.25">
      <c r="A153971" t="s">
        <v>154083</v>
      </c>
      <c r="B153971" t="s">
        <v>93039</v>
      </c>
      <c r="C153971" t="s">
        <v>33</v>
      </c>
      <c r="D153971" t="s">
        <v>93060</v>
      </c>
      <c r="E153971" t="s">
        <v>7</v>
      </c>
      <c r="F153971">
        <v>8.56</v>
      </c>
    </row>
    <row r="153972" spans="1:6" x14ac:dyDescent="0.25">
      <c r="A153972" t="s">
        <v>154084</v>
      </c>
      <c r="B153972" t="s">
        <v>93039</v>
      </c>
      <c r="C153972" t="s">
        <v>18</v>
      </c>
      <c r="D153972" t="s">
        <v>93040</v>
      </c>
      <c r="E153972" t="s">
        <v>7</v>
      </c>
      <c r="F153972">
        <v>8.56</v>
      </c>
    </row>
    <row r="153973" spans="1:6" x14ac:dyDescent="0.25">
      <c r="A153973" t="s">
        <v>154085</v>
      </c>
      <c r="B153973" t="s">
        <v>93039</v>
      </c>
      <c r="C153973" t="s">
        <v>107</v>
      </c>
      <c r="D153973" t="s">
        <v>93047</v>
      </c>
      <c r="E153973" t="s">
        <v>7</v>
      </c>
      <c r="F153973">
        <v>8.56</v>
      </c>
    </row>
    <row r="153974" spans="1:6" x14ac:dyDescent="0.25">
      <c r="A153974" t="s">
        <v>154086</v>
      </c>
      <c r="B153974" t="s">
        <v>93039</v>
      </c>
      <c r="C153974" t="s">
        <v>55</v>
      </c>
      <c r="D153974" t="s">
        <v>93060</v>
      </c>
      <c r="E153974" t="s">
        <v>7</v>
      </c>
      <c r="F153974">
        <v>8.77</v>
      </c>
    </row>
    <row r="153975" spans="1:6" x14ac:dyDescent="0.25">
      <c r="A153975" t="s">
        <v>154087</v>
      </c>
      <c r="B153975" t="s">
        <v>93039</v>
      </c>
      <c r="C153975" t="s">
        <v>33</v>
      </c>
      <c r="D153975" t="s">
        <v>93060</v>
      </c>
      <c r="E153975" t="s">
        <v>7</v>
      </c>
      <c r="F153975">
        <v>8.8000000000000007</v>
      </c>
    </row>
    <row r="153976" spans="1:6" x14ac:dyDescent="0.25">
      <c r="A153976" t="s">
        <v>154088</v>
      </c>
      <c r="B153976" t="s">
        <v>93039</v>
      </c>
      <c r="C153976" t="s">
        <v>44</v>
      </c>
      <c r="D153976" t="s">
        <v>93057</v>
      </c>
      <c r="E153976" t="s">
        <v>7</v>
      </c>
      <c r="F153976">
        <v>8.85</v>
      </c>
    </row>
    <row r="153977" spans="1:6" x14ac:dyDescent="0.25">
      <c r="A153977" t="s">
        <v>154089</v>
      </c>
      <c r="B153977" t="s">
        <v>93039</v>
      </c>
      <c r="C153977" t="s">
        <v>33</v>
      </c>
      <c r="D153977" t="s">
        <v>93060</v>
      </c>
      <c r="E153977" t="s">
        <v>7</v>
      </c>
      <c r="F153977">
        <v>8.85</v>
      </c>
    </row>
    <row r="153978" spans="1:6" x14ac:dyDescent="0.25">
      <c r="A153978" t="s">
        <v>154090</v>
      </c>
      <c r="B153978" t="s">
        <v>93039</v>
      </c>
      <c r="C153978" t="s">
        <v>33</v>
      </c>
      <c r="D153978" t="s">
        <v>93060</v>
      </c>
      <c r="E153978" t="s">
        <v>7</v>
      </c>
      <c r="F153978">
        <v>8.85</v>
      </c>
    </row>
    <row r="153979" spans="1:6" x14ac:dyDescent="0.25">
      <c r="A153979" t="s">
        <v>154091</v>
      </c>
      <c r="B153979" t="s">
        <v>93039</v>
      </c>
      <c r="C153979" t="s">
        <v>195</v>
      </c>
      <c r="D153979" t="s">
        <v>93060</v>
      </c>
      <c r="E153979" t="s">
        <v>7</v>
      </c>
      <c r="F153979">
        <v>8.85</v>
      </c>
    </row>
    <row r="153980" spans="1:6" x14ac:dyDescent="0.25">
      <c r="A153980" t="s">
        <v>154092</v>
      </c>
      <c r="B153980" t="s">
        <v>93039</v>
      </c>
      <c r="C153980" t="s">
        <v>33</v>
      </c>
      <c r="D153980" t="s">
        <v>93060</v>
      </c>
      <c r="E153980" t="s">
        <v>7</v>
      </c>
      <c r="F153980">
        <v>8.85</v>
      </c>
    </row>
    <row r="153981" spans="1:6" x14ac:dyDescent="0.25">
      <c r="A153981" t="s">
        <v>154093</v>
      </c>
      <c r="B153981" t="s">
        <v>93039</v>
      </c>
      <c r="C153981" t="s">
        <v>220</v>
      </c>
      <c r="D153981" t="s">
        <v>93060</v>
      </c>
      <c r="E153981" t="s">
        <v>7</v>
      </c>
      <c r="F153981">
        <v>8.85</v>
      </c>
    </row>
    <row r="153982" spans="1:6" x14ac:dyDescent="0.25">
      <c r="A153982" t="s">
        <v>154094</v>
      </c>
      <c r="B153982" t="s">
        <v>93039</v>
      </c>
      <c r="C153982" t="s">
        <v>33</v>
      </c>
      <c r="D153982" t="s">
        <v>93060</v>
      </c>
      <c r="E153982" t="s">
        <v>7</v>
      </c>
      <c r="F153982">
        <v>8.85</v>
      </c>
    </row>
    <row r="153983" spans="1:6" x14ac:dyDescent="0.25">
      <c r="A153983" t="s">
        <v>154095</v>
      </c>
      <c r="B153983" t="s">
        <v>93704</v>
      </c>
      <c r="C153983" t="s">
        <v>33</v>
      </c>
      <c r="D153983" t="s">
        <v>93060</v>
      </c>
      <c r="E153983" t="s">
        <v>7</v>
      </c>
      <c r="F153983">
        <v>8.85</v>
      </c>
    </row>
    <row r="153984" spans="1:6" x14ac:dyDescent="0.25">
      <c r="A153984" t="s">
        <v>154096</v>
      </c>
      <c r="B153984" t="s">
        <v>93039</v>
      </c>
      <c r="C153984" t="s">
        <v>19</v>
      </c>
      <c r="D153984" t="s">
        <v>93040</v>
      </c>
      <c r="E153984" t="s">
        <v>7</v>
      </c>
      <c r="F153984">
        <v>8.85</v>
      </c>
    </row>
    <row r="153985" spans="1:6" x14ac:dyDescent="0.25">
      <c r="A153985" t="s">
        <v>154097</v>
      </c>
      <c r="B153985" t="s">
        <v>93039</v>
      </c>
      <c r="C153985" t="s">
        <v>68</v>
      </c>
      <c r="D153985" t="s">
        <v>93040</v>
      </c>
      <c r="E153985" t="s">
        <v>7</v>
      </c>
      <c r="F153985">
        <v>8.85</v>
      </c>
    </row>
    <row r="153986" spans="1:6" x14ac:dyDescent="0.25">
      <c r="A153986" t="s">
        <v>154098</v>
      </c>
      <c r="B153986" t="s">
        <v>93039</v>
      </c>
      <c r="C153986" t="s">
        <v>68</v>
      </c>
      <c r="D153986" t="s">
        <v>93040</v>
      </c>
      <c r="E153986" t="s">
        <v>7</v>
      </c>
      <c r="F153986">
        <v>8.85</v>
      </c>
    </row>
    <row r="153987" spans="1:6" x14ac:dyDescent="0.25">
      <c r="A153987" t="s">
        <v>154099</v>
      </c>
      <c r="B153987" t="s">
        <v>93704</v>
      </c>
      <c r="C153987" t="s">
        <v>58</v>
      </c>
      <c r="D153987" t="s">
        <v>93062</v>
      </c>
      <c r="E153987" t="s">
        <v>7</v>
      </c>
      <c r="F153987">
        <v>9</v>
      </c>
    </row>
    <row r="153988" spans="1:6" x14ac:dyDescent="0.25">
      <c r="A153988" t="s">
        <v>154100</v>
      </c>
      <c r="B153988" t="s">
        <v>93039</v>
      </c>
      <c r="C153988" t="s">
        <v>309</v>
      </c>
      <c r="D153988" t="s">
        <v>93042</v>
      </c>
      <c r="E153988" t="s">
        <v>7</v>
      </c>
      <c r="F153988">
        <v>9</v>
      </c>
    </row>
    <row r="153989" spans="1:6" x14ac:dyDescent="0.25">
      <c r="A153989" t="s">
        <v>154101</v>
      </c>
      <c r="B153989" t="s">
        <v>93039</v>
      </c>
      <c r="C153989" t="s">
        <v>238</v>
      </c>
      <c r="D153989" t="s">
        <v>93042</v>
      </c>
      <c r="E153989" t="s">
        <v>7</v>
      </c>
      <c r="F153989">
        <v>9</v>
      </c>
    </row>
    <row r="153990" spans="1:6" x14ac:dyDescent="0.25">
      <c r="A153990" t="s">
        <v>154102</v>
      </c>
      <c r="B153990" t="s">
        <v>93704</v>
      </c>
      <c r="C153990" t="s">
        <v>99</v>
      </c>
      <c r="D153990" t="s">
        <v>93057</v>
      </c>
      <c r="E153990" t="s">
        <v>7</v>
      </c>
      <c r="F153990">
        <v>9</v>
      </c>
    </row>
    <row r="153991" spans="1:6" x14ac:dyDescent="0.25">
      <c r="A153991" t="s">
        <v>154103</v>
      </c>
      <c r="B153991" t="s">
        <v>93704</v>
      </c>
      <c r="C153991" t="s">
        <v>32</v>
      </c>
      <c r="D153991" t="s">
        <v>93060</v>
      </c>
      <c r="E153991" t="s">
        <v>7</v>
      </c>
      <c r="F153991">
        <v>9</v>
      </c>
    </row>
    <row r="153992" spans="1:6" x14ac:dyDescent="0.25">
      <c r="A153992" t="s">
        <v>154104</v>
      </c>
      <c r="B153992" t="s">
        <v>93704</v>
      </c>
      <c r="C153992" t="s">
        <v>33</v>
      </c>
      <c r="D153992" t="s">
        <v>93060</v>
      </c>
      <c r="E153992" t="s">
        <v>7</v>
      </c>
      <c r="F153992">
        <v>9</v>
      </c>
    </row>
    <row r="153993" spans="1:6" x14ac:dyDescent="0.25">
      <c r="A153993" t="s">
        <v>154105</v>
      </c>
      <c r="B153993" t="s">
        <v>93039</v>
      </c>
      <c r="C153993" t="s">
        <v>32</v>
      </c>
      <c r="D153993" t="s">
        <v>93060</v>
      </c>
      <c r="E153993" t="s">
        <v>7</v>
      </c>
      <c r="F153993">
        <v>9</v>
      </c>
    </row>
    <row r="153994" spans="1:6" x14ac:dyDescent="0.25">
      <c r="A153994" t="s">
        <v>154106</v>
      </c>
      <c r="B153994" t="s">
        <v>93704</v>
      </c>
      <c r="C153994" t="s">
        <v>82</v>
      </c>
      <c r="D153994" t="s">
        <v>93062</v>
      </c>
      <c r="E153994" t="s">
        <v>7</v>
      </c>
      <c r="F153994">
        <v>9</v>
      </c>
    </row>
    <row r="153995" spans="1:6" x14ac:dyDescent="0.25">
      <c r="A153995" t="s">
        <v>154107</v>
      </c>
      <c r="B153995" t="s">
        <v>93039</v>
      </c>
      <c r="C153995" t="s">
        <v>245</v>
      </c>
      <c r="D153995" t="s">
        <v>93057</v>
      </c>
      <c r="E153995" t="s">
        <v>7</v>
      </c>
      <c r="F153995">
        <v>9.1300000000000008</v>
      </c>
    </row>
    <row r="153996" spans="1:6" x14ac:dyDescent="0.25">
      <c r="A153996" t="s">
        <v>154108</v>
      </c>
      <c r="B153996" t="s">
        <v>93039</v>
      </c>
      <c r="C153996" t="s">
        <v>245</v>
      </c>
      <c r="D153996" t="s">
        <v>93057</v>
      </c>
      <c r="E153996" t="s">
        <v>7</v>
      </c>
      <c r="F153996">
        <v>9.15</v>
      </c>
    </row>
    <row r="153997" spans="1:6" x14ac:dyDescent="0.25">
      <c r="A153997" t="s">
        <v>154109</v>
      </c>
      <c r="B153997" t="s">
        <v>93039</v>
      </c>
      <c r="C153997" t="s">
        <v>129</v>
      </c>
      <c r="D153997" t="s">
        <v>93057</v>
      </c>
      <c r="E153997" t="s">
        <v>7</v>
      </c>
      <c r="F153997">
        <v>9.15</v>
      </c>
    </row>
    <row r="153998" spans="1:6" x14ac:dyDescent="0.25">
      <c r="A153998" t="s">
        <v>154110</v>
      </c>
      <c r="B153998" t="s">
        <v>93039</v>
      </c>
      <c r="C153998" t="s">
        <v>126</v>
      </c>
      <c r="D153998" t="s">
        <v>93060</v>
      </c>
      <c r="E153998" t="s">
        <v>7</v>
      </c>
      <c r="F153998">
        <v>9.15</v>
      </c>
    </row>
    <row r="153999" spans="1:6" x14ac:dyDescent="0.25">
      <c r="A153999" t="s">
        <v>154111</v>
      </c>
      <c r="B153999" t="s">
        <v>93039</v>
      </c>
      <c r="C153999" t="s">
        <v>93840</v>
      </c>
      <c r="D153999" t="s">
        <v>93062</v>
      </c>
      <c r="E153999" t="s">
        <v>7</v>
      </c>
      <c r="F153999">
        <v>9.15</v>
      </c>
    </row>
    <row r="154000" spans="1:6" x14ac:dyDescent="0.25">
      <c r="A154000" t="s">
        <v>154112</v>
      </c>
      <c r="B154000" t="s">
        <v>93039</v>
      </c>
      <c r="C154000" t="s">
        <v>245</v>
      </c>
      <c r="D154000" t="s">
        <v>93057</v>
      </c>
      <c r="E154000" t="s">
        <v>7</v>
      </c>
      <c r="F154000">
        <v>9.15</v>
      </c>
    </row>
    <row r="154001" spans="1:6" x14ac:dyDescent="0.25">
      <c r="A154001" t="s">
        <v>154113</v>
      </c>
      <c r="B154001" t="s">
        <v>93039</v>
      </c>
      <c r="C154001" t="s">
        <v>126</v>
      </c>
      <c r="D154001" t="s">
        <v>93060</v>
      </c>
      <c r="E154001" t="s">
        <v>7</v>
      </c>
      <c r="F154001">
        <v>9.44</v>
      </c>
    </row>
    <row r="154002" spans="1:6" x14ac:dyDescent="0.25">
      <c r="A154002" t="s">
        <v>154114</v>
      </c>
      <c r="B154002" t="s">
        <v>93039</v>
      </c>
      <c r="C154002" t="s">
        <v>226</v>
      </c>
      <c r="D154002" t="s">
        <v>93060</v>
      </c>
      <c r="E154002" t="s">
        <v>7</v>
      </c>
      <c r="F154002">
        <v>9.44</v>
      </c>
    </row>
    <row r="154003" spans="1:6" x14ac:dyDescent="0.25">
      <c r="A154003" t="s">
        <v>154115</v>
      </c>
      <c r="B154003" t="s">
        <v>93039</v>
      </c>
      <c r="C154003" t="s">
        <v>68</v>
      </c>
      <c r="D154003" t="s">
        <v>93040</v>
      </c>
      <c r="E154003" t="s">
        <v>7</v>
      </c>
      <c r="F154003">
        <v>9.44</v>
      </c>
    </row>
    <row r="154004" spans="1:6" x14ac:dyDescent="0.25">
      <c r="A154004" t="s">
        <v>154116</v>
      </c>
      <c r="B154004" t="s">
        <v>93039</v>
      </c>
      <c r="C154004" t="s">
        <v>19</v>
      </c>
      <c r="D154004" t="s">
        <v>93040</v>
      </c>
      <c r="E154004" t="s">
        <v>7</v>
      </c>
      <c r="F154004">
        <v>9.44</v>
      </c>
    </row>
    <row r="154005" spans="1:6" x14ac:dyDescent="0.25">
      <c r="A154005" t="s">
        <v>154117</v>
      </c>
      <c r="B154005" t="s">
        <v>93039</v>
      </c>
      <c r="C154005" t="s">
        <v>25</v>
      </c>
      <c r="D154005" t="s">
        <v>93047</v>
      </c>
      <c r="E154005" t="s">
        <v>7</v>
      </c>
      <c r="F154005">
        <v>9.44</v>
      </c>
    </row>
    <row r="154006" spans="1:6" x14ac:dyDescent="0.25">
      <c r="A154006" t="s">
        <v>154118</v>
      </c>
      <c r="B154006" t="s">
        <v>93039</v>
      </c>
      <c r="C154006" t="s">
        <v>28</v>
      </c>
      <c r="D154006" t="s">
        <v>93042</v>
      </c>
      <c r="E154006" t="s">
        <v>7</v>
      </c>
      <c r="F154006">
        <v>9.6</v>
      </c>
    </row>
    <row r="154007" spans="1:6" x14ac:dyDescent="0.25">
      <c r="A154007" t="s">
        <v>154119</v>
      </c>
      <c r="B154007" t="s">
        <v>93039</v>
      </c>
      <c r="C154007" t="s">
        <v>340</v>
      </c>
      <c r="D154007" t="s">
        <v>93042</v>
      </c>
      <c r="E154007" t="s">
        <v>7</v>
      </c>
      <c r="F154007">
        <v>9.6</v>
      </c>
    </row>
    <row r="154008" spans="1:6" x14ac:dyDescent="0.25">
      <c r="A154008" t="s">
        <v>154120</v>
      </c>
      <c r="B154008" t="s">
        <v>93039</v>
      </c>
      <c r="C154008" t="s">
        <v>45</v>
      </c>
      <c r="D154008" t="s">
        <v>93057</v>
      </c>
      <c r="E154008" t="s">
        <v>7</v>
      </c>
      <c r="F154008">
        <v>9.6</v>
      </c>
    </row>
    <row r="154009" spans="1:6" x14ac:dyDescent="0.25">
      <c r="A154009" t="s">
        <v>154121</v>
      </c>
      <c r="B154009" t="s">
        <v>93039</v>
      </c>
      <c r="C154009" t="s">
        <v>33</v>
      </c>
      <c r="D154009" t="s">
        <v>93060</v>
      </c>
      <c r="E154009" t="s">
        <v>7</v>
      </c>
      <c r="F154009">
        <v>9.6</v>
      </c>
    </row>
    <row r="154010" spans="1:6" x14ac:dyDescent="0.25">
      <c r="A154010" t="s">
        <v>154122</v>
      </c>
      <c r="B154010" t="s">
        <v>93039</v>
      </c>
      <c r="C154010" t="s">
        <v>33</v>
      </c>
      <c r="D154010" t="s">
        <v>93060</v>
      </c>
      <c r="E154010" t="s">
        <v>7</v>
      </c>
      <c r="F154010">
        <v>9.74</v>
      </c>
    </row>
    <row r="154011" spans="1:6" x14ac:dyDescent="0.25">
      <c r="A154011" t="s">
        <v>154123</v>
      </c>
      <c r="B154011" t="s">
        <v>93039</v>
      </c>
      <c r="C154011" t="s">
        <v>33</v>
      </c>
      <c r="D154011" t="s">
        <v>93060</v>
      </c>
      <c r="E154011" t="s">
        <v>7</v>
      </c>
      <c r="F154011">
        <v>9.8800000000000008</v>
      </c>
    </row>
    <row r="154012" spans="1:6" x14ac:dyDescent="0.25">
      <c r="A154012" t="s">
        <v>154124</v>
      </c>
      <c r="B154012" t="s">
        <v>93039</v>
      </c>
      <c r="C154012" t="s">
        <v>55</v>
      </c>
      <c r="D154012" t="s">
        <v>93060</v>
      </c>
      <c r="E154012" t="s">
        <v>7</v>
      </c>
      <c r="F154012">
        <v>9.8800000000000008</v>
      </c>
    </row>
    <row r="154013" spans="1:6" x14ac:dyDescent="0.25">
      <c r="A154013" t="s">
        <v>154125</v>
      </c>
      <c r="B154013" t="s">
        <v>93039</v>
      </c>
      <c r="C154013" t="s">
        <v>44</v>
      </c>
      <c r="D154013" t="s">
        <v>93057</v>
      </c>
      <c r="E154013" t="s">
        <v>7</v>
      </c>
      <c r="F154013">
        <v>10</v>
      </c>
    </row>
    <row r="154014" spans="1:6" x14ac:dyDescent="0.25">
      <c r="A154014" t="s">
        <v>154126</v>
      </c>
      <c r="B154014" t="s">
        <v>93039</v>
      </c>
      <c r="C154014" t="s">
        <v>99</v>
      </c>
      <c r="D154014" t="s">
        <v>93057</v>
      </c>
      <c r="E154014" t="s">
        <v>7</v>
      </c>
      <c r="F154014">
        <v>10</v>
      </c>
    </row>
    <row r="154015" spans="1:6" x14ac:dyDescent="0.25">
      <c r="A154015" t="s">
        <v>154127</v>
      </c>
      <c r="B154015" t="s">
        <v>93039</v>
      </c>
      <c r="C154015" t="s">
        <v>33</v>
      </c>
      <c r="D154015" t="s">
        <v>93060</v>
      </c>
      <c r="E154015" t="s">
        <v>7</v>
      </c>
      <c r="F154015">
        <v>10</v>
      </c>
    </row>
    <row r="154016" spans="1:6" x14ac:dyDescent="0.25">
      <c r="A154016" t="s">
        <v>154128</v>
      </c>
      <c r="B154016" t="s">
        <v>93039</v>
      </c>
      <c r="C154016" t="s">
        <v>22</v>
      </c>
      <c r="D154016" t="s">
        <v>93040</v>
      </c>
      <c r="E154016" t="s">
        <v>7</v>
      </c>
      <c r="F154016">
        <v>10</v>
      </c>
    </row>
    <row r="154017" spans="1:6" x14ac:dyDescent="0.25">
      <c r="A154017" t="s">
        <v>154129</v>
      </c>
      <c r="B154017" t="s">
        <v>93039</v>
      </c>
      <c r="C154017" t="s">
        <v>25</v>
      </c>
      <c r="D154017" t="s">
        <v>93047</v>
      </c>
      <c r="E154017" t="s">
        <v>7</v>
      </c>
      <c r="F154017">
        <v>10</v>
      </c>
    </row>
    <row r="154018" spans="1:6" x14ac:dyDescent="0.25">
      <c r="A154018" t="s">
        <v>154130</v>
      </c>
      <c r="B154018" t="s">
        <v>93039</v>
      </c>
      <c r="C154018" t="s">
        <v>19</v>
      </c>
      <c r="D154018" t="s">
        <v>93040</v>
      </c>
      <c r="E154018" t="s">
        <v>7</v>
      </c>
      <c r="F154018">
        <v>10.029999999999999</v>
      </c>
    </row>
    <row r="154019" spans="1:6" x14ac:dyDescent="0.25">
      <c r="A154019" t="s">
        <v>154131</v>
      </c>
      <c r="B154019" t="s">
        <v>93039</v>
      </c>
      <c r="C154019" t="s">
        <v>25</v>
      </c>
      <c r="D154019" t="s">
        <v>93047</v>
      </c>
      <c r="E154019" t="s">
        <v>7</v>
      </c>
      <c r="F154019">
        <v>10.029999999999999</v>
      </c>
    </row>
    <row r="154020" spans="1:6" x14ac:dyDescent="0.25">
      <c r="A154020" t="s">
        <v>154132</v>
      </c>
      <c r="B154020" t="s">
        <v>93039</v>
      </c>
      <c r="C154020" t="s">
        <v>245</v>
      </c>
      <c r="D154020" t="s">
        <v>93057</v>
      </c>
      <c r="E154020" t="s">
        <v>7</v>
      </c>
      <c r="F154020">
        <v>10.25</v>
      </c>
    </row>
    <row r="154021" spans="1:6" x14ac:dyDescent="0.25">
      <c r="A154021" t="s">
        <v>154133</v>
      </c>
      <c r="B154021" t="s">
        <v>93039</v>
      </c>
      <c r="C154021" t="s">
        <v>33</v>
      </c>
      <c r="D154021" t="s">
        <v>93060</v>
      </c>
      <c r="E154021" t="s">
        <v>7</v>
      </c>
      <c r="F154021">
        <v>10.33</v>
      </c>
    </row>
    <row r="154022" spans="1:6" x14ac:dyDescent="0.25">
      <c r="A154022" t="s">
        <v>154134</v>
      </c>
      <c r="B154022" t="s">
        <v>93039</v>
      </c>
      <c r="C154022" t="s">
        <v>33</v>
      </c>
      <c r="D154022" t="s">
        <v>93060</v>
      </c>
      <c r="E154022" t="s">
        <v>7</v>
      </c>
      <c r="F154022">
        <v>10.33</v>
      </c>
    </row>
    <row r="154023" spans="1:6" x14ac:dyDescent="0.25">
      <c r="A154023" t="s">
        <v>154135</v>
      </c>
      <c r="B154023" t="s">
        <v>93039</v>
      </c>
      <c r="C154023" t="s">
        <v>126</v>
      </c>
      <c r="D154023" t="s">
        <v>93060</v>
      </c>
      <c r="E154023" t="s">
        <v>7</v>
      </c>
      <c r="F154023">
        <v>10.44</v>
      </c>
    </row>
    <row r="154024" spans="1:6" x14ac:dyDescent="0.25">
      <c r="A154024" t="s">
        <v>154136</v>
      </c>
      <c r="B154024" t="s">
        <v>93039</v>
      </c>
      <c r="C154024" t="s">
        <v>55</v>
      </c>
      <c r="D154024" t="s">
        <v>93060</v>
      </c>
      <c r="E154024" t="s">
        <v>7</v>
      </c>
      <c r="F154024">
        <v>10.5</v>
      </c>
    </row>
    <row r="154025" spans="1:6" x14ac:dyDescent="0.25">
      <c r="A154025" t="s">
        <v>154137</v>
      </c>
      <c r="B154025" t="s">
        <v>93039</v>
      </c>
      <c r="C154025" t="s">
        <v>58</v>
      </c>
      <c r="D154025" t="s">
        <v>93062</v>
      </c>
      <c r="E154025" t="s">
        <v>7</v>
      </c>
      <c r="F154025">
        <v>10.62</v>
      </c>
    </row>
    <row r="154026" spans="1:6" x14ac:dyDescent="0.25">
      <c r="A154026" t="s">
        <v>154138</v>
      </c>
      <c r="B154026" t="s">
        <v>93039</v>
      </c>
      <c r="C154026" t="s">
        <v>19</v>
      </c>
      <c r="D154026" t="s">
        <v>93040</v>
      </c>
      <c r="E154026" t="s">
        <v>7</v>
      </c>
      <c r="F154026">
        <v>10.62</v>
      </c>
    </row>
    <row r="154027" spans="1:6" x14ac:dyDescent="0.25">
      <c r="A154027" t="s">
        <v>154139</v>
      </c>
      <c r="B154027" t="s">
        <v>93039</v>
      </c>
      <c r="C154027" t="s">
        <v>25</v>
      </c>
      <c r="D154027" t="s">
        <v>93047</v>
      </c>
      <c r="E154027" t="s">
        <v>7</v>
      </c>
      <c r="F154027">
        <v>10.62</v>
      </c>
    </row>
    <row r="154028" spans="1:6" x14ac:dyDescent="0.25">
      <c r="A154028" t="s">
        <v>154140</v>
      </c>
      <c r="B154028" t="s">
        <v>93704</v>
      </c>
      <c r="C154028" t="s">
        <v>245</v>
      </c>
      <c r="D154028" t="s">
        <v>93057</v>
      </c>
      <c r="E154028" t="s">
        <v>7</v>
      </c>
      <c r="F154028">
        <v>10.95</v>
      </c>
    </row>
    <row r="154029" spans="1:6" x14ac:dyDescent="0.25">
      <c r="A154029" t="s">
        <v>154141</v>
      </c>
      <c r="B154029" t="s">
        <v>93039</v>
      </c>
      <c r="C154029" t="s">
        <v>33</v>
      </c>
      <c r="D154029" t="s">
        <v>93060</v>
      </c>
      <c r="E154029" t="s">
        <v>7</v>
      </c>
      <c r="F154029">
        <v>10.98</v>
      </c>
    </row>
    <row r="154030" spans="1:6" x14ac:dyDescent="0.25">
      <c r="A154030" t="s">
        <v>154142</v>
      </c>
      <c r="B154030" t="s">
        <v>93039</v>
      </c>
      <c r="C154030" t="s">
        <v>19</v>
      </c>
      <c r="D154030" t="s">
        <v>93040</v>
      </c>
      <c r="E154030" t="s">
        <v>7</v>
      </c>
      <c r="F154030">
        <v>11.21</v>
      </c>
    </row>
    <row r="154031" spans="1:6" x14ac:dyDescent="0.25">
      <c r="A154031" t="s">
        <v>154143</v>
      </c>
      <c r="B154031" t="s">
        <v>93039</v>
      </c>
      <c r="C154031" t="s">
        <v>55</v>
      </c>
      <c r="D154031" t="s">
        <v>93060</v>
      </c>
      <c r="E154031" t="s">
        <v>7</v>
      </c>
      <c r="F154031">
        <v>11.71</v>
      </c>
    </row>
    <row r="154032" spans="1:6" x14ac:dyDescent="0.25">
      <c r="A154032" t="s">
        <v>154144</v>
      </c>
      <c r="B154032" t="s">
        <v>93039</v>
      </c>
      <c r="C154032" t="s">
        <v>19</v>
      </c>
      <c r="D154032" t="s">
        <v>93040</v>
      </c>
      <c r="E154032" t="s">
        <v>7</v>
      </c>
      <c r="F154032">
        <v>12.39</v>
      </c>
    </row>
    <row r="154033" spans="1:6" x14ac:dyDescent="0.25">
      <c r="A154033" t="s">
        <v>154145</v>
      </c>
      <c r="B154033" t="s">
        <v>93704</v>
      </c>
      <c r="C154033" t="s">
        <v>129</v>
      </c>
      <c r="D154033" t="s">
        <v>93057</v>
      </c>
      <c r="E154033" t="s">
        <v>7</v>
      </c>
      <c r="F154033">
        <v>12.6</v>
      </c>
    </row>
    <row r="154034" spans="1:6" x14ac:dyDescent="0.25">
      <c r="A154034" t="s">
        <v>154146</v>
      </c>
      <c r="B154034" t="s">
        <v>93704</v>
      </c>
      <c r="C154034" t="s">
        <v>33</v>
      </c>
      <c r="D154034" t="s">
        <v>93060</v>
      </c>
      <c r="E154034" t="s">
        <v>7</v>
      </c>
      <c r="F154034">
        <v>12.68</v>
      </c>
    </row>
    <row r="154035" spans="1:6" x14ac:dyDescent="0.25">
      <c r="A154035" t="s">
        <v>154147</v>
      </c>
      <c r="B154035" t="s">
        <v>93039</v>
      </c>
      <c r="C154035" t="s">
        <v>99</v>
      </c>
      <c r="D154035" t="s">
        <v>93057</v>
      </c>
      <c r="E154035" t="s">
        <v>7</v>
      </c>
      <c r="F154035">
        <v>12.81</v>
      </c>
    </row>
    <row r="154036" spans="1:6" x14ac:dyDescent="0.25">
      <c r="A154036" t="s">
        <v>154148</v>
      </c>
      <c r="B154036" t="s">
        <v>93039</v>
      </c>
      <c r="C154036" t="s">
        <v>33</v>
      </c>
      <c r="D154036" t="s">
        <v>93060</v>
      </c>
      <c r="E154036" t="s">
        <v>7</v>
      </c>
      <c r="F154036">
        <v>13.18</v>
      </c>
    </row>
    <row r="154037" spans="1:6" x14ac:dyDescent="0.25">
      <c r="A154037" t="s">
        <v>154149</v>
      </c>
      <c r="B154037" t="s">
        <v>93039</v>
      </c>
      <c r="C154037" t="s">
        <v>245</v>
      </c>
      <c r="D154037" t="s">
        <v>93057</v>
      </c>
      <c r="E154037" t="s">
        <v>7</v>
      </c>
      <c r="F154037">
        <v>13.27</v>
      </c>
    </row>
    <row r="154038" spans="1:6" x14ac:dyDescent="0.25">
      <c r="A154038" t="s">
        <v>154150</v>
      </c>
      <c r="B154038" t="s">
        <v>93039</v>
      </c>
      <c r="C154038" t="s">
        <v>226</v>
      </c>
      <c r="D154038" t="s">
        <v>93060</v>
      </c>
      <c r="E154038" t="s">
        <v>7</v>
      </c>
      <c r="F154038">
        <v>13.6</v>
      </c>
    </row>
    <row r="154039" spans="1:6" x14ac:dyDescent="0.25">
      <c r="A154039" t="s">
        <v>154151</v>
      </c>
      <c r="B154039" t="s">
        <v>93704</v>
      </c>
      <c r="C154039" t="s">
        <v>33</v>
      </c>
      <c r="D154039" t="s">
        <v>93060</v>
      </c>
      <c r="E154039" t="s">
        <v>7</v>
      </c>
      <c r="F154039">
        <v>13.6</v>
      </c>
    </row>
    <row r="154040" spans="1:6" x14ac:dyDescent="0.25">
      <c r="A154040" t="s">
        <v>154152</v>
      </c>
      <c r="B154040" t="s">
        <v>93704</v>
      </c>
      <c r="C154040" t="s">
        <v>33</v>
      </c>
      <c r="D154040" t="s">
        <v>93060</v>
      </c>
      <c r="E154040" t="s">
        <v>7</v>
      </c>
      <c r="F154040">
        <v>14.48</v>
      </c>
    </row>
    <row r="154041" spans="1:6" x14ac:dyDescent="0.25">
      <c r="A154041" t="s">
        <v>154153</v>
      </c>
      <c r="B154041" t="s">
        <v>93039</v>
      </c>
      <c r="C154041" t="s">
        <v>19</v>
      </c>
      <c r="D154041" t="s">
        <v>93040</v>
      </c>
      <c r="E154041" t="s">
        <v>7</v>
      </c>
      <c r="F154041">
        <v>14.52</v>
      </c>
    </row>
    <row r="154042" spans="1:6" x14ac:dyDescent="0.25">
      <c r="A154042" t="s">
        <v>154154</v>
      </c>
      <c r="B154042" t="s">
        <v>93039</v>
      </c>
      <c r="C154042" t="s">
        <v>113</v>
      </c>
      <c r="D154042" t="s">
        <v>93060</v>
      </c>
      <c r="E154042" t="s">
        <v>7</v>
      </c>
      <c r="F154042">
        <v>14.64</v>
      </c>
    </row>
    <row r="154043" spans="1:6" x14ac:dyDescent="0.25">
      <c r="A154043" t="s">
        <v>154155</v>
      </c>
      <c r="B154043" t="s">
        <v>93039</v>
      </c>
      <c r="C154043" t="s">
        <v>55</v>
      </c>
      <c r="D154043" t="s">
        <v>93060</v>
      </c>
      <c r="E154043" t="s">
        <v>7</v>
      </c>
      <c r="F154043">
        <v>14.64</v>
      </c>
    </row>
    <row r="154044" spans="1:6" x14ac:dyDescent="0.25">
      <c r="A154044" t="s">
        <v>154156</v>
      </c>
      <c r="B154044" t="s">
        <v>93039</v>
      </c>
      <c r="C154044" t="s">
        <v>33</v>
      </c>
      <c r="D154044" t="s">
        <v>93060</v>
      </c>
      <c r="E154044" t="s">
        <v>7</v>
      </c>
      <c r="F154044">
        <v>15.2</v>
      </c>
    </row>
    <row r="154045" spans="1:6" x14ac:dyDescent="0.25">
      <c r="A154045" t="s">
        <v>154157</v>
      </c>
      <c r="B154045" t="s">
        <v>93039</v>
      </c>
      <c r="C154045" t="s">
        <v>55</v>
      </c>
      <c r="D154045" t="s">
        <v>93060</v>
      </c>
      <c r="E154045" t="s">
        <v>7</v>
      </c>
      <c r="F154045">
        <v>15.36</v>
      </c>
    </row>
    <row r="154046" spans="1:6" x14ac:dyDescent="0.25">
      <c r="A154046" t="s">
        <v>154158</v>
      </c>
      <c r="B154046" t="s">
        <v>93039</v>
      </c>
      <c r="C154046" t="s">
        <v>19</v>
      </c>
      <c r="D154046" t="s">
        <v>93040</v>
      </c>
      <c r="E154046" t="s">
        <v>7</v>
      </c>
      <c r="F154046">
        <v>15.36</v>
      </c>
    </row>
    <row r="154047" spans="1:6" x14ac:dyDescent="0.25">
      <c r="A154047" t="s">
        <v>154159</v>
      </c>
      <c r="B154047" t="s">
        <v>93039</v>
      </c>
      <c r="C154047" t="s">
        <v>245</v>
      </c>
      <c r="D154047" t="s">
        <v>93057</v>
      </c>
      <c r="E154047" t="s">
        <v>7</v>
      </c>
      <c r="F154047">
        <v>15.74</v>
      </c>
    </row>
    <row r="154048" spans="1:6" x14ac:dyDescent="0.25">
      <c r="A154048" t="s">
        <v>154160</v>
      </c>
      <c r="B154048" t="s">
        <v>93039</v>
      </c>
      <c r="C154048" t="s">
        <v>19</v>
      </c>
      <c r="D154048" t="s">
        <v>93040</v>
      </c>
      <c r="E154048" t="s">
        <v>7</v>
      </c>
      <c r="F154048">
        <v>16.47</v>
      </c>
    </row>
    <row r="154049" spans="1:6" x14ac:dyDescent="0.25">
      <c r="A154049" t="s">
        <v>154161</v>
      </c>
      <c r="B154049" t="s">
        <v>93039</v>
      </c>
      <c r="C154049" t="s">
        <v>245</v>
      </c>
      <c r="D154049" t="s">
        <v>93057</v>
      </c>
      <c r="E154049" t="s">
        <v>7</v>
      </c>
      <c r="F154049">
        <v>18.5</v>
      </c>
    </row>
    <row r="154050" spans="1:6" x14ac:dyDescent="0.25">
      <c r="A154050" t="s">
        <v>154162</v>
      </c>
      <c r="B154050" t="s">
        <v>93039</v>
      </c>
      <c r="C154050" t="s">
        <v>245</v>
      </c>
      <c r="D154050" t="s">
        <v>93057</v>
      </c>
      <c r="E154050" t="s">
        <v>7</v>
      </c>
      <c r="F154050">
        <v>20.399999999999999</v>
      </c>
    </row>
    <row r="154051" spans="1:6" x14ac:dyDescent="0.25">
      <c r="A154051" t="s">
        <v>154163</v>
      </c>
      <c r="B154051" t="s">
        <v>93704</v>
      </c>
      <c r="C154051" t="s">
        <v>19</v>
      </c>
      <c r="D154051" t="s">
        <v>93040</v>
      </c>
      <c r="E154051" t="s">
        <v>7</v>
      </c>
      <c r="F154051">
        <v>20.49</v>
      </c>
    </row>
    <row r="154052" spans="1:6" x14ac:dyDescent="0.25">
      <c r="A154052" t="s">
        <v>154164</v>
      </c>
      <c r="B154052" t="s">
        <v>93039</v>
      </c>
      <c r="C154052" t="s">
        <v>245</v>
      </c>
      <c r="D154052" t="s">
        <v>93057</v>
      </c>
      <c r="E154052" t="s">
        <v>7</v>
      </c>
      <c r="F154052">
        <v>21</v>
      </c>
    </row>
    <row r="154053" spans="1:6" x14ac:dyDescent="0.25">
      <c r="A154053" t="s">
        <v>154165</v>
      </c>
      <c r="B154053" t="s">
        <v>93704</v>
      </c>
      <c r="C154053" t="s">
        <v>44</v>
      </c>
      <c r="D154053" t="s">
        <v>93057</v>
      </c>
      <c r="E154053" t="s">
        <v>3</v>
      </c>
      <c r="F154053">
        <v>2.5</v>
      </c>
    </row>
    <row r="154054" spans="1:6" x14ac:dyDescent="0.25">
      <c r="A154054" t="s">
        <v>154166</v>
      </c>
      <c r="B154054" t="s">
        <v>93704</v>
      </c>
      <c r="C154054" t="s">
        <v>92</v>
      </c>
      <c r="D154054" t="s">
        <v>93047</v>
      </c>
      <c r="E154054" t="s">
        <v>3</v>
      </c>
      <c r="F154054">
        <v>2.5</v>
      </c>
    </row>
    <row r="154055" spans="1:6" x14ac:dyDescent="0.25">
      <c r="A154055" t="s">
        <v>154167</v>
      </c>
      <c r="B154055" t="s">
        <v>93704</v>
      </c>
      <c r="C154055" t="s">
        <v>30</v>
      </c>
      <c r="D154055" t="s">
        <v>93040</v>
      </c>
      <c r="E154055" t="s">
        <v>3</v>
      </c>
      <c r="F154055">
        <v>2.58</v>
      </c>
    </row>
    <row r="154056" spans="1:6" x14ac:dyDescent="0.25">
      <c r="A154056" t="s">
        <v>154168</v>
      </c>
      <c r="B154056" t="s">
        <v>93704</v>
      </c>
      <c r="C154056" t="s">
        <v>157</v>
      </c>
      <c r="D154056" t="s">
        <v>93042</v>
      </c>
      <c r="E154056" t="s">
        <v>3</v>
      </c>
      <c r="F154056">
        <v>2.9</v>
      </c>
    </row>
    <row r="154057" spans="1:6" x14ac:dyDescent="0.25">
      <c r="A154057" t="s">
        <v>154169</v>
      </c>
      <c r="B154057" t="s">
        <v>93704</v>
      </c>
      <c r="C154057" t="s">
        <v>52</v>
      </c>
      <c r="D154057" t="s">
        <v>93062</v>
      </c>
      <c r="E154057" t="s">
        <v>3</v>
      </c>
      <c r="F154057">
        <v>3</v>
      </c>
    </row>
    <row r="154058" spans="1:6" x14ac:dyDescent="0.25">
      <c r="A154058" t="s">
        <v>154170</v>
      </c>
      <c r="B154058" t="s">
        <v>93704</v>
      </c>
      <c r="C154058" t="s">
        <v>52</v>
      </c>
      <c r="D154058" t="s">
        <v>93062</v>
      </c>
      <c r="E154058" t="s">
        <v>3</v>
      </c>
      <c r="F154058">
        <v>3</v>
      </c>
    </row>
    <row r="154059" spans="1:6" x14ac:dyDescent="0.25">
      <c r="A154059" t="s">
        <v>154171</v>
      </c>
      <c r="B154059" t="s">
        <v>93704</v>
      </c>
      <c r="C154059" t="s">
        <v>19</v>
      </c>
      <c r="D154059" t="s">
        <v>93040</v>
      </c>
      <c r="E154059" t="s">
        <v>3</v>
      </c>
      <c r="F154059">
        <v>3</v>
      </c>
    </row>
    <row r="154060" spans="1:6" x14ac:dyDescent="0.25">
      <c r="A154060" t="s">
        <v>154172</v>
      </c>
      <c r="B154060" t="s">
        <v>93704</v>
      </c>
      <c r="C154060" t="s">
        <v>188</v>
      </c>
      <c r="D154060" t="s">
        <v>93047</v>
      </c>
      <c r="E154060" t="s">
        <v>3</v>
      </c>
      <c r="F154060">
        <v>3.01</v>
      </c>
    </row>
    <row r="154061" spans="1:6" x14ac:dyDescent="0.25">
      <c r="A154061" t="s">
        <v>154173</v>
      </c>
      <c r="B154061" t="s">
        <v>93704</v>
      </c>
      <c r="C154061" t="s">
        <v>139</v>
      </c>
      <c r="D154061" t="s">
        <v>93047</v>
      </c>
      <c r="E154061" t="s">
        <v>3</v>
      </c>
      <c r="F154061">
        <v>3.22</v>
      </c>
    </row>
    <row r="154062" spans="1:6" x14ac:dyDescent="0.25">
      <c r="A154062" t="s">
        <v>154174</v>
      </c>
      <c r="B154062" t="s">
        <v>93704</v>
      </c>
      <c r="C154062" t="s">
        <v>45</v>
      </c>
      <c r="D154062" t="s">
        <v>93057</v>
      </c>
      <c r="E154062" t="s">
        <v>3</v>
      </c>
      <c r="F154062">
        <v>3.25</v>
      </c>
    </row>
    <row r="154063" spans="1:6" x14ac:dyDescent="0.25">
      <c r="A154063" t="s">
        <v>154175</v>
      </c>
      <c r="B154063" t="s">
        <v>93704</v>
      </c>
      <c r="C154063" t="s">
        <v>82</v>
      </c>
      <c r="D154063" t="s">
        <v>93062</v>
      </c>
      <c r="E154063" t="s">
        <v>3</v>
      </c>
      <c r="F154063">
        <v>3.25</v>
      </c>
    </row>
    <row r="154064" spans="1:6" x14ac:dyDescent="0.25">
      <c r="A154064" t="s">
        <v>154176</v>
      </c>
      <c r="B154064" t="s">
        <v>93704</v>
      </c>
      <c r="C154064" t="s">
        <v>68</v>
      </c>
      <c r="D154064" t="s">
        <v>93040</v>
      </c>
      <c r="E154064" t="s">
        <v>3</v>
      </c>
      <c r="F154064">
        <v>3.25</v>
      </c>
    </row>
    <row r="154065" spans="1:6" x14ac:dyDescent="0.25">
      <c r="A154065" t="s">
        <v>154177</v>
      </c>
      <c r="B154065" t="s">
        <v>93704</v>
      </c>
      <c r="C154065" t="s">
        <v>19</v>
      </c>
      <c r="D154065" t="s">
        <v>93040</v>
      </c>
      <c r="E154065" t="s">
        <v>3</v>
      </c>
      <c r="F154065">
        <v>3.25</v>
      </c>
    </row>
    <row r="154066" spans="1:6" x14ac:dyDescent="0.25">
      <c r="A154066" t="s">
        <v>154178</v>
      </c>
      <c r="B154066" t="s">
        <v>93704</v>
      </c>
      <c r="C154066" t="s">
        <v>188</v>
      </c>
      <c r="D154066" t="s">
        <v>93047</v>
      </c>
      <c r="E154066" t="s">
        <v>3</v>
      </c>
      <c r="F154066">
        <v>3.25</v>
      </c>
    </row>
    <row r="154067" spans="1:6" x14ac:dyDescent="0.25">
      <c r="A154067" t="s">
        <v>154179</v>
      </c>
      <c r="B154067" t="s">
        <v>93704</v>
      </c>
      <c r="C154067" t="s">
        <v>35</v>
      </c>
      <c r="D154067" t="s">
        <v>93047</v>
      </c>
      <c r="E154067" t="s">
        <v>3</v>
      </c>
      <c r="F154067">
        <v>3.25</v>
      </c>
    </row>
    <row r="154068" spans="1:6" x14ac:dyDescent="0.25">
      <c r="A154068" t="s">
        <v>154180</v>
      </c>
      <c r="B154068" t="s">
        <v>93704</v>
      </c>
      <c r="C154068" t="s">
        <v>92</v>
      </c>
      <c r="D154068" t="s">
        <v>93047</v>
      </c>
      <c r="E154068" t="s">
        <v>3</v>
      </c>
      <c r="F154068">
        <v>3.44</v>
      </c>
    </row>
    <row r="154069" spans="1:6" x14ac:dyDescent="0.25">
      <c r="A154069" t="s">
        <v>154181</v>
      </c>
      <c r="B154069" t="s">
        <v>93704</v>
      </c>
      <c r="C154069" t="s">
        <v>19</v>
      </c>
      <c r="D154069" t="s">
        <v>93040</v>
      </c>
      <c r="E154069" t="s">
        <v>3</v>
      </c>
      <c r="F154069">
        <v>3.5</v>
      </c>
    </row>
    <row r="154070" spans="1:6" x14ac:dyDescent="0.25">
      <c r="A154070" t="s">
        <v>154182</v>
      </c>
      <c r="B154070" t="s">
        <v>93704</v>
      </c>
      <c r="C154070" t="s">
        <v>25</v>
      </c>
      <c r="D154070" t="s">
        <v>93047</v>
      </c>
      <c r="E154070" t="s">
        <v>3</v>
      </c>
      <c r="F154070">
        <v>3.5</v>
      </c>
    </row>
    <row r="154071" spans="1:6" x14ac:dyDescent="0.25">
      <c r="A154071" t="s">
        <v>154183</v>
      </c>
      <c r="B154071" t="s">
        <v>93704</v>
      </c>
      <c r="C154071" t="s">
        <v>139</v>
      </c>
      <c r="D154071" t="s">
        <v>93047</v>
      </c>
      <c r="E154071" t="s">
        <v>3</v>
      </c>
      <c r="F154071">
        <v>3.5</v>
      </c>
    </row>
    <row r="154072" spans="1:6" x14ac:dyDescent="0.25">
      <c r="A154072" t="s">
        <v>154184</v>
      </c>
      <c r="B154072" t="s">
        <v>93704</v>
      </c>
      <c r="C154072" t="s">
        <v>188</v>
      </c>
      <c r="D154072" t="s">
        <v>93047</v>
      </c>
      <c r="E154072" t="s">
        <v>3</v>
      </c>
      <c r="F154072">
        <v>3.5</v>
      </c>
    </row>
    <row r="154073" spans="1:6" x14ac:dyDescent="0.25">
      <c r="A154073" t="s">
        <v>154185</v>
      </c>
      <c r="B154073" t="s">
        <v>93704</v>
      </c>
      <c r="C154073" t="s">
        <v>44</v>
      </c>
      <c r="D154073" t="s">
        <v>93057</v>
      </c>
      <c r="E154073" t="s">
        <v>3</v>
      </c>
      <c r="F154073">
        <v>3.6</v>
      </c>
    </row>
    <row r="154074" spans="1:6" x14ac:dyDescent="0.25">
      <c r="A154074" t="s">
        <v>154186</v>
      </c>
      <c r="B154074" t="s">
        <v>93704</v>
      </c>
      <c r="C154074" t="s">
        <v>139</v>
      </c>
      <c r="D154074" t="s">
        <v>93047</v>
      </c>
      <c r="E154074" t="s">
        <v>3</v>
      </c>
      <c r="F154074">
        <v>3.6</v>
      </c>
    </row>
    <row r="154075" spans="1:6" x14ac:dyDescent="0.25">
      <c r="A154075" t="s">
        <v>154187</v>
      </c>
      <c r="B154075" t="s">
        <v>93704</v>
      </c>
      <c r="C154075" t="s">
        <v>84</v>
      </c>
      <c r="D154075" t="s">
        <v>93042</v>
      </c>
      <c r="E154075" t="s">
        <v>3</v>
      </c>
      <c r="F154075">
        <v>3.66</v>
      </c>
    </row>
    <row r="154076" spans="1:6" x14ac:dyDescent="0.25">
      <c r="A154076" t="s">
        <v>154188</v>
      </c>
      <c r="B154076" t="s">
        <v>93704</v>
      </c>
      <c r="C154076" t="s">
        <v>30</v>
      </c>
      <c r="D154076" t="s">
        <v>93040</v>
      </c>
      <c r="E154076" t="s">
        <v>3</v>
      </c>
      <c r="F154076">
        <v>3.66</v>
      </c>
    </row>
    <row r="154077" spans="1:6" x14ac:dyDescent="0.25">
      <c r="A154077" t="s">
        <v>154189</v>
      </c>
      <c r="B154077" t="s">
        <v>93704</v>
      </c>
      <c r="C154077" t="s">
        <v>30</v>
      </c>
      <c r="D154077" t="s">
        <v>93040</v>
      </c>
      <c r="E154077" t="s">
        <v>3</v>
      </c>
      <c r="F154077">
        <v>3.75</v>
      </c>
    </row>
    <row r="154078" spans="1:6" x14ac:dyDescent="0.25">
      <c r="A154078" t="s">
        <v>154190</v>
      </c>
      <c r="B154078" t="s">
        <v>93704</v>
      </c>
      <c r="C154078" t="s">
        <v>139</v>
      </c>
      <c r="D154078" t="s">
        <v>93047</v>
      </c>
      <c r="E154078" t="s">
        <v>3</v>
      </c>
      <c r="F154078">
        <v>3.75</v>
      </c>
    </row>
    <row r="154079" spans="1:6" x14ac:dyDescent="0.25">
      <c r="A154079" t="s">
        <v>154191</v>
      </c>
      <c r="B154079" t="s">
        <v>93704</v>
      </c>
      <c r="C154079" t="s">
        <v>68</v>
      </c>
      <c r="D154079" t="s">
        <v>93040</v>
      </c>
      <c r="E154079" t="s">
        <v>3</v>
      </c>
      <c r="F154079">
        <v>3.8</v>
      </c>
    </row>
    <row r="154080" spans="1:6" x14ac:dyDescent="0.25">
      <c r="A154080" t="s">
        <v>154192</v>
      </c>
      <c r="B154080" t="s">
        <v>93704</v>
      </c>
      <c r="C154080" t="s">
        <v>30</v>
      </c>
      <c r="D154080" t="s">
        <v>93040</v>
      </c>
      <c r="E154080" t="s">
        <v>3</v>
      </c>
      <c r="F154080">
        <v>3.87</v>
      </c>
    </row>
    <row r="154081" spans="1:6" x14ac:dyDescent="0.25">
      <c r="A154081" t="s">
        <v>154193</v>
      </c>
      <c r="B154081" t="s">
        <v>93704</v>
      </c>
      <c r="C154081" t="s">
        <v>62</v>
      </c>
      <c r="D154081" t="s">
        <v>93047</v>
      </c>
      <c r="E154081" t="s">
        <v>3</v>
      </c>
      <c r="F154081">
        <v>3.87</v>
      </c>
    </row>
    <row r="154082" spans="1:6" x14ac:dyDescent="0.25">
      <c r="A154082" t="s">
        <v>154194</v>
      </c>
      <c r="B154082" t="s">
        <v>93704</v>
      </c>
      <c r="C154082" t="s">
        <v>139</v>
      </c>
      <c r="D154082" t="s">
        <v>93047</v>
      </c>
      <c r="E154082" t="s">
        <v>3</v>
      </c>
      <c r="F154082">
        <v>3.87</v>
      </c>
    </row>
    <row r="154083" spans="1:6" x14ac:dyDescent="0.25">
      <c r="A154083" t="s">
        <v>154195</v>
      </c>
      <c r="B154083" t="s">
        <v>93704</v>
      </c>
      <c r="C154083" t="s">
        <v>99</v>
      </c>
      <c r="D154083" t="s">
        <v>93057</v>
      </c>
      <c r="E154083" t="s">
        <v>3</v>
      </c>
      <c r="F154083">
        <v>4</v>
      </c>
    </row>
    <row r="154084" spans="1:6" x14ac:dyDescent="0.25">
      <c r="A154084" t="s">
        <v>154196</v>
      </c>
      <c r="B154084" t="s">
        <v>93704</v>
      </c>
      <c r="C154084" t="s">
        <v>139</v>
      </c>
      <c r="D154084" t="s">
        <v>93047</v>
      </c>
      <c r="E154084" t="s">
        <v>3</v>
      </c>
      <c r="F154084">
        <v>4</v>
      </c>
    </row>
    <row r="154085" spans="1:6" x14ac:dyDescent="0.25">
      <c r="A154085" t="s">
        <v>154197</v>
      </c>
      <c r="B154085" t="s">
        <v>93704</v>
      </c>
      <c r="C154085" t="s">
        <v>151</v>
      </c>
      <c r="D154085" t="s">
        <v>93047</v>
      </c>
      <c r="E154085" t="s">
        <v>3</v>
      </c>
      <c r="F154085">
        <v>4.1500000000000004</v>
      </c>
    </row>
    <row r="154086" spans="1:6" x14ac:dyDescent="0.25">
      <c r="A154086" t="s">
        <v>154198</v>
      </c>
      <c r="B154086" t="s">
        <v>93704</v>
      </c>
      <c r="C154086" t="s">
        <v>44</v>
      </c>
      <c r="D154086" t="s">
        <v>93057</v>
      </c>
      <c r="E154086" t="s">
        <v>3</v>
      </c>
      <c r="F154086">
        <v>4.25</v>
      </c>
    </row>
    <row r="154087" spans="1:6" x14ac:dyDescent="0.25">
      <c r="A154087" t="s">
        <v>154199</v>
      </c>
      <c r="B154087" t="s">
        <v>93704</v>
      </c>
      <c r="C154087" t="s">
        <v>131</v>
      </c>
      <c r="D154087" t="s">
        <v>93047</v>
      </c>
      <c r="E154087" t="s">
        <v>3</v>
      </c>
      <c r="F154087">
        <v>4.3</v>
      </c>
    </row>
    <row r="154088" spans="1:6" x14ac:dyDescent="0.25">
      <c r="A154088" t="s">
        <v>154200</v>
      </c>
      <c r="B154088" t="s">
        <v>93704</v>
      </c>
      <c r="C154088" t="s">
        <v>188</v>
      </c>
      <c r="D154088" t="s">
        <v>93047</v>
      </c>
      <c r="E154088" t="s">
        <v>3</v>
      </c>
      <c r="F154088">
        <v>4.5199999999999996</v>
      </c>
    </row>
    <row r="154089" spans="1:6" x14ac:dyDescent="0.25">
      <c r="A154089" t="s">
        <v>154201</v>
      </c>
      <c r="B154089" t="s">
        <v>93704</v>
      </c>
      <c r="C154089" t="s">
        <v>92</v>
      </c>
      <c r="D154089" t="s">
        <v>93047</v>
      </c>
      <c r="E154089" t="s">
        <v>3</v>
      </c>
      <c r="F154089">
        <v>4.8</v>
      </c>
    </row>
    <row r="154090" spans="1:6" x14ac:dyDescent="0.25">
      <c r="A154090" t="s">
        <v>154202</v>
      </c>
      <c r="B154090" t="s">
        <v>93704</v>
      </c>
      <c r="C154090" t="s">
        <v>45</v>
      </c>
      <c r="D154090" t="s">
        <v>93057</v>
      </c>
      <c r="E154090" t="s">
        <v>3</v>
      </c>
      <c r="F154090">
        <v>5</v>
      </c>
    </row>
    <row r="154091" spans="1:6" x14ac:dyDescent="0.25">
      <c r="A154091" t="s">
        <v>154203</v>
      </c>
      <c r="B154091" t="s">
        <v>93704</v>
      </c>
      <c r="C154091" t="s">
        <v>99</v>
      </c>
      <c r="D154091" t="s">
        <v>93057</v>
      </c>
      <c r="E154091" t="s">
        <v>3</v>
      </c>
      <c r="F154091">
        <v>5</v>
      </c>
    </row>
    <row r="154092" spans="1:6" x14ac:dyDescent="0.25">
      <c r="A154092" t="s">
        <v>154204</v>
      </c>
      <c r="B154092" t="s">
        <v>93704</v>
      </c>
      <c r="C154092" t="s">
        <v>82</v>
      </c>
      <c r="D154092" t="s">
        <v>93062</v>
      </c>
      <c r="E154092" t="s">
        <v>3</v>
      </c>
      <c r="F154092">
        <v>5</v>
      </c>
    </row>
    <row r="154093" spans="1:6" x14ac:dyDescent="0.25">
      <c r="A154093" t="s">
        <v>154205</v>
      </c>
      <c r="B154093" t="s">
        <v>93704</v>
      </c>
      <c r="C154093" t="s">
        <v>19</v>
      </c>
      <c r="D154093" t="s">
        <v>93040</v>
      </c>
      <c r="E154093" t="s">
        <v>3</v>
      </c>
      <c r="F154093">
        <v>5.04</v>
      </c>
    </row>
    <row r="154094" spans="1:6" x14ac:dyDescent="0.25">
      <c r="A154094" t="s">
        <v>154206</v>
      </c>
      <c r="B154094" t="s">
        <v>93704</v>
      </c>
      <c r="C154094" t="s">
        <v>33</v>
      </c>
      <c r="D154094" t="s">
        <v>93060</v>
      </c>
      <c r="E154094" t="s">
        <v>3</v>
      </c>
      <c r="F154094">
        <v>5.5</v>
      </c>
    </row>
    <row r="154095" spans="1:6" x14ac:dyDescent="0.25">
      <c r="A154095" t="s">
        <v>154207</v>
      </c>
      <c r="B154095" t="s">
        <v>93704</v>
      </c>
      <c r="C154095" t="s">
        <v>422</v>
      </c>
      <c r="D154095" t="s">
        <v>93062</v>
      </c>
      <c r="E154095" t="s">
        <v>3</v>
      </c>
      <c r="F154095">
        <v>5.5</v>
      </c>
    </row>
    <row r="154096" spans="1:6" x14ac:dyDescent="0.25">
      <c r="A154096" t="s">
        <v>154208</v>
      </c>
      <c r="B154096" t="s">
        <v>93704</v>
      </c>
      <c r="C154096" t="s">
        <v>188</v>
      </c>
      <c r="D154096" t="s">
        <v>93047</v>
      </c>
      <c r="E154096" t="s">
        <v>3</v>
      </c>
      <c r="F154096">
        <v>5.8</v>
      </c>
    </row>
    <row r="154097" spans="1:6" x14ac:dyDescent="0.25">
      <c r="A154097" t="s">
        <v>154209</v>
      </c>
      <c r="B154097" t="s">
        <v>93704</v>
      </c>
      <c r="C154097" t="s">
        <v>44</v>
      </c>
      <c r="D154097" t="s">
        <v>93057</v>
      </c>
      <c r="E154097" t="s">
        <v>3</v>
      </c>
      <c r="F154097">
        <v>6</v>
      </c>
    </row>
    <row r="154098" spans="1:6" x14ac:dyDescent="0.25">
      <c r="A154098" t="s">
        <v>154210</v>
      </c>
      <c r="B154098" t="s">
        <v>93704</v>
      </c>
      <c r="C154098" t="s">
        <v>195</v>
      </c>
      <c r="D154098" t="s">
        <v>93060</v>
      </c>
      <c r="E154098" t="s">
        <v>3</v>
      </c>
      <c r="F154098">
        <v>6</v>
      </c>
    </row>
    <row r="154099" spans="1:6" x14ac:dyDescent="0.25">
      <c r="A154099" t="s">
        <v>154211</v>
      </c>
      <c r="B154099" t="s">
        <v>93704</v>
      </c>
      <c r="C154099" t="s">
        <v>68</v>
      </c>
      <c r="D154099" t="s">
        <v>93040</v>
      </c>
      <c r="E154099" t="s">
        <v>3</v>
      </c>
      <c r="F154099">
        <v>6</v>
      </c>
    </row>
    <row r="154100" spans="1:6" x14ac:dyDescent="0.25">
      <c r="A154100" t="s">
        <v>154212</v>
      </c>
      <c r="B154100" t="s">
        <v>93704</v>
      </c>
      <c r="C154100" t="s">
        <v>25</v>
      </c>
      <c r="D154100" t="s">
        <v>93047</v>
      </c>
      <c r="E154100" t="s">
        <v>3</v>
      </c>
      <c r="F154100">
        <v>6</v>
      </c>
    </row>
    <row r="154101" spans="1:6" x14ac:dyDescent="0.25">
      <c r="A154101" t="s">
        <v>154213</v>
      </c>
      <c r="B154101" t="s">
        <v>93704</v>
      </c>
      <c r="C154101" t="s">
        <v>188</v>
      </c>
      <c r="D154101" t="s">
        <v>93047</v>
      </c>
      <c r="E154101" t="s">
        <v>3</v>
      </c>
      <c r="F154101">
        <v>6</v>
      </c>
    </row>
    <row r="154102" spans="1:6" x14ac:dyDescent="0.25">
      <c r="A154102" t="s">
        <v>154214</v>
      </c>
      <c r="B154102" t="s">
        <v>93704</v>
      </c>
      <c r="C154102" t="s">
        <v>99</v>
      </c>
      <c r="D154102" t="s">
        <v>93057</v>
      </c>
      <c r="E154102" t="s">
        <v>3</v>
      </c>
      <c r="F154102">
        <v>6.02</v>
      </c>
    </row>
    <row r="154103" spans="1:6" x14ac:dyDescent="0.25">
      <c r="A154103" t="s">
        <v>154215</v>
      </c>
      <c r="B154103" t="s">
        <v>93704</v>
      </c>
      <c r="C154103" t="s">
        <v>99</v>
      </c>
      <c r="D154103" t="s">
        <v>93057</v>
      </c>
      <c r="E154103" t="s">
        <v>3</v>
      </c>
      <c r="F154103">
        <v>6.25</v>
      </c>
    </row>
    <row r="154104" spans="1:6" x14ac:dyDescent="0.25">
      <c r="A154104" t="s">
        <v>154216</v>
      </c>
      <c r="B154104" t="s">
        <v>93704</v>
      </c>
      <c r="C154104" t="s">
        <v>18</v>
      </c>
      <c r="D154104" t="s">
        <v>93040</v>
      </c>
      <c r="E154104" t="s">
        <v>3</v>
      </c>
      <c r="F154104">
        <v>6.5</v>
      </c>
    </row>
    <row r="154105" spans="1:6" x14ac:dyDescent="0.25">
      <c r="A154105" t="s">
        <v>154217</v>
      </c>
      <c r="B154105" t="s">
        <v>93704</v>
      </c>
      <c r="C154105" t="s">
        <v>64</v>
      </c>
      <c r="D154105" t="s">
        <v>93042</v>
      </c>
      <c r="E154105" t="s">
        <v>3</v>
      </c>
      <c r="F154105">
        <v>6.8</v>
      </c>
    </row>
    <row r="154106" spans="1:6" x14ac:dyDescent="0.25">
      <c r="A154106" t="s">
        <v>154218</v>
      </c>
      <c r="B154106" t="s">
        <v>93704</v>
      </c>
      <c r="C154106" t="s">
        <v>188</v>
      </c>
      <c r="D154106" t="s">
        <v>93047</v>
      </c>
      <c r="E154106" t="s">
        <v>3</v>
      </c>
      <c r="F154106">
        <v>7</v>
      </c>
    </row>
    <row r="154107" spans="1:6" x14ac:dyDescent="0.25">
      <c r="A154107" t="s">
        <v>154219</v>
      </c>
      <c r="B154107" t="s">
        <v>93704</v>
      </c>
      <c r="C154107" t="s">
        <v>92</v>
      </c>
      <c r="D154107" t="s">
        <v>93047</v>
      </c>
      <c r="E154107" t="s">
        <v>3</v>
      </c>
      <c r="F154107">
        <v>7.2</v>
      </c>
    </row>
    <row r="154108" spans="1:6" x14ac:dyDescent="0.25">
      <c r="A154108" t="s">
        <v>154220</v>
      </c>
      <c r="B154108" t="s">
        <v>93704</v>
      </c>
      <c r="C154108" t="s">
        <v>193</v>
      </c>
      <c r="D154108" t="s">
        <v>93060</v>
      </c>
      <c r="E154108" t="s">
        <v>3</v>
      </c>
      <c r="F154108">
        <v>7.25</v>
      </c>
    </row>
    <row r="154109" spans="1:6" x14ac:dyDescent="0.25">
      <c r="A154109" t="s">
        <v>154221</v>
      </c>
      <c r="B154109" t="s">
        <v>93704</v>
      </c>
      <c r="C154109" t="s">
        <v>245</v>
      </c>
      <c r="D154109" t="s">
        <v>93057</v>
      </c>
      <c r="E154109" t="s">
        <v>3</v>
      </c>
      <c r="F154109">
        <v>7.68</v>
      </c>
    </row>
    <row r="154110" spans="1:6" x14ac:dyDescent="0.25">
      <c r="A154110" t="s">
        <v>154222</v>
      </c>
      <c r="B154110" t="s">
        <v>93704</v>
      </c>
      <c r="C154110" t="s">
        <v>68</v>
      </c>
      <c r="D154110" t="s">
        <v>93040</v>
      </c>
      <c r="E154110" t="s">
        <v>3</v>
      </c>
      <c r="F154110">
        <v>7.96</v>
      </c>
    </row>
    <row r="154111" spans="1:6" x14ac:dyDescent="0.25">
      <c r="A154111" t="s">
        <v>154223</v>
      </c>
      <c r="B154111" t="s">
        <v>93704</v>
      </c>
      <c r="C154111" t="s">
        <v>47</v>
      </c>
      <c r="D154111" t="s">
        <v>93047</v>
      </c>
      <c r="E154111" t="s">
        <v>3</v>
      </c>
      <c r="F154111">
        <v>8</v>
      </c>
    </row>
    <row r="154112" spans="1:6" x14ac:dyDescent="0.25">
      <c r="A154112" t="s">
        <v>154224</v>
      </c>
      <c r="B154112" t="s">
        <v>93704</v>
      </c>
      <c r="C154112" t="s">
        <v>245</v>
      </c>
      <c r="D154112" t="s">
        <v>93057</v>
      </c>
      <c r="E154112" t="s">
        <v>3</v>
      </c>
      <c r="F154112">
        <v>8.35</v>
      </c>
    </row>
    <row r="154113" spans="1:6" x14ac:dyDescent="0.25">
      <c r="A154113" t="s">
        <v>154225</v>
      </c>
      <c r="B154113" t="s">
        <v>93704</v>
      </c>
      <c r="C154113" t="s">
        <v>68</v>
      </c>
      <c r="D154113" t="s">
        <v>93040</v>
      </c>
      <c r="E154113" t="s">
        <v>3</v>
      </c>
      <c r="F154113">
        <v>8.8000000000000007</v>
      </c>
    </row>
    <row r="154114" spans="1:6" x14ac:dyDescent="0.25">
      <c r="A154114" t="s">
        <v>154226</v>
      </c>
      <c r="B154114" t="s">
        <v>93704</v>
      </c>
      <c r="C154114" t="s">
        <v>245</v>
      </c>
      <c r="D154114" t="s">
        <v>93057</v>
      </c>
      <c r="E154114" t="s">
        <v>3</v>
      </c>
      <c r="F154114">
        <v>9.24</v>
      </c>
    </row>
    <row r="154115" spans="1:6" x14ac:dyDescent="0.25">
      <c r="A154115" t="s">
        <v>154227</v>
      </c>
      <c r="B154115" t="s">
        <v>93704</v>
      </c>
      <c r="C154115" t="s">
        <v>552</v>
      </c>
      <c r="D154115" t="s">
        <v>93062</v>
      </c>
      <c r="E154115" t="s">
        <v>7</v>
      </c>
      <c r="F154115">
        <v>12.98</v>
      </c>
    </row>
    <row r="154116" spans="1:6" x14ac:dyDescent="0.25">
      <c r="A154116" t="s">
        <v>154228</v>
      </c>
      <c r="B154116" t="s">
        <v>93704</v>
      </c>
      <c r="C154116" t="s">
        <v>52</v>
      </c>
      <c r="D154116" t="s">
        <v>93062</v>
      </c>
      <c r="E154116" t="s">
        <v>7</v>
      </c>
      <c r="F154116">
        <v>13.6</v>
      </c>
    </row>
    <row r="154117" spans="1:6" x14ac:dyDescent="0.25">
      <c r="A154117" t="s">
        <v>154229</v>
      </c>
      <c r="B154117" t="s">
        <v>93704</v>
      </c>
      <c r="C154117" t="s">
        <v>78</v>
      </c>
      <c r="D154117" t="s">
        <v>93062</v>
      </c>
      <c r="E154117" t="s">
        <v>7</v>
      </c>
      <c r="F154117">
        <v>16.52</v>
      </c>
    </row>
    <row r="154118" spans="1:6" x14ac:dyDescent="0.25">
      <c r="A154118" t="s">
        <v>154230</v>
      </c>
      <c r="B154118" t="s">
        <v>93704</v>
      </c>
      <c r="C154118" t="s">
        <v>552</v>
      </c>
      <c r="D154118" t="s">
        <v>93062</v>
      </c>
      <c r="E154118" t="s">
        <v>7</v>
      </c>
      <c r="F154118">
        <v>23.3</v>
      </c>
    </row>
    <row r="154119" spans="1:6" x14ac:dyDescent="0.25">
      <c r="A154119" t="s">
        <v>154231</v>
      </c>
      <c r="B154119" t="s">
        <v>93704</v>
      </c>
      <c r="C154119" t="s">
        <v>195</v>
      </c>
      <c r="D154119" t="s">
        <v>93060</v>
      </c>
      <c r="E154119" t="s">
        <v>7</v>
      </c>
      <c r="F154119">
        <v>2.36</v>
      </c>
    </row>
    <row r="154120" spans="1:6" x14ac:dyDescent="0.25">
      <c r="A154120" t="s">
        <v>154232</v>
      </c>
      <c r="B154120" t="s">
        <v>93704</v>
      </c>
      <c r="C154120" t="s">
        <v>195</v>
      </c>
      <c r="D154120" t="s">
        <v>93060</v>
      </c>
      <c r="E154120" t="s">
        <v>7</v>
      </c>
      <c r="F154120">
        <v>2.5</v>
      </c>
    </row>
    <row r="154121" spans="1:6" x14ac:dyDescent="0.25">
      <c r="A154121" t="s">
        <v>154233</v>
      </c>
      <c r="B154121" t="s">
        <v>93704</v>
      </c>
      <c r="C154121" t="s">
        <v>340</v>
      </c>
      <c r="D154121" t="s">
        <v>93042</v>
      </c>
      <c r="E154121" t="s">
        <v>7</v>
      </c>
      <c r="F154121">
        <v>2.95</v>
      </c>
    </row>
    <row r="154122" spans="1:6" x14ac:dyDescent="0.25">
      <c r="A154122" t="s">
        <v>154234</v>
      </c>
      <c r="B154122" t="s">
        <v>93704</v>
      </c>
      <c r="C154122" t="s">
        <v>28</v>
      </c>
      <c r="D154122" t="s">
        <v>93042</v>
      </c>
      <c r="E154122" t="s">
        <v>7</v>
      </c>
      <c r="F154122">
        <v>2.95</v>
      </c>
    </row>
    <row r="154123" spans="1:6" x14ac:dyDescent="0.25">
      <c r="A154123" t="s">
        <v>154235</v>
      </c>
      <c r="B154123" t="s">
        <v>93704</v>
      </c>
      <c r="C154123" t="s">
        <v>58</v>
      </c>
      <c r="D154123" t="s">
        <v>93062</v>
      </c>
      <c r="E154123" t="s">
        <v>7</v>
      </c>
      <c r="F154123">
        <v>2.95</v>
      </c>
    </row>
    <row r="154124" spans="1:6" x14ac:dyDescent="0.25">
      <c r="A154124" t="s">
        <v>154236</v>
      </c>
      <c r="B154124" t="s">
        <v>93704</v>
      </c>
      <c r="C154124" t="s">
        <v>58</v>
      </c>
      <c r="D154124" t="s">
        <v>93062</v>
      </c>
      <c r="E154124" t="s">
        <v>7</v>
      </c>
      <c r="F154124">
        <v>2.95</v>
      </c>
    </row>
    <row r="154125" spans="1:6" x14ac:dyDescent="0.25">
      <c r="A154125" t="s">
        <v>154237</v>
      </c>
      <c r="B154125" t="s">
        <v>93704</v>
      </c>
      <c r="C154125" t="s">
        <v>278</v>
      </c>
      <c r="D154125" t="s">
        <v>93042</v>
      </c>
      <c r="E154125" t="s">
        <v>7</v>
      </c>
      <c r="F154125">
        <v>3</v>
      </c>
    </row>
    <row r="154126" spans="1:6" x14ac:dyDescent="0.25">
      <c r="A154126" t="s">
        <v>154238</v>
      </c>
      <c r="B154126" t="s">
        <v>93704</v>
      </c>
      <c r="C154126" t="s">
        <v>157</v>
      </c>
      <c r="D154126" t="s">
        <v>93042</v>
      </c>
      <c r="E154126" t="s">
        <v>7</v>
      </c>
      <c r="F154126">
        <v>3</v>
      </c>
    </row>
    <row r="154127" spans="1:6" x14ac:dyDescent="0.25">
      <c r="A154127" t="s">
        <v>154239</v>
      </c>
      <c r="B154127" t="s">
        <v>93704</v>
      </c>
      <c r="C154127" t="s">
        <v>340</v>
      </c>
      <c r="D154127" t="s">
        <v>93042</v>
      </c>
      <c r="E154127" t="s">
        <v>7</v>
      </c>
      <c r="F154127">
        <v>3</v>
      </c>
    </row>
    <row r="154128" spans="1:6" x14ac:dyDescent="0.25">
      <c r="A154128" t="s">
        <v>154240</v>
      </c>
      <c r="B154128" t="s">
        <v>93704</v>
      </c>
      <c r="C154128" t="s">
        <v>126</v>
      </c>
      <c r="D154128" t="s">
        <v>93060</v>
      </c>
      <c r="E154128" t="s">
        <v>7</v>
      </c>
      <c r="F154128">
        <v>3</v>
      </c>
    </row>
    <row r="154129" spans="1:6" x14ac:dyDescent="0.25">
      <c r="A154129" t="s">
        <v>154241</v>
      </c>
      <c r="B154129" t="s">
        <v>93704</v>
      </c>
      <c r="C154129" t="s">
        <v>300</v>
      </c>
      <c r="D154129" t="s">
        <v>93060</v>
      </c>
      <c r="E154129" t="s">
        <v>7</v>
      </c>
      <c r="F154129">
        <v>3</v>
      </c>
    </row>
    <row r="154130" spans="1:6" x14ac:dyDescent="0.25">
      <c r="A154130" t="s">
        <v>154242</v>
      </c>
      <c r="B154130" t="s">
        <v>93704</v>
      </c>
      <c r="C154130" t="s">
        <v>300</v>
      </c>
      <c r="D154130" t="s">
        <v>93060</v>
      </c>
      <c r="E154130" t="s">
        <v>7</v>
      </c>
      <c r="F154130">
        <v>3</v>
      </c>
    </row>
    <row r="154131" spans="1:6" x14ac:dyDescent="0.25">
      <c r="A154131" t="s">
        <v>154243</v>
      </c>
      <c r="B154131" t="s">
        <v>93704</v>
      </c>
      <c r="C154131" t="s">
        <v>195</v>
      </c>
      <c r="D154131" t="s">
        <v>93060</v>
      </c>
      <c r="E154131" t="s">
        <v>7</v>
      </c>
      <c r="F154131">
        <v>3.24</v>
      </c>
    </row>
    <row r="154132" spans="1:6" x14ac:dyDescent="0.25">
      <c r="A154132" t="s">
        <v>154244</v>
      </c>
      <c r="B154132" t="s">
        <v>93704</v>
      </c>
      <c r="C154132" t="s">
        <v>195</v>
      </c>
      <c r="D154132" t="s">
        <v>93060</v>
      </c>
      <c r="E154132" t="s">
        <v>7</v>
      </c>
      <c r="F154132">
        <v>3.24</v>
      </c>
    </row>
    <row r="154133" spans="1:6" x14ac:dyDescent="0.25">
      <c r="A154133" t="s">
        <v>154245</v>
      </c>
      <c r="B154133" t="s">
        <v>93704</v>
      </c>
      <c r="C154133" t="s">
        <v>113</v>
      </c>
      <c r="D154133" t="s">
        <v>93060</v>
      </c>
      <c r="E154133" t="s">
        <v>7</v>
      </c>
      <c r="F154133">
        <v>3.24</v>
      </c>
    </row>
    <row r="154134" spans="1:6" x14ac:dyDescent="0.25">
      <c r="A154134" t="s">
        <v>154246</v>
      </c>
      <c r="B154134" t="s">
        <v>93704</v>
      </c>
      <c r="C154134" t="s">
        <v>126</v>
      </c>
      <c r="D154134" t="s">
        <v>93060</v>
      </c>
      <c r="E154134" t="s">
        <v>7</v>
      </c>
      <c r="F154134">
        <v>3.24</v>
      </c>
    </row>
    <row r="154135" spans="1:6" x14ac:dyDescent="0.25">
      <c r="A154135" t="s">
        <v>154247</v>
      </c>
      <c r="B154135" t="s">
        <v>93704</v>
      </c>
      <c r="C154135" t="s">
        <v>66</v>
      </c>
      <c r="D154135" t="s">
        <v>93062</v>
      </c>
      <c r="E154135" t="s">
        <v>7</v>
      </c>
      <c r="F154135">
        <v>3.24</v>
      </c>
    </row>
    <row r="154136" spans="1:6" x14ac:dyDescent="0.25">
      <c r="A154136" t="s">
        <v>154248</v>
      </c>
      <c r="B154136" t="s">
        <v>93704</v>
      </c>
      <c r="C154136" t="s">
        <v>340</v>
      </c>
      <c r="D154136" t="s">
        <v>93042</v>
      </c>
      <c r="E154136" t="s">
        <v>7</v>
      </c>
      <c r="F154136">
        <v>3.25</v>
      </c>
    </row>
    <row r="154137" spans="1:6" x14ac:dyDescent="0.25">
      <c r="A154137" t="s">
        <v>154249</v>
      </c>
      <c r="B154137" t="s">
        <v>93704</v>
      </c>
      <c r="C154137" t="s">
        <v>64</v>
      </c>
      <c r="D154137" t="s">
        <v>93042</v>
      </c>
      <c r="E154137" t="s">
        <v>7</v>
      </c>
      <c r="F154137">
        <v>3.25</v>
      </c>
    </row>
    <row r="154138" spans="1:6" x14ac:dyDescent="0.25">
      <c r="A154138" t="s">
        <v>154250</v>
      </c>
      <c r="B154138" t="s">
        <v>93704</v>
      </c>
      <c r="C154138" t="s">
        <v>28</v>
      </c>
      <c r="D154138" t="s">
        <v>93042</v>
      </c>
      <c r="E154138" t="s">
        <v>7</v>
      </c>
      <c r="F154138">
        <v>3.25</v>
      </c>
    </row>
    <row r="154139" spans="1:6" x14ac:dyDescent="0.25">
      <c r="A154139" t="s">
        <v>154251</v>
      </c>
      <c r="B154139" t="s">
        <v>93704</v>
      </c>
      <c r="C154139" t="s">
        <v>28</v>
      </c>
      <c r="D154139" t="s">
        <v>93042</v>
      </c>
      <c r="E154139" t="s">
        <v>7</v>
      </c>
      <c r="F154139">
        <v>3.25</v>
      </c>
    </row>
    <row r="154140" spans="1:6" x14ac:dyDescent="0.25">
      <c r="A154140" t="s">
        <v>154252</v>
      </c>
      <c r="B154140" t="s">
        <v>93704</v>
      </c>
      <c r="C154140" t="s">
        <v>169</v>
      </c>
      <c r="D154140" t="s">
        <v>93060</v>
      </c>
      <c r="E154140" t="s">
        <v>7</v>
      </c>
      <c r="F154140">
        <v>3.25</v>
      </c>
    </row>
    <row r="154141" spans="1:6" x14ac:dyDescent="0.25">
      <c r="A154141" t="s">
        <v>154253</v>
      </c>
      <c r="B154141" t="s">
        <v>93704</v>
      </c>
      <c r="C154141" t="s">
        <v>300</v>
      </c>
      <c r="D154141" t="s">
        <v>93060</v>
      </c>
      <c r="E154141" t="s">
        <v>7</v>
      </c>
      <c r="F154141">
        <v>3.25</v>
      </c>
    </row>
    <row r="154142" spans="1:6" x14ac:dyDescent="0.25">
      <c r="A154142" t="s">
        <v>154254</v>
      </c>
      <c r="B154142" t="s">
        <v>93704</v>
      </c>
      <c r="C154142" t="s">
        <v>300</v>
      </c>
      <c r="D154142" t="s">
        <v>93060</v>
      </c>
      <c r="E154142" t="s">
        <v>7</v>
      </c>
      <c r="F154142">
        <v>3.25</v>
      </c>
    </row>
    <row r="154143" spans="1:6" x14ac:dyDescent="0.25">
      <c r="A154143" t="s">
        <v>154255</v>
      </c>
      <c r="B154143" t="s">
        <v>93704</v>
      </c>
      <c r="C154143" t="s">
        <v>300</v>
      </c>
      <c r="D154143" t="s">
        <v>93060</v>
      </c>
      <c r="E154143" t="s">
        <v>7</v>
      </c>
      <c r="F154143">
        <v>3.25</v>
      </c>
    </row>
    <row r="154144" spans="1:6" x14ac:dyDescent="0.25">
      <c r="A154144" t="s">
        <v>154256</v>
      </c>
      <c r="B154144" t="s">
        <v>93704</v>
      </c>
      <c r="C154144" t="s">
        <v>229</v>
      </c>
      <c r="D154144" t="s">
        <v>93040</v>
      </c>
      <c r="E154144" t="s">
        <v>7</v>
      </c>
      <c r="F154144">
        <v>3.25</v>
      </c>
    </row>
    <row r="154145" spans="1:6" x14ac:dyDescent="0.25">
      <c r="A154145" t="s">
        <v>154257</v>
      </c>
      <c r="B154145" t="s">
        <v>93704</v>
      </c>
      <c r="C154145" t="s">
        <v>300</v>
      </c>
      <c r="D154145" t="s">
        <v>93060</v>
      </c>
      <c r="E154145" t="s">
        <v>7</v>
      </c>
      <c r="F154145">
        <v>3.25</v>
      </c>
    </row>
    <row r="154146" spans="1:6" x14ac:dyDescent="0.25">
      <c r="A154146" t="s">
        <v>154258</v>
      </c>
      <c r="B154146" t="s">
        <v>93704</v>
      </c>
      <c r="C154146" t="s">
        <v>30</v>
      </c>
      <c r="D154146" t="s">
        <v>93040</v>
      </c>
      <c r="E154146" t="s">
        <v>7</v>
      </c>
      <c r="F154146">
        <v>3.25</v>
      </c>
    </row>
    <row r="154147" spans="1:6" x14ac:dyDescent="0.25">
      <c r="A154147" t="s">
        <v>154259</v>
      </c>
      <c r="B154147" t="s">
        <v>93704</v>
      </c>
      <c r="C154147" t="s">
        <v>340</v>
      </c>
      <c r="D154147" t="s">
        <v>93042</v>
      </c>
      <c r="E154147" t="s">
        <v>7</v>
      </c>
      <c r="F154147">
        <v>3.5</v>
      </c>
    </row>
    <row r="154148" spans="1:6" x14ac:dyDescent="0.25">
      <c r="A154148" t="s">
        <v>154260</v>
      </c>
      <c r="B154148" t="s">
        <v>93704</v>
      </c>
      <c r="C154148" t="s">
        <v>28</v>
      </c>
      <c r="D154148" t="s">
        <v>93042</v>
      </c>
      <c r="E154148" t="s">
        <v>7</v>
      </c>
      <c r="F154148">
        <v>3.5</v>
      </c>
    </row>
    <row r="154149" spans="1:6" x14ac:dyDescent="0.25">
      <c r="A154149" t="s">
        <v>154261</v>
      </c>
      <c r="B154149" t="s">
        <v>93704</v>
      </c>
      <c r="C154149" t="s">
        <v>126</v>
      </c>
      <c r="D154149" t="s">
        <v>93060</v>
      </c>
      <c r="E154149" t="s">
        <v>7</v>
      </c>
      <c r="F154149">
        <v>3.5</v>
      </c>
    </row>
    <row r="154150" spans="1:6" x14ac:dyDescent="0.25">
      <c r="A154150" t="s">
        <v>154262</v>
      </c>
      <c r="B154150" t="s">
        <v>93704</v>
      </c>
      <c r="C154150" t="s">
        <v>300</v>
      </c>
      <c r="D154150" t="s">
        <v>93060</v>
      </c>
      <c r="E154150" t="s">
        <v>7</v>
      </c>
      <c r="F154150">
        <v>3.5</v>
      </c>
    </row>
    <row r="154151" spans="1:6" x14ac:dyDescent="0.25">
      <c r="A154151" t="s">
        <v>154263</v>
      </c>
      <c r="B154151" t="s">
        <v>93704</v>
      </c>
      <c r="C154151" t="s">
        <v>157</v>
      </c>
      <c r="D154151" t="s">
        <v>93042</v>
      </c>
      <c r="E154151" t="s">
        <v>7</v>
      </c>
      <c r="F154151">
        <v>3.54</v>
      </c>
    </row>
    <row r="154152" spans="1:6" x14ac:dyDescent="0.25">
      <c r="A154152" t="s">
        <v>154264</v>
      </c>
      <c r="B154152" t="s">
        <v>93704</v>
      </c>
      <c r="C154152" t="s">
        <v>45</v>
      </c>
      <c r="D154152" t="s">
        <v>93057</v>
      </c>
      <c r="E154152" t="s">
        <v>7</v>
      </c>
      <c r="F154152">
        <v>3.54</v>
      </c>
    </row>
    <row r="154153" spans="1:6" x14ac:dyDescent="0.25">
      <c r="A154153" t="s">
        <v>154265</v>
      </c>
      <c r="B154153" t="s">
        <v>93704</v>
      </c>
      <c r="C154153" t="s">
        <v>195</v>
      </c>
      <c r="D154153" t="s">
        <v>93060</v>
      </c>
      <c r="E154153" t="s">
        <v>7</v>
      </c>
      <c r="F154153">
        <v>3.54</v>
      </c>
    </row>
    <row r="154154" spans="1:6" x14ac:dyDescent="0.25">
      <c r="A154154" t="s">
        <v>154266</v>
      </c>
      <c r="B154154" t="s">
        <v>93704</v>
      </c>
      <c r="C154154" t="s">
        <v>32</v>
      </c>
      <c r="D154154" t="s">
        <v>93060</v>
      </c>
      <c r="E154154" t="s">
        <v>7</v>
      </c>
      <c r="F154154">
        <v>3.54</v>
      </c>
    </row>
    <row r="154155" spans="1:6" x14ac:dyDescent="0.25">
      <c r="A154155" t="s">
        <v>154267</v>
      </c>
      <c r="B154155" t="s">
        <v>93704</v>
      </c>
      <c r="C154155" t="s">
        <v>300</v>
      </c>
      <c r="D154155" t="s">
        <v>93060</v>
      </c>
      <c r="E154155" t="s">
        <v>7</v>
      </c>
      <c r="F154155">
        <v>3.54</v>
      </c>
    </row>
    <row r="154156" spans="1:6" x14ac:dyDescent="0.25">
      <c r="A154156" t="s">
        <v>154268</v>
      </c>
      <c r="B154156" t="s">
        <v>93704</v>
      </c>
      <c r="C154156" t="s">
        <v>8148</v>
      </c>
      <c r="D154156" t="s">
        <v>93060</v>
      </c>
      <c r="E154156" t="s">
        <v>7</v>
      </c>
      <c r="F154156">
        <v>3.6</v>
      </c>
    </row>
    <row r="154157" spans="1:6" x14ac:dyDescent="0.25">
      <c r="A154157" t="s">
        <v>154269</v>
      </c>
      <c r="B154157" t="s">
        <v>93704</v>
      </c>
      <c r="C154157" t="s">
        <v>64</v>
      </c>
      <c r="D154157" t="s">
        <v>93042</v>
      </c>
      <c r="E154157" t="s">
        <v>7</v>
      </c>
      <c r="F154157">
        <v>3.75</v>
      </c>
    </row>
    <row r="154158" spans="1:6" x14ac:dyDescent="0.25">
      <c r="A154158" t="s">
        <v>154270</v>
      </c>
      <c r="B154158" t="s">
        <v>93704</v>
      </c>
      <c r="C154158" t="s">
        <v>42</v>
      </c>
      <c r="D154158" t="s">
        <v>93062</v>
      </c>
      <c r="E154158" t="s">
        <v>7</v>
      </c>
      <c r="F154158">
        <v>3.75</v>
      </c>
    </row>
    <row r="154159" spans="1:6" x14ac:dyDescent="0.25">
      <c r="A154159" t="s">
        <v>154271</v>
      </c>
      <c r="B154159" t="s">
        <v>93704</v>
      </c>
      <c r="C154159" t="s">
        <v>300</v>
      </c>
      <c r="D154159" t="s">
        <v>93060</v>
      </c>
      <c r="E154159" t="s">
        <v>7</v>
      </c>
      <c r="F154159">
        <v>3.75</v>
      </c>
    </row>
    <row r="154160" spans="1:6" x14ac:dyDescent="0.25">
      <c r="A154160" t="s">
        <v>154272</v>
      </c>
      <c r="B154160" t="s">
        <v>93704</v>
      </c>
      <c r="C154160" t="s">
        <v>278</v>
      </c>
      <c r="D154160" t="s">
        <v>93042</v>
      </c>
      <c r="E154160" t="s">
        <v>7</v>
      </c>
      <c r="F154160">
        <v>3.77</v>
      </c>
    </row>
    <row r="154161" spans="1:6" x14ac:dyDescent="0.25">
      <c r="A154161" t="s">
        <v>154273</v>
      </c>
      <c r="B154161" t="s">
        <v>93704</v>
      </c>
      <c r="C154161" t="s">
        <v>113</v>
      </c>
      <c r="D154161" t="s">
        <v>93060</v>
      </c>
      <c r="E154161" t="s">
        <v>7</v>
      </c>
      <c r="F154161">
        <v>3.8</v>
      </c>
    </row>
    <row r="154162" spans="1:6" x14ac:dyDescent="0.25">
      <c r="A154162" t="s">
        <v>154274</v>
      </c>
      <c r="B154162" t="s">
        <v>93704</v>
      </c>
      <c r="C154162" t="s">
        <v>32</v>
      </c>
      <c r="D154162" t="s">
        <v>93060</v>
      </c>
      <c r="E154162" t="s">
        <v>7</v>
      </c>
      <c r="F154162">
        <v>3.8</v>
      </c>
    </row>
    <row r="154163" spans="1:6" x14ac:dyDescent="0.25">
      <c r="A154163" t="s">
        <v>154275</v>
      </c>
      <c r="B154163" t="s">
        <v>93704</v>
      </c>
      <c r="C154163" t="s">
        <v>27</v>
      </c>
      <c r="D154163" t="s">
        <v>93042</v>
      </c>
      <c r="E154163" t="s">
        <v>7</v>
      </c>
      <c r="F154163">
        <v>3.84</v>
      </c>
    </row>
    <row r="154164" spans="1:6" x14ac:dyDescent="0.25">
      <c r="A154164" t="s">
        <v>154276</v>
      </c>
      <c r="B154164" t="s">
        <v>93704</v>
      </c>
      <c r="C154164" t="s">
        <v>27</v>
      </c>
      <c r="D154164" t="s">
        <v>93042</v>
      </c>
      <c r="E154164" t="s">
        <v>7</v>
      </c>
      <c r="F154164">
        <v>4</v>
      </c>
    </row>
    <row r="154165" spans="1:6" x14ac:dyDescent="0.25">
      <c r="A154165" t="s">
        <v>154277</v>
      </c>
      <c r="B154165" t="s">
        <v>93704</v>
      </c>
      <c r="C154165" t="s">
        <v>28</v>
      </c>
      <c r="D154165" t="s">
        <v>93042</v>
      </c>
      <c r="E154165" t="s">
        <v>7</v>
      </c>
      <c r="F154165">
        <v>4</v>
      </c>
    </row>
    <row r="154166" spans="1:6" x14ac:dyDescent="0.25">
      <c r="A154166" t="s">
        <v>154278</v>
      </c>
      <c r="B154166" t="s">
        <v>93704</v>
      </c>
      <c r="C154166" t="s">
        <v>28</v>
      </c>
      <c r="D154166" t="s">
        <v>93042</v>
      </c>
      <c r="E154166" t="s">
        <v>7</v>
      </c>
      <c r="F154166">
        <v>4</v>
      </c>
    </row>
    <row r="154167" spans="1:6" x14ac:dyDescent="0.25">
      <c r="A154167" t="s">
        <v>154279</v>
      </c>
      <c r="B154167" t="s">
        <v>93704</v>
      </c>
      <c r="C154167" t="s">
        <v>157</v>
      </c>
      <c r="D154167" t="s">
        <v>93042</v>
      </c>
      <c r="E154167" t="s">
        <v>7</v>
      </c>
      <c r="F154167">
        <v>4</v>
      </c>
    </row>
    <row r="154168" spans="1:6" x14ac:dyDescent="0.25">
      <c r="A154168" t="s">
        <v>154280</v>
      </c>
      <c r="B154168" t="s">
        <v>93704</v>
      </c>
      <c r="C154168" t="s">
        <v>340</v>
      </c>
      <c r="D154168" t="s">
        <v>93042</v>
      </c>
      <c r="E154168" t="s">
        <v>7</v>
      </c>
      <c r="F154168">
        <v>4</v>
      </c>
    </row>
    <row r="154169" spans="1:6" x14ac:dyDescent="0.25">
      <c r="A154169" t="s">
        <v>154281</v>
      </c>
      <c r="B154169" t="s">
        <v>93704</v>
      </c>
      <c r="C154169" t="s">
        <v>113</v>
      </c>
      <c r="D154169" t="s">
        <v>93060</v>
      </c>
      <c r="E154169" t="s">
        <v>7</v>
      </c>
      <c r="F154169">
        <v>4</v>
      </c>
    </row>
    <row r="154170" spans="1:6" x14ac:dyDescent="0.25">
      <c r="A154170" t="s">
        <v>154282</v>
      </c>
      <c r="B154170" t="s">
        <v>93704</v>
      </c>
      <c r="C154170" t="s">
        <v>193</v>
      </c>
      <c r="D154170" t="s">
        <v>93060</v>
      </c>
      <c r="E154170" t="s">
        <v>7</v>
      </c>
      <c r="F154170">
        <v>4</v>
      </c>
    </row>
    <row r="154171" spans="1:6" x14ac:dyDescent="0.25">
      <c r="A154171" t="s">
        <v>154283</v>
      </c>
      <c r="B154171" t="s">
        <v>93704</v>
      </c>
      <c r="C154171" t="s">
        <v>300</v>
      </c>
      <c r="D154171" t="s">
        <v>93060</v>
      </c>
      <c r="E154171" t="s">
        <v>7</v>
      </c>
      <c r="F154171">
        <v>4</v>
      </c>
    </row>
    <row r="154172" spans="1:6" x14ac:dyDescent="0.25">
      <c r="A154172" t="s">
        <v>154284</v>
      </c>
      <c r="B154172" t="s">
        <v>93704</v>
      </c>
      <c r="C154172" t="s">
        <v>33</v>
      </c>
      <c r="D154172" t="s">
        <v>93060</v>
      </c>
      <c r="E154172" t="s">
        <v>7</v>
      </c>
      <c r="F154172">
        <v>4.13</v>
      </c>
    </row>
    <row r="154173" spans="1:6" x14ac:dyDescent="0.25">
      <c r="A154173" t="s">
        <v>154285</v>
      </c>
      <c r="B154173" t="s">
        <v>93704</v>
      </c>
      <c r="C154173" t="s">
        <v>126</v>
      </c>
      <c r="D154173" t="s">
        <v>93060</v>
      </c>
      <c r="E154173" t="s">
        <v>7</v>
      </c>
      <c r="F154173">
        <v>4.13</v>
      </c>
    </row>
    <row r="154174" spans="1:6" x14ac:dyDescent="0.25">
      <c r="A154174" t="s">
        <v>154286</v>
      </c>
      <c r="B154174" t="s">
        <v>93704</v>
      </c>
      <c r="C154174" t="s">
        <v>126</v>
      </c>
      <c r="D154174" t="s">
        <v>93060</v>
      </c>
      <c r="E154174" t="s">
        <v>7</v>
      </c>
      <c r="F154174">
        <v>4.1500000000000004</v>
      </c>
    </row>
    <row r="154175" spans="1:6" x14ac:dyDescent="0.25">
      <c r="A154175" t="s">
        <v>154287</v>
      </c>
      <c r="B154175" t="s">
        <v>93704</v>
      </c>
      <c r="C154175" t="s">
        <v>28</v>
      </c>
      <c r="D154175" t="s">
        <v>93042</v>
      </c>
      <c r="E154175" t="s">
        <v>7</v>
      </c>
      <c r="F154175">
        <v>4.25</v>
      </c>
    </row>
    <row r="154176" spans="1:6" x14ac:dyDescent="0.25">
      <c r="A154176" t="s">
        <v>154288</v>
      </c>
      <c r="B154176" t="s">
        <v>93704</v>
      </c>
      <c r="C154176" t="s">
        <v>28</v>
      </c>
      <c r="D154176" t="s">
        <v>93042</v>
      </c>
      <c r="E154176" t="s">
        <v>7</v>
      </c>
      <c r="F154176">
        <v>4.25</v>
      </c>
    </row>
    <row r="154177" spans="1:6" x14ac:dyDescent="0.25">
      <c r="A154177" t="s">
        <v>154289</v>
      </c>
      <c r="B154177" t="s">
        <v>93704</v>
      </c>
      <c r="C154177" t="s">
        <v>28</v>
      </c>
      <c r="D154177" t="s">
        <v>93042</v>
      </c>
      <c r="E154177" t="s">
        <v>7</v>
      </c>
      <c r="F154177">
        <v>4.25</v>
      </c>
    </row>
    <row r="154178" spans="1:6" x14ac:dyDescent="0.25">
      <c r="A154178" t="s">
        <v>154290</v>
      </c>
      <c r="B154178" t="s">
        <v>93704</v>
      </c>
      <c r="C154178" t="s">
        <v>28</v>
      </c>
      <c r="D154178" t="s">
        <v>93042</v>
      </c>
      <c r="E154178" t="s">
        <v>7</v>
      </c>
      <c r="F154178">
        <v>4.25</v>
      </c>
    </row>
    <row r="154179" spans="1:6" x14ac:dyDescent="0.25">
      <c r="A154179" t="s">
        <v>154291</v>
      </c>
      <c r="B154179" t="s">
        <v>93704</v>
      </c>
      <c r="C154179" t="s">
        <v>28</v>
      </c>
      <c r="D154179" t="s">
        <v>93042</v>
      </c>
      <c r="E154179" t="s">
        <v>7</v>
      </c>
      <c r="F154179">
        <v>4.25</v>
      </c>
    </row>
    <row r="154180" spans="1:6" x14ac:dyDescent="0.25">
      <c r="A154180" t="s">
        <v>154292</v>
      </c>
      <c r="B154180" t="s">
        <v>93704</v>
      </c>
      <c r="C154180" t="s">
        <v>55</v>
      </c>
      <c r="D154180" t="s">
        <v>93060</v>
      </c>
      <c r="E154180" t="s">
        <v>7</v>
      </c>
      <c r="F154180">
        <v>4.25</v>
      </c>
    </row>
    <row r="154181" spans="1:6" x14ac:dyDescent="0.25">
      <c r="A154181" t="s">
        <v>154293</v>
      </c>
      <c r="B154181" t="s">
        <v>93704</v>
      </c>
      <c r="C154181" t="s">
        <v>193</v>
      </c>
      <c r="D154181" t="s">
        <v>93060</v>
      </c>
      <c r="E154181" t="s">
        <v>7</v>
      </c>
      <c r="F154181">
        <v>4.25</v>
      </c>
    </row>
    <row r="154182" spans="1:6" x14ac:dyDescent="0.25">
      <c r="A154182" t="s">
        <v>154294</v>
      </c>
      <c r="B154182" t="s">
        <v>93704</v>
      </c>
      <c r="C154182" t="s">
        <v>278</v>
      </c>
      <c r="D154182" t="s">
        <v>93042</v>
      </c>
      <c r="E154182" t="s">
        <v>7</v>
      </c>
      <c r="F154182">
        <v>4.42</v>
      </c>
    </row>
    <row r="154183" spans="1:6" x14ac:dyDescent="0.25">
      <c r="A154183" t="s">
        <v>154295</v>
      </c>
      <c r="B154183" t="s">
        <v>93704</v>
      </c>
      <c r="C154183" t="s">
        <v>33</v>
      </c>
      <c r="D154183" t="s">
        <v>93060</v>
      </c>
      <c r="E154183" t="s">
        <v>7</v>
      </c>
      <c r="F154183">
        <v>4.42</v>
      </c>
    </row>
    <row r="154184" spans="1:6" x14ac:dyDescent="0.25">
      <c r="A154184" t="s">
        <v>154296</v>
      </c>
      <c r="B154184" t="s">
        <v>93704</v>
      </c>
      <c r="C154184" t="s">
        <v>126</v>
      </c>
      <c r="D154184" t="s">
        <v>93060</v>
      </c>
      <c r="E154184" t="s">
        <v>7</v>
      </c>
      <c r="F154184">
        <v>4.42</v>
      </c>
    </row>
    <row r="154185" spans="1:6" x14ac:dyDescent="0.25">
      <c r="A154185" t="s">
        <v>154297</v>
      </c>
      <c r="B154185" t="s">
        <v>93704</v>
      </c>
      <c r="C154185" t="s">
        <v>28</v>
      </c>
      <c r="D154185" t="s">
        <v>93042</v>
      </c>
      <c r="E154185" t="s">
        <v>7</v>
      </c>
      <c r="F154185">
        <v>4.5</v>
      </c>
    </row>
    <row r="154186" spans="1:6" x14ac:dyDescent="0.25">
      <c r="A154186" t="s">
        <v>154298</v>
      </c>
      <c r="B154186" t="s">
        <v>93704</v>
      </c>
      <c r="C154186" t="s">
        <v>126</v>
      </c>
      <c r="D154186" t="s">
        <v>93060</v>
      </c>
      <c r="E154186" t="s">
        <v>7</v>
      </c>
      <c r="F154186">
        <v>4.5</v>
      </c>
    </row>
    <row r="154187" spans="1:6" x14ac:dyDescent="0.25">
      <c r="A154187" t="s">
        <v>154299</v>
      </c>
      <c r="B154187" t="s">
        <v>93704</v>
      </c>
      <c r="C154187" t="s">
        <v>300</v>
      </c>
      <c r="D154187" t="s">
        <v>93060</v>
      </c>
      <c r="E154187" t="s">
        <v>7</v>
      </c>
      <c r="F154187">
        <v>4.5</v>
      </c>
    </row>
    <row r="154188" spans="1:6" x14ac:dyDescent="0.25">
      <c r="A154188" t="s">
        <v>154300</v>
      </c>
      <c r="B154188" t="s">
        <v>93704</v>
      </c>
      <c r="C154188" t="s">
        <v>68</v>
      </c>
      <c r="D154188" t="s">
        <v>93040</v>
      </c>
      <c r="E154188" t="s">
        <v>7</v>
      </c>
      <c r="F154188">
        <v>4.5199999999999996</v>
      </c>
    </row>
    <row r="154189" spans="1:6" x14ac:dyDescent="0.25">
      <c r="A154189" t="s">
        <v>154301</v>
      </c>
      <c r="B154189" t="s">
        <v>93704</v>
      </c>
      <c r="C154189" t="s">
        <v>113</v>
      </c>
      <c r="D154189" t="s">
        <v>93060</v>
      </c>
      <c r="E154189" t="s">
        <v>7</v>
      </c>
      <c r="F154189">
        <v>4.72</v>
      </c>
    </row>
    <row r="154190" spans="1:6" x14ac:dyDescent="0.25">
      <c r="A154190" t="s">
        <v>154302</v>
      </c>
      <c r="B154190" t="s">
        <v>93704</v>
      </c>
      <c r="C154190" t="s">
        <v>30</v>
      </c>
      <c r="D154190" t="s">
        <v>93040</v>
      </c>
      <c r="E154190" t="s">
        <v>7</v>
      </c>
      <c r="F154190">
        <v>4.75</v>
      </c>
    </row>
    <row r="154191" spans="1:6" x14ac:dyDescent="0.25">
      <c r="A154191" t="s">
        <v>154303</v>
      </c>
      <c r="B154191" t="s">
        <v>93704</v>
      </c>
      <c r="C154191" t="s">
        <v>27</v>
      </c>
      <c r="D154191" t="s">
        <v>93042</v>
      </c>
      <c r="E154191" t="s">
        <v>7</v>
      </c>
      <c r="F154191">
        <v>5</v>
      </c>
    </row>
    <row r="154192" spans="1:6" x14ac:dyDescent="0.25">
      <c r="A154192" t="s">
        <v>154304</v>
      </c>
      <c r="B154192" t="s">
        <v>93039</v>
      </c>
      <c r="C154192" t="s">
        <v>55</v>
      </c>
      <c r="D154192" t="s">
        <v>93060</v>
      </c>
      <c r="E154192" t="s">
        <v>7</v>
      </c>
      <c r="F154192">
        <v>5</v>
      </c>
    </row>
    <row r="154193" spans="1:6" x14ac:dyDescent="0.25">
      <c r="A154193" t="s">
        <v>154305</v>
      </c>
      <c r="B154193" t="s">
        <v>93704</v>
      </c>
      <c r="C154193" t="s">
        <v>55</v>
      </c>
      <c r="D154193" t="s">
        <v>93060</v>
      </c>
      <c r="E154193" t="s">
        <v>7</v>
      </c>
      <c r="F154193">
        <v>5</v>
      </c>
    </row>
    <row r="154194" spans="1:6" x14ac:dyDescent="0.25">
      <c r="A154194" t="s">
        <v>154306</v>
      </c>
      <c r="B154194" t="s">
        <v>93704</v>
      </c>
      <c r="C154194" t="s">
        <v>113</v>
      </c>
      <c r="D154194" t="s">
        <v>93060</v>
      </c>
      <c r="E154194" t="s">
        <v>7</v>
      </c>
      <c r="F154194">
        <v>5</v>
      </c>
    </row>
    <row r="154195" spans="1:6" x14ac:dyDescent="0.25">
      <c r="A154195" t="s">
        <v>154307</v>
      </c>
      <c r="B154195" t="s">
        <v>93704</v>
      </c>
      <c r="C154195" t="s">
        <v>55</v>
      </c>
      <c r="D154195" t="s">
        <v>93060</v>
      </c>
      <c r="E154195" t="s">
        <v>7</v>
      </c>
      <c r="F154195">
        <v>5</v>
      </c>
    </row>
    <row r="154196" spans="1:6" x14ac:dyDescent="0.25">
      <c r="A154196" t="s">
        <v>154308</v>
      </c>
      <c r="B154196" t="s">
        <v>93704</v>
      </c>
      <c r="C154196" t="s">
        <v>33</v>
      </c>
      <c r="D154196" t="s">
        <v>93060</v>
      </c>
      <c r="E154196" t="s">
        <v>7</v>
      </c>
      <c r="F154196">
        <v>5</v>
      </c>
    </row>
    <row r="154197" spans="1:6" x14ac:dyDescent="0.25">
      <c r="A154197" t="s">
        <v>154309</v>
      </c>
      <c r="B154197" t="s">
        <v>93704</v>
      </c>
      <c r="C154197" t="s">
        <v>195</v>
      </c>
      <c r="D154197" t="s">
        <v>93060</v>
      </c>
      <c r="E154197" t="s">
        <v>7</v>
      </c>
      <c r="F154197">
        <v>5</v>
      </c>
    </row>
    <row r="154198" spans="1:6" x14ac:dyDescent="0.25">
      <c r="A154198" t="s">
        <v>154310</v>
      </c>
      <c r="B154198" t="s">
        <v>93704</v>
      </c>
      <c r="C154198" t="s">
        <v>32</v>
      </c>
      <c r="D154198" t="s">
        <v>93060</v>
      </c>
      <c r="E154198" t="s">
        <v>7</v>
      </c>
      <c r="F154198">
        <v>5</v>
      </c>
    </row>
    <row r="154199" spans="1:6" x14ac:dyDescent="0.25">
      <c r="A154199" t="s">
        <v>154311</v>
      </c>
      <c r="B154199" t="s">
        <v>93704</v>
      </c>
      <c r="C154199" t="s">
        <v>33</v>
      </c>
      <c r="D154199" t="s">
        <v>93060</v>
      </c>
      <c r="E154199" t="s">
        <v>7</v>
      </c>
      <c r="F154199">
        <v>5</v>
      </c>
    </row>
    <row r="154200" spans="1:6" x14ac:dyDescent="0.25">
      <c r="A154200" t="s">
        <v>154312</v>
      </c>
      <c r="B154200" t="s">
        <v>93704</v>
      </c>
      <c r="C154200" t="s">
        <v>93840</v>
      </c>
      <c r="D154200" t="s">
        <v>93062</v>
      </c>
      <c r="E154200" t="s">
        <v>7</v>
      </c>
      <c r="F154200">
        <v>5</v>
      </c>
    </row>
    <row r="154201" spans="1:6" x14ac:dyDescent="0.25">
      <c r="A154201" t="s">
        <v>154313</v>
      </c>
      <c r="B154201" t="s">
        <v>93704</v>
      </c>
      <c r="C154201" t="s">
        <v>82</v>
      </c>
      <c r="D154201" t="s">
        <v>93062</v>
      </c>
      <c r="E154201" t="s">
        <v>7</v>
      </c>
      <c r="F154201">
        <v>5</v>
      </c>
    </row>
    <row r="154202" spans="1:6" x14ac:dyDescent="0.25">
      <c r="A154202" t="s">
        <v>154314</v>
      </c>
      <c r="B154202" t="s">
        <v>93704</v>
      </c>
      <c r="C154202" t="s">
        <v>300</v>
      </c>
      <c r="D154202" t="s">
        <v>93060</v>
      </c>
      <c r="E154202" t="s">
        <v>7</v>
      </c>
      <c r="F154202">
        <v>5</v>
      </c>
    </row>
    <row r="154203" spans="1:6" x14ac:dyDescent="0.25">
      <c r="A154203" t="s">
        <v>154315</v>
      </c>
      <c r="B154203" t="s">
        <v>93704</v>
      </c>
      <c r="C154203" t="s">
        <v>18</v>
      </c>
      <c r="D154203" t="s">
        <v>93040</v>
      </c>
      <c r="E154203" t="s">
        <v>7</v>
      </c>
      <c r="F154203">
        <v>5</v>
      </c>
    </row>
    <row r="154204" spans="1:6" x14ac:dyDescent="0.25">
      <c r="A154204" t="s">
        <v>154316</v>
      </c>
      <c r="B154204" t="s">
        <v>93704</v>
      </c>
      <c r="C154204" t="s">
        <v>84</v>
      </c>
      <c r="D154204" t="s">
        <v>93042</v>
      </c>
      <c r="E154204" t="s">
        <v>7</v>
      </c>
      <c r="F154204">
        <v>5.0199999999999996</v>
      </c>
    </row>
    <row r="154205" spans="1:6" x14ac:dyDescent="0.25">
      <c r="A154205" t="s">
        <v>154317</v>
      </c>
      <c r="B154205" t="s">
        <v>93704</v>
      </c>
      <c r="C154205" t="s">
        <v>157</v>
      </c>
      <c r="D154205" t="s">
        <v>93042</v>
      </c>
      <c r="E154205" t="s">
        <v>7</v>
      </c>
      <c r="F154205">
        <v>5.25</v>
      </c>
    </row>
    <row r="154206" spans="1:6" x14ac:dyDescent="0.25">
      <c r="A154206" t="s">
        <v>154318</v>
      </c>
      <c r="B154206" t="s">
        <v>93704</v>
      </c>
      <c r="C154206" t="s">
        <v>27</v>
      </c>
      <c r="D154206" t="s">
        <v>93042</v>
      </c>
      <c r="E154206" t="s">
        <v>7</v>
      </c>
      <c r="F154206">
        <v>5.25</v>
      </c>
    </row>
    <row r="154207" spans="1:6" x14ac:dyDescent="0.25">
      <c r="A154207" t="s">
        <v>154319</v>
      </c>
      <c r="B154207" t="s">
        <v>93704</v>
      </c>
      <c r="C154207" t="s">
        <v>340</v>
      </c>
      <c r="D154207" t="s">
        <v>93042</v>
      </c>
      <c r="E154207" t="s">
        <v>7</v>
      </c>
      <c r="F154207">
        <v>5.31</v>
      </c>
    </row>
    <row r="154208" spans="1:6" x14ac:dyDescent="0.25">
      <c r="A154208" t="s">
        <v>154320</v>
      </c>
      <c r="B154208" t="s">
        <v>93704</v>
      </c>
      <c r="C154208" t="s">
        <v>27</v>
      </c>
      <c r="D154208" t="s">
        <v>93042</v>
      </c>
      <c r="E154208" t="s">
        <v>7</v>
      </c>
      <c r="F154208">
        <v>5.31</v>
      </c>
    </row>
    <row r="154209" spans="1:6" x14ac:dyDescent="0.25">
      <c r="A154209" t="s">
        <v>154321</v>
      </c>
      <c r="B154209" t="s">
        <v>93704</v>
      </c>
      <c r="C154209" t="s">
        <v>309</v>
      </c>
      <c r="D154209" t="s">
        <v>93042</v>
      </c>
      <c r="E154209" t="s">
        <v>7</v>
      </c>
      <c r="F154209">
        <v>5.5</v>
      </c>
    </row>
    <row r="154210" spans="1:6" x14ac:dyDescent="0.25">
      <c r="A154210" t="s">
        <v>154322</v>
      </c>
      <c r="B154210" t="s">
        <v>93704</v>
      </c>
      <c r="C154210" t="s">
        <v>55</v>
      </c>
      <c r="D154210" t="s">
        <v>93060</v>
      </c>
      <c r="E154210" t="s">
        <v>7</v>
      </c>
      <c r="F154210">
        <v>5.5</v>
      </c>
    </row>
    <row r="154211" spans="1:6" x14ac:dyDescent="0.25">
      <c r="A154211" t="s">
        <v>154323</v>
      </c>
      <c r="B154211" t="s">
        <v>93704</v>
      </c>
      <c r="C154211" t="s">
        <v>195</v>
      </c>
      <c r="D154211" t="s">
        <v>93060</v>
      </c>
      <c r="E154211" t="s">
        <v>7</v>
      </c>
      <c r="F154211">
        <v>5.5</v>
      </c>
    </row>
    <row r="154212" spans="1:6" x14ac:dyDescent="0.25">
      <c r="A154212" t="s">
        <v>154324</v>
      </c>
      <c r="B154212" t="s">
        <v>93704</v>
      </c>
      <c r="C154212" t="s">
        <v>165</v>
      </c>
      <c r="D154212" t="s">
        <v>93060</v>
      </c>
      <c r="E154212" t="s">
        <v>7</v>
      </c>
      <c r="F154212">
        <v>5.5</v>
      </c>
    </row>
    <row r="154213" spans="1:6" x14ac:dyDescent="0.25">
      <c r="A154213" t="s">
        <v>154325</v>
      </c>
      <c r="B154213" t="s">
        <v>93704</v>
      </c>
      <c r="C154213" t="s">
        <v>193</v>
      </c>
      <c r="D154213" t="s">
        <v>93060</v>
      </c>
      <c r="E154213" t="s">
        <v>7</v>
      </c>
      <c r="F154213">
        <v>5.5</v>
      </c>
    </row>
    <row r="154214" spans="1:6" x14ac:dyDescent="0.25">
      <c r="A154214" t="s">
        <v>154326</v>
      </c>
      <c r="B154214" t="s">
        <v>93704</v>
      </c>
      <c r="C154214" t="s">
        <v>33</v>
      </c>
      <c r="D154214" t="s">
        <v>93060</v>
      </c>
      <c r="E154214" t="s">
        <v>7</v>
      </c>
      <c r="F154214">
        <v>5.52</v>
      </c>
    </row>
    <row r="154215" spans="1:6" x14ac:dyDescent="0.25">
      <c r="A154215" t="s">
        <v>154327</v>
      </c>
      <c r="B154215" t="s">
        <v>93704</v>
      </c>
      <c r="C154215" t="s">
        <v>33</v>
      </c>
      <c r="D154215" t="s">
        <v>93060</v>
      </c>
      <c r="E154215" t="s">
        <v>7</v>
      </c>
      <c r="F154215">
        <v>5.6</v>
      </c>
    </row>
    <row r="154216" spans="1:6" x14ac:dyDescent="0.25">
      <c r="A154216" t="s">
        <v>154328</v>
      </c>
      <c r="B154216" t="s">
        <v>93704</v>
      </c>
      <c r="C154216" t="s">
        <v>55</v>
      </c>
      <c r="D154216" t="s">
        <v>93060</v>
      </c>
      <c r="E154216" t="s">
        <v>7</v>
      </c>
      <c r="F154216">
        <v>5.6</v>
      </c>
    </row>
    <row r="154217" spans="1:6" x14ac:dyDescent="0.25">
      <c r="A154217" t="s">
        <v>154329</v>
      </c>
      <c r="B154217" t="s">
        <v>93704</v>
      </c>
      <c r="C154217" t="s">
        <v>27</v>
      </c>
      <c r="D154217" t="s">
        <v>93042</v>
      </c>
      <c r="E154217" t="s">
        <v>7</v>
      </c>
      <c r="F154217">
        <v>5.75</v>
      </c>
    </row>
    <row r="154218" spans="1:6" x14ac:dyDescent="0.25">
      <c r="A154218" t="s">
        <v>154330</v>
      </c>
      <c r="B154218" t="s">
        <v>93704</v>
      </c>
      <c r="C154218" t="s">
        <v>55</v>
      </c>
      <c r="D154218" t="s">
        <v>93060</v>
      </c>
      <c r="E154218" t="s">
        <v>7</v>
      </c>
      <c r="F154218">
        <v>5.75</v>
      </c>
    </row>
    <row r="154219" spans="1:6" x14ac:dyDescent="0.25">
      <c r="A154219" t="s">
        <v>154331</v>
      </c>
      <c r="B154219" t="s">
        <v>93704</v>
      </c>
      <c r="C154219" t="s">
        <v>165</v>
      </c>
      <c r="D154219" t="s">
        <v>93060</v>
      </c>
      <c r="E154219" t="s">
        <v>7</v>
      </c>
      <c r="F154219">
        <v>5.75</v>
      </c>
    </row>
    <row r="154220" spans="1:6" x14ac:dyDescent="0.25">
      <c r="A154220" t="s">
        <v>154332</v>
      </c>
      <c r="B154220" t="s">
        <v>93704</v>
      </c>
      <c r="C154220" t="s">
        <v>18</v>
      </c>
      <c r="D154220" t="s">
        <v>93040</v>
      </c>
      <c r="E154220" t="s">
        <v>7</v>
      </c>
      <c r="F154220">
        <v>5.86</v>
      </c>
    </row>
    <row r="154221" spans="1:6" x14ac:dyDescent="0.25">
      <c r="A154221" t="s">
        <v>154333</v>
      </c>
      <c r="B154221" t="s">
        <v>93704</v>
      </c>
      <c r="C154221" t="s">
        <v>28</v>
      </c>
      <c r="D154221" t="s">
        <v>93042</v>
      </c>
      <c r="E154221" t="s">
        <v>7</v>
      </c>
      <c r="F154221">
        <v>6</v>
      </c>
    </row>
    <row r="154222" spans="1:6" x14ac:dyDescent="0.25">
      <c r="A154222" t="s">
        <v>154334</v>
      </c>
      <c r="B154222" t="s">
        <v>93704</v>
      </c>
      <c r="C154222" t="s">
        <v>28</v>
      </c>
      <c r="D154222" t="s">
        <v>93042</v>
      </c>
      <c r="E154222" t="s">
        <v>7</v>
      </c>
      <c r="F154222">
        <v>6</v>
      </c>
    </row>
    <row r="154223" spans="1:6" x14ac:dyDescent="0.25">
      <c r="A154223" t="s">
        <v>154335</v>
      </c>
      <c r="B154223" t="s">
        <v>93704</v>
      </c>
      <c r="C154223" t="s">
        <v>195</v>
      </c>
      <c r="D154223" t="s">
        <v>93060</v>
      </c>
      <c r="E154223" t="s">
        <v>7</v>
      </c>
      <c r="F154223">
        <v>6</v>
      </c>
    </row>
    <row r="154224" spans="1:6" x14ac:dyDescent="0.25">
      <c r="A154224" t="s">
        <v>154336</v>
      </c>
      <c r="B154224" t="s">
        <v>93704</v>
      </c>
      <c r="C154224" t="s">
        <v>33</v>
      </c>
      <c r="D154224" t="s">
        <v>93060</v>
      </c>
      <c r="E154224" t="s">
        <v>7</v>
      </c>
      <c r="F154224">
        <v>6</v>
      </c>
    </row>
    <row r="154225" spans="1:6" x14ac:dyDescent="0.25">
      <c r="A154225" t="s">
        <v>154337</v>
      </c>
      <c r="B154225" t="s">
        <v>93704</v>
      </c>
      <c r="C154225" t="s">
        <v>195</v>
      </c>
      <c r="D154225" t="s">
        <v>93060</v>
      </c>
      <c r="E154225" t="s">
        <v>7</v>
      </c>
      <c r="F154225">
        <v>6</v>
      </c>
    </row>
    <row r="154226" spans="1:6" x14ac:dyDescent="0.25">
      <c r="A154226" t="s">
        <v>154338</v>
      </c>
      <c r="B154226" t="s">
        <v>93704</v>
      </c>
      <c r="C154226" t="s">
        <v>300</v>
      </c>
      <c r="D154226" t="s">
        <v>93060</v>
      </c>
      <c r="E154226" t="s">
        <v>7</v>
      </c>
      <c r="F154226">
        <v>6</v>
      </c>
    </row>
    <row r="154227" spans="1:6" x14ac:dyDescent="0.25">
      <c r="A154227" t="s">
        <v>154339</v>
      </c>
      <c r="B154227" t="s">
        <v>93704</v>
      </c>
      <c r="C154227" t="s">
        <v>33</v>
      </c>
      <c r="D154227" t="s">
        <v>93060</v>
      </c>
      <c r="E154227" t="s">
        <v>7</v>
      </c>
      <c r="F154227">
        <v>6.19</v>
      </c>
    </row>
    <row r="154228" spans="1:6" x14ac:dyDescent="0.25">
      <c r="A154228" t="s">
        <v>154340</v>
      </c>
      <c r="B154228" t="s">
        <v>93704</v>
      </c>
      <c r="C154228" t="s">
        <v>33</v>
      </c>
      <c r="D154228" t="s">
        <v>93060</v>
      </c>
      <c r="E154228" t="s">
        <v>7</v>
      </c>
      <c r="F154228">
        <v>6.19</v>
      </c>
    </row>
    <row r="154229" spans="1:6" x14ac:dyDescent="0.25">
      <c r="A154229" t="s">
        <v>154341</v>
      </c>
      <c r="B154229" t="s">
        <v>93704</v>
      </c>
      <c r="C154229" t="s">
        <v>55</v>
      </c>
      <c r="D154229" t="s">
        <v>93060</v>
      </c>
      <c r="E154229" t="s">
        <v>7</v>
      </c>
      <c r="F154229">
        <v>6.19</v>
      </c>
    </row>
    <row r="154230" spans="1:6" x14ac:dyDescent="0.25">
      <c r="A154230" t="s">
        <v>154342</v>
      </c>
      <c r="B154230" t="s">
        <v>93704</v>
      </c>
      <c r="C154230" t="s">
        <v>28</v>
      </c>
      <c r="D154230" t="s">
        <v>93042</v>
      </c>
      <c r="E154230" t="s">
        <v>7</v>
      </c>
      <c r="F154230">
        <v>6.49</v>
      </c>
    </row>
    <row r="154231" spans="1:6" x14ac:dyDescent="0.25">
      <c r="A154231" t="s">
        <v>154343</v>
      </c>
      <c r="B154231" t="s">
        <v>93704</v>
      </c>
      <c r="C154231" t="s">
        <v>55</v>
      </c>
      <c r="D154231" t="s">
        <v>93060</v>
      </c>
      <c r="E154231" t="s">
        <v>7</v>
      </c>
      <c r="F154231">
        <v>6.49</v>
      </c>
    </row>
    <row r="154232" spans="1:6" x14ac:dyDescent="0.25">
      <c r="A154232" t="s">
        <v>154344</v>
      </c>
      <c r="B154232" t="s">
        <v>93704</v>
      </c>
      <c r="C154232" t="s">
        <v>137</v>
      </c>
      <c r="D154232" t="s">
        <v>93042</v>
      </c>
      <c r="E154232" t="s">
        <v>7</v>
      </c>
      <c r="F154232">
        <v>6.8</v>
      </c>
    </row>
    <row r="154233" spans="1:6" x14ac:dyDescent="0.25">
      <c r="A154233" t="s">
        <v>154345</v>
      </c>
      <c r="B154233" t="s">
        <v>93704</v>
      </c>
      <c r="C154233" t="s">
        <v>144</v>
      </c>
      <c r="D154233" t="s">
        <v>93060</v>
      </c>
      <c r="E154233" t="s">
        <v>7</v>
      </c>
      <c r="F154233">
        <v>6.8</v>
      </c>
    </row>
    <row r="154234" spans="1:6" x14ac:dyDescent="0.25">
      <c r="A154234" t="s">
        <v>154346</v>
      </c>
      <c r="B154234" t="s">
        <v>93704</v>
      </c>
      <c r="C154234" t="s">
        <v>126</v>
      </c>
      <c r="D154234" t="s">
        <v>93060</v>
      </c>
      <c r="E154234" t="s">
        <v>7</v>
      </c>
      <c r="F154234">
        <v>6.8</v>
      </c>
    </row>
    <row r="154235" spans="1:6" x14ac:dyDescent="0.25">
      <c r="A154235" t="s">
        <v>154347</v>
      </c>
      <c r="B154235" t="s">
        <v>93704</v>
      </c>
      <c r="C154235" t="s">
        <v>300</v>
      </c>
      <c r="D154235" t="s">
        <v>93060</v>
      </c>
      <c r="E154235" t="s">
        <v>7</v>
      </c>
      <c r="F154235">
        <v>6.8</v>
      </c>
    </row>
    <row r="154236" spans="1:6" x14ac:dyDescent="0.25">
      <c r="A154236" t="s">
        <v>154348</v>
      </c>
      <c r="B154236" t="s">
        <v>93704</v>
      </c>
      <c r="C154236" t="s">
        <v>28</v>
      </c>
      <c r="D154236" t="s">
        <v>93042</v>
      </c>
      <c r="E154236" t="s">
        <v>7</v>
      </c>
      <c r="F154236">
        <v>7</v>
      </c>
    </row>
    <row r="154237" spans="1:6" x14ac:dyDescent="0.25">
      <c r="A154237" t="s">
        <v>154349</v>
      </c>
      <c r="B154237" t="s">
        <v>93704</v>
      </c>
      <c r="C154237" t="s">
        <v>25</v>
      </c>
      <c r="D154237" t="s">
        <v>93047</v>
      </c>
      <c r="E154237" t="s">
        <v>7</v>
      </c>
      <c r="F154237">
        <v>7</v>
      </c>
    </row>
    <row r="154238" spans="1:6" x14ac:dyDescent="0.25">
      <c r="A154238" t="s">
        <v>154350</v>
      </c>
      <c r="B154238" t="s">
        <v>93704</v>
      </c>
      <c r="C154238" t="s">
        <v>151</v>
      </c>
      <c r="D154238" t="s">
        <v>93047</v>
      </c>
      <c r="E154238" t="s">
        <v>7</v>
      </c>
      <c r="F154238">
        <v>7.08</v>
      </c>
    </row>
    <row r="154239" spans="1:6" x14ac:dyDescent="0.25">
      <c r="A154239" t="s">
        <v>154351</v>
      </c>
      <c r="B154239" t="s">
        <v>93704</v>
      </c>
      <c r="C154239" t="s">
        <v>90</v>
      </c>
      <c r="D154239" t="s">
        <v>93042</v>
      </c>
      <c r="E154239" t="s">
        <v>7</v>
      </c>
      <c r="F154239">
        <v>7.25</v>
      </c>
    </row>
    <row r="154240" spans="1:6" x14ac:dyDescent="0.25">
      <c r="A154240" t="s">
        <v>154352</v>
      </c>
      <c r="B154240" t="s">
        <v>93704</v>
      </c>
      <c r="C154240" t="s">
        <v>33</v>
      </c>
      <c r="D154240" t="s">
        <v>93060</v>
      </c>
      <c r="E154240" t="s">
        <v>7</v>
      </c>
      <c r="F154240">
        <v>7.6</v>
      </c>
    </row>
    <row r="154241" spans="1:6" x14ac:dyDescent="0.25">
      <c r="A154241" t="s">
        <v>154353</v>
      </c>
      <c r="B154241" t="s">
        <v>93704</v>
      </c>
      <c r="C154241" t="s">
        <v>33</v>
      </c>
      <c r="D154241" t="s">
        <v>93060</v>
      </c>
      <c r="E154241" t="s">
        <v>7</v>
      </c>
      <c r="F154241">
        <v>7.67</v>
      </c>
    </row>
    <row r="154242" spans="1:6" x14ac:dyDescent="0.25">
      <c r="A154242" t="s">
        <v>154354</v>
      </c>
      <c r="B154242" t="s">
        <v>93704</v>
      </c>
      <c r="C154242" t="s">
        <v>55</v>
      </c>
      <c r="D154242" t="s">
        <v>93060</v>
      </c>
      <c r="E154242" t="s">
        <v>7</v>
      </c>
      <c r="F154242">
        <v>7.68</v>
      </c>
    </row>
    <row r="154243" spans="1:6" x14ac:dyDescent="0.25">
      <c r="A154243" t="s">
        <v>154355</v>
      </c>
      <c r="B154243" t="s">
        <v>93704</v>
      </c>
      <c r="C154243" t="s">
        <v>33</v>
      </c>
      <c r="D154243" t="s">
        <v>93060</v>
      </c>
      <c r="E154243" t="s">
        <v>7</v>
      </c>
      <c r="F154243">
        <v>7.68</v>
      </c>
    </row>
    <row r="154244" spans="1:6" x14ac:dyDescent="0.25">
      <c r="A154244" t="s">
        <v>154356</v>
      </c>
      <c r="B154244" t="s">
        <v>93704</v>
      </c>
      <c r="C154244" t="s">
        <v>18</v>
      </c>
      <c r="D154244" t="s">
        <v>93040</v>
      </c>
      <c r="E154244" t="s">
        <v>7</v>
      </c>
      <c r="F154244">
        <v>7.68</v>
      </c>
    </row>
    <row r="154245" spans="1:6" x14ac:dyDescent="0.25">
      <c r="A154245" t="s">
        <v>154357</v>
      </c>
      <c r="B154245" t="s">
        <v>93704</v>
      </c>
      <c r="C154245" t="s">
        <v>55</v>
      </c>
      <c r="D154245" t="s">
        <v>93060</v>
      </c>
      <c r="E154245" t="s">
        <v>7</v>
      </c>
      <c r="F154245">
        <v>7.96</v>
      </c>
    </row>
    <row r="154246" spans="1:6" x14ac:dyDescent="0.25">
      <c r="A154246" t="s">
        <v>154358</v>
      </c>
      <c r="B154246" t="s">
        <v>93704</v>
      </c>
      <c r="C154246" t="s">
        <v>19</v>
      </c>
      <c r="D154246" t="s">
        <v>93040</v>
      </c>
      <c r="E154246" t="s">
        <v>7</v>
      </c>
      <c r="F154246">
        <v>8</v>
      </c>
    </row>
    <row r="154247" spans="1:6" x14ac:dyDescent="0.25">
      <c r="A154247" t="s">
        <v>154359</v>
      </c>
      <c r="B154247" t="s">
        <v>93704</v>
      </c>
      <c r="C154247" t="s">
        <v>195</v>
      </c>
      <c r="D154247" t="s">
        <v>93060</v>
      </c>
      <c r="E154247" t="s">
        <v>7</v>
      </c>
      <c r="F154247">
        <v>8.26</v>
      </c>
    </row>
    <row r="154248" spans="1:6" x14ac:dyDescent="0.25">
      <c r="A154248" t="s">
        <v>154360</v>
      </c>
      <c r="B154248" t="s">
        <v>93704</v>
      </c>
      <c r="C154248" t="s">
        <v>58</v>
      </c>
      <c r="D154248" t="s">
        <v>93062</v>
      </c>
      <c r="E154248" t="s">
        <v>7</v>
      </c>
      <c r="F154248">
        <v>8.35</v>
      </c>
    </row>
    <row r="154249" spans="1:6" x14ac:dyDescent="0.25">
      <c r="A154249" t="s">
        <v>154361</v>
      </c>
      <c r="B154249" t="s">
        <v>93704</v>
      </c>
      <c r="C154249" t="s">
        <v>169</v>
      </c>
      <c r="D154249" t="s">
        <v>93060</v>
      </c>
      <c r="E154249" t="s">
        <v>7</v>
      </c>
      <c r="F154249">
        <v>8.35</v>
      </c>
    </row>
    <row r="154250" spans="1:6" x14ac:dyDescent="0.25">
      <c r="A154250" t="s">
        <v>154362</v>
      </c>
      <c r="B154250" t="s">
        <v>93704</v>
      </c>
      <c r="C154250" t="s">
        <v>8148</v>
      </c>
      <c r="D154250" t="s">
        <v>93060</v>
      </c>
      <c r="E154250" t="s">
        <v>7</v>
      </c>
      <c r="F154250">
        <v>8.35</v>
      </c>
    </row>
    <row r="154251" spans="1:6" x14ac:dyDescent="0.25">
      <c r="A154251" t="s">
        <v>154363</v>
      </c>
      <c r="B154251" t="s">
        <v>93704</v>
      </c>
      <c r="C154251" t="s">
        <v>300</v>
      </c>
      <c r="D154251" t="s">
        <v>93060</v>
      </c>
      <c r="E154251" t="s">
        <v>7</v>
      </c>
      <c r="F154251">
        <v>8.5</v>
      </c>
    </row>
    <row r="154252" spans="1:6" x14ac:dyDescent="0.25">
      <c r="A154252" t="s">
        <v>154364</v>
      </c>
      <c r="B154252" t="s">
        <v>93704</v>
      </c>
      <c r="C154252" t="s">
        <v>55</v>
      </c>
      <c r="D154252" t="s">
        <v>93060</v>
      </c>
      <c r="E154252" t="s">
        <v>7</v>
      </c>
      <c r="F154252">
        <v>8.56</v>
      </c>
    </row>
    <row r="154253" spans="1:6" x14ac:dyDescent="0.25">
      <c r="A154253" t="s">
        <v>154365</v>
      </c>
      <c r="B154253" t="s">
        <v>93704</v>
      </c>
      <c r="C154253" t="s">
        <v>45</v>
      </c>
      <c r="D154253" t="s">
        <v>93057</v>
      </c>
      <c r="E154253" t="s">
        <v>7</v>
      </c>
      <c r="F154253">
        <v>9</v>
      </c>
    </row>
    <row r="154254" spans="1:6" x14ac:dyDescent="0.25">
      <c r="A154254" t="s">
        <v>154366</v>
      </c>
      <c r="B154254" t="s">
        <v>93704</v>
      </c>
      <c r="C154254" t="s">
        <v>55</v>
      </c>
      <c r="D154254" t="s">
        <v>93060</v>
      </c>
      <c r="E154254" t="s">
        <v>7</v>
      </c>
      <c r="F154254">
        <v>9.15</v>
      </c>
    </row>
    <row r="154255" spans="1:6" x14ac:dyDescent="0.25">
      <c r="A154255" t="s">
        <v>154367</v>
      </c>
      <c r="B154255" t="s">
        <v>93704</v>
      </c>
      <c r="C154255" t="s">
        <v>33</v>
      </c>
      <c r="D154255" t="s">
        <v>93060</v>
      </c>
      <c r="E154255" t="s">
        <v>7</v>
      </c>
      <c r="F154255">
        <v>9.44</v>
      </c>
    </row>
    <row r="154256" spans="1:6" x14ac:dyDescent="0.25">
      <c r="A154256" t="s">
        <v>154368</v>
      </c>
      <c r="B154256" t="s">
        <v>93704</v>
      </c>
      <c r="C154256" t="s">
        <v>19</v>
      </c>
      <c r="D154256" t="s">
        <v>93040</v>
      </c>
      <c r="E154256" t="s">
        <v>7</v>
      </c>
      <c r="F154256">
        <v>9.44</v>
      </c>
    </row>
    <row r="154257" spans="1:6" x14ac:dyDescent="0.25">
      <c r="A154257" t="s">
        <v>154369</v>
      </c>
      <c r="B154257" t="s">
        <v>93704</v>
      </c>
      <c r="C154257" t="s">
        <v>165</v>
      </c>
      <c r="D154257" t="s">
        <v>93060</v>
      </c>
      <c r="E154257" t="s">
        <v>7</v>
      </c>
      <c r="F154257">
        <v>9.5</v>
      </c>
    </row>
    <row r="154258" spans="1:6" x14ac:dyDescent="0.25">
      <c r="A154258" t="s">
        <v>154370</v>
      </c>
      <c r="B154258" t="s">
        <v>93704</v>
      </c>
      <c r="C154258" t="s">
        <v>25</v>
      </c>
      <c r="D154258" t="s">
        <v>93047</v>
      </c>
      <c r="E154258" t="s">
        <v>7</v>
      </c>
      <c r="F154258">
        <v>9.6</v>
      </c>
    </row>
    <row r="154259" spans="1:6" x14ac:dyDescent="0.25">
      <c r="A154259" t="s">
        <v>154371</v>
      </c>
      <c r="B154259" t="s">
        <v>93704</v>
      </c>
      <c r="C154259" t="s">
        <v>55</v>
      </c>
      <c r="D154259" t="s">
        <v>93060</v>
      </c>
      <c r="E154259" t="s">
        <v>7</v>
      </c>
      <c r="F154259">
        <v>9.74</v>
      </c>
    </row>
    <row r="154260" spans="1:6" x14ac:dyDescent="0.25">
      <c r="A154260" t="s">
        <v>154372</v>
      </c>
      <c r="B154260" t="s">
        <v>93704</v>
      </c>
      <c r="C154260" t="s">
        <v>723</v>
      </c>
      <c r="D154260" t="s">
        <v>93060</v>
      </c>
      <c r="E154260" t="s">
        <v>7</v>
      </c>
      <c r="F154260">
        <v>10</v>
      </c>
    </row>
    <row r="154261" spans="1:6" x14ac:dyDescent="0.25">
      <c r="A154261" t="s">
        <v>154373</v>
      </c>
      <c r="B154261" t="s">
        <v>93704</v>
      </c>
      <c r="C154261" t="s">
        <v>25</v>
      </c>
      <c r="D154261" t="s">
        <v>93047</v>
      </c>
      <c r="E154261" t="s">
        <v>7</v>
      </c>
      <c r="F154261">
        <v>11.8</v>
      </c>
    </row>
    <row r="154262" spans="1:6" x14ac:dyDescent="0.25">
      <c r="A154262" t="s">
        <v>154374</v>
      </c>
      <c r="B154262" t="s">
        <v>93704</v>
      </c>
      <c r="C154262" t="s">
        <v>144</v>
      </c>
      <c r="D154262" t="s">
        <v>93060</v>
      </c>
      <c r="E154262" t="s">
        <v>7</v>
      </c>
      <c r="F154262">
        <v>13.6</v>
      </c>
    </row>
    <row r="154263" spans="1:6" x14ac:dyDescent="0.25">
      <c r="A154263" t="s">
        <v>154375</v>
      </c>
      <c r="B154263" t="s">
        <v>93704</v>
      </c>
      <c r="C154263" t="s">
        <v>99</v>
      </c>
      <c r="D154263" t="s">
        <v>93057</v>
      </c>
      <c r="E154263" t="s">
        <v>7</v>
      </c>
      <c r="F154263">
        <v>20</v>
      </c>
    </row>
    <row r="154264" spans="1:6" x14ac:dyDescent="0.25">
      <c r="A154264" t="s">
        <v>154376</v>
      </c>
      <c r="B154264" t="s">
        <v>93039</v>
      </c>
      <c r="C154264" t="s">
        <v>28</v>
      </c>
      <c r="D154264" t="s">
        <v>93042</v>
      </c>
      <c r="E154264" t="s">
        <v>3</v>
      </c>
      <c r="F154264">
        <v>6.8</v>
      </c>
    </row>
    <row r="154265" spans="1:6" x14ac:dyDescent="0.25">
      <c r="A154265" t="s">
        <v>154377</v>
      </c>
      <c r="B154265" t="s">
        <v>93704</v>
      </c>
      <c r="C154265" t="s">
        <v>42</v>
      </c>
      <c r="D154265" t="s">
        <v>93062</v>
      </c>
      <c r="E154265" t="s">
        <v>3</v>
      </c>
      <c r="F154265">
        <v>1.18</v>
      </c>
    </row>
    <row r="154266" spans="1:6" x14ac:dyDescent="0.25">
      <c r="A154266" t="s">
        <v>154378</v>
      </c>
      <c r="B154266" t="s">
        <v>93704</v>
      </c>
      <c r="C154266" t="s">
        <v>139</v>
      </c>
      <c r="D154266" t="s">
        <v>93047</v>
      </c>
      <c r="E154266" t="s">
        <v>3</v>
      </c>
      <c r="F154266">
        <v>1.5</v>
      </c>
    </row>
    <row r="154267" spans="1:6" x14ac:dyDescent="0.25">
      <c r="A154267" t="s">
        <v>154379</v>
      </c>
      <c r="B154267" t="s">
        <v>93704</v>
      </c>
      <c r="C154267" t="s">
        <v>27</v>
      </c>
      <c r="D154267" t="s">
        <v>93042</v>
      </c>
      <c r="E154267" t="s">
        <v>3</v>
      </c>
      <c r="F154267">
        <v>1.72</v>
      </c>
    </row>
    <row r="154268" spans="1:6" x14ac:dyDescent="0.25">
      <c r="A154268" t="s">
        <v>154380</v>
      </c>
      <c r="B154268" t="s">
        <v>93704</v>
      </c>
      <c r="C154268" t="s">
        <v>30</v>
      </c>
      <c r="D154268" t="s">
        <v>93040</v>
      </c>
      <c r="E154268" t="s">
        <v>3</v>
      </c>
      <c r="F154268">
        <v>1.72</v>
      </c>
    </row>
    <row r="154269" spans="1:6" x14ac:dyDescent="0.25">
      <c r="A154269" t="s">
        <v>154381</v>
      </c>
      <c r="B154269" t="s">
        <v>93704</v>
      </c>
      <c r="C154269" t="s">
        <v>220</v>
      </c>
      <c r="D154269" t="s">
        <v>93060</v>
      </c>
      <c r="E154269" t="s">
        <v>3</v>
      </c>
      <c r="F154269">
        <v>1.74</v>
      </c>
    </row>
    <row r="154270" spans="1:6" x14ac:dyDescent="0.25">
      <c r="A154270" t="s">
        <v>154382</v>
      </c>
      <c r="B154270" t="s">
        <v>93704</v>
      </c>
      <c r="C154270" t="s">
        <v>220</v>
      </c>
      <c r="D154270" t="s">
        <v>93060</v>
      </c>
      <c r="E154270" t="s">
        <v>3</v>
      </c>
      <c r="F154270">
        <v>1.74</v>
      </c>
    </row>
    <row r="154271" spans="1:6" x14ac:dyDescent="0.25">
      <c r="A154271" t="s">
        <v>154383</v>
      </c>
      <c r="B154271" t="s">
        <v>93704</v>
      </c>
      <c r="C154271" t="s">
        <v>28</v>
      </c>
      <c r="D154271" t="s">
        <v>93042</v>
      </c>
      <c r="E154271" t="s">
        <v>3</v>
      </c>
      <c r="F154271">
        <v>1.75</v>
      </c>
    </row>
    <row r="154272" spans="1:6" x14ac:dyDescent="0.25">
      <c r="A154272" t="s">
        <v>154384</v>
      </c>
      <c r="B154272" t="s">
        <v>93704</v>
      </c>
      <c r="C154272" t="s">
        <v>82</v>
      </c>
      <c r="D154272" t="s">
        <v>93062</v>
      </c>
      <c r="E154272" t="s">
        <v>3</v>
      </c>
      <c r="F154272">
        <v>1.75</v>
      </c>
    </row>
    <row r="154273" spans="1:6" x14ac:dyDescent="0.25">
      <c r="A154273" t="s">
        <v>154385</v>
      </c>
      <c r="B154273" t="s">
        <v>93704</v>
      </c>
      <c r="C154273" t="s">
        <v>340</v>
      </c>
      <c r="D154273" t="s">
        <v>93042</v>
      </c>
      <c r="E154273" t="s">
        <v>3</v>
      </c>
      <c r="F154273">
        <v>1.94</v>
      </c>
    </row>
    <row r="154274" spans="1:6" x14ac:dyDescent="0.25">
      <c r="A154274" t="s">
        <v>154386</v>
      </c>
      <c r="B154274" t="s">
        <v>93704</v>
      </c>
      <c r="C154274" t="s">
        <v>92</v>
      </c>
      <c r="D154274" t="s">
        <v>93047</v>
      </c>
      <c r="E154274" t="s">
        <v>3</v>
      </c>
      <c r="F154274">
        <v>1.94</v>
      </c>
    </row>
    <row r="154275" spans="1:6" x14ac:dyDescent="0.25">
      <c r="A154275" t="s">
        <v>154387</v>
      </c>
      <c r="B154275" t="s">
        <v>93704</v>
      </c>
      <c r="C154275" t="s">
        <v>238</v>
      </c>
      <c r="D154275" t="s">
        <v>93042</v>
      </c>
      <c r="E154275" t="s">
        <v>3</v>
      </c>
      <c r="F154275">
        <v>2</v>
      </c>
    </row>
    <row r="154276" spans="1:6" x14ac:dyDescent="0.25">
      <c r="A154276" t="s">
        <v>154388</v>
      </c>
      <c r="B154276" t="s">
        <v>93704</v>
      </c>
      <c r="C154276" t="s">
        <v>126</v>
      </c>
      <c r="D154276" t="s">
        <v>93060</v>
      </c>
      <c r="E154276" t="s">
        <v>3</v>
      </c>
      <c r="F154276">
        <v>2</v>
      </c>
    </row>
    <row r="154277" spans="1:6" x14ac:dyDescent="0.25">
      <c r="A154277" t="s">
        <v>154389</v>
      </c>
      <c r="B154277" t="s">
        <v>93704</v>
      </c>
      <c r="C154277" t="s">
        <v>64</v>
      </c>
      <c r="D154277" t="s">
        <v>93042</v>
      </c>
      <c r="E154277" t="s">
        <v>3</v>
      </c>
      <c r="F154277">
        <v>2.15</v>
      </c>
    </row>
    <row r="154278" spans="1:6" x14ac:dyDescent="0.25">
      <c r="A154278" t="s">
        <v>154390</v>
      </c>
      <c r="B154278" t="s">
        <v>93704</v>
      </c>
      <c r="C154278" t="s">
        <v>58</v>
      </c>
      <c r="D154278" t="s">
        <v>93062</v>
      </c>
      <c r="E154278" t="s">
        <v>3</v>
      </c>
      <c r="F154278">
        <v>2.15</v>
      </c>
    </row>
    <row r="154279" spans="1:6" x14ac:dyDescent="0.25">
      <c r="A154279" t="s">
        <v>154391</v>
      </c>
      <c r="B154279" t="s">
        <v>93704</v>
      </c>
      <c r="C154279" t="s">
        <v>58</v>
      </c>
      <c r="D154279" t="s">
        <v>93062</v>
      </c>
      <c r="E154279" t="s">
        <v>3</v>
      </c>
      <c r="F154279">
        <v>2.15</v>
      </c>
    </row>
    <row r="154280" spans="1:6" x14ac:dyDescent="0.25">
      <c r="A154280" t="s">
        <v>154392</v>
      </c>
      <c r="B154280" t="s">
        <v>93704</v>
      </c>
      <c r="C154280" t="s">
        <v>28</v>
      </c>
      <c r="D154280" t="s">
        <v>93042</v>
      </c>
      <c r="E154280" t="s">
        <v>3</v>
      </c>
      <c r="F154280">
        <v>2.15</v>
      </c>
    </row>
    <row r="154281" spans="1:6" x14ac:dyDescent="0.25">
      <c r="A154281" t="s">
        <v>154393</v>
      </c>
      <c r="B154281" t="s">
        <v>93704</v>
      </c>
      <c r="C154281" t="s">
        <v>169</v>
      </c>
      <c r="D154281" t="s">
        <v>93060</v>
      </c>
      <c r="E154281" t="s">
        <v>3</v>
      </c>
      <c r="F154281">
        <v>2.15</v>
      </c>
    </row>
    <row r="154282" spans="1:6" x14ac:dyDescent="0.25">
      <c r="A154282" t="s">
        <v>154394</v>
      </c>
      <c r="B154282" t="s">
        <v>93704</v>
      </c>
      <c r="C154282" t="s">
        <v>66</v>
      </c>
      <c r="D154282" t="s">
        <v>93062</v>
      </c>
      <c r="E154282" t="s">
        <v>3</v>
      </c>
      <c r="F154282">
        <v>2.15</v>
      </c>
    </row>
    <row r="154283" spans="1:6" x14ac:dyDescent="0.25">
      <c r="A154283" t="s">
        <v>154395</v>
      </c>
      <c r="B154283" t="s">
        <v>93704</v>
      </c>
      <c r="C154283" t="s">
        <v>82</v>
      </c>
      <c r="D154283" t="s">
        <v>93062</v>
      </c>
      <c r="E154283" t="s">
        <v>3</v>
      </c>
      <c r="F154283">
        <v>2.15</v>
      </c>
    </row>
    <row r="154284" spans="1:6" x14ac:dyDescent="0.25">
      <c r="A154284" t="s">
        <v>154396</v>
      </c>
      <c r="B154284" t="s">
        <v>93704</v>
      </c>
      <c r="C154284" t="s">
        <v>104</v>
      </c>
      <c r="D154284" t="s">
        <v>93062</v>
      </c>
      <c r="E154284" t="s">
        <v>3</v>
      </c>
      <c r="F154284">
        <v>2.16</v>
      </c>
    </row>
    <row r="154285" spans="1:6" x14ac:dyDescent="0.25">
      <c r="A154285" t="s">
        <v>154397</v>
      </c>
      <c r="B154285" t="s">
        <v>93704</v>
      </c>
      <c r="C154285" t="s">
        <v>28</v>
      </c>
      <c r="D154285" t="s">
        <v>93042</v>
      </c>
      <c r="E154285" t="s">
        <v>3</v>
      </c>
      <c r="F154285">
        <v>2.25</v>
      </c>
    </row>
    <row r="154286" spans="1:6" x14ac:dyDescent="0.25">
      <c r="A154286" t="s">
        <v>154398</v>
      </c>
      <c r="B154286" t="s">
        <v>93704</v>
      </c>
      <c r="C154286" t="s">
        <v>64</v>
      </c>
      <c r="D154286" t="s">
        <v>93042</v>
      </c>
      <c r="E154286" t="s">
        <v>3</v>
      </c>
      <c r="F154286">
        <v>2.25</v>
      </c>
    </row>
    <row r="154287" spans="1:6" x14ac:dyDescent="0.25">
      <c r="A154287" t="s">
        <v>154399</v>
      </c>
      <c r="B154287" t="s">
        <v>93704</v>
      </c>
      <c r="C154287" t="s">
        <v>28</v>
      </c>
      <c r="D154287" t="s">
        <v>93042</v>
      </c>
      <c r="E154287" t="s">
        <v>3</v>
      </c>
      <c r="F154287">
        <v>2.25</v>
      </c>
    </row>
    <row r="154288" spans="1:6" x14ac:dyDescent="0.25">
      <c r="A154288" t="s">
        <v>154400</v>
      </c>
      <c r="B154288" t="s">
        <v>93704</v>
      </c>
      <c r="C154288" t="s">
        <v>1147</v>
      </c>
      <c r="D154288" t="s">
        <v>93042</v>
      </c>
      <c r="E154288" t="s">
        <v>3</v>
      </c>
      <c r="F154288">
        <v>2.25</v>
      </c>
    </row>
    <row r="154289" spans="1:6" x14ac:dyDescent="0.25">
      <c r="A154289" t="s">
        <v>154401</v>
      </c>
      <c r="B154289" t="s">
        <v>93704</v>
      </c>
      <c r="C154289" t="s">
        <v>55</v>
      </c>
      <c r="D154289" t="s">
        <v>93060</v>
      </c>
      <c r="E154289" t="s">
        <v>3</v>
      </c>
      <c r="F154289">
        <v>2.25</v>
      </c>
    </row>
    <row r="154290" spans="1:6" x14ac:dyDescent="0.25">
      <c r="A154290" t="s">
        <v>154402</v>
      </c>
      <c r="B154290" t="s">
        <v>93704</v>
      </c>
      <c r="C154290" t="s">
        <v>188</v>
      </c>
      <c r="D154290" t="s">
        <v>93047</v>
      </c>
      <c r="E154290" t="s">
        <v>3</v>
      </c>
      <c r="F154290">
        <v>2.25</v>
      </c>
    </row>
    <row r="154291" spans="1:6" x14ac:dyDescent="0.25">
      <c r="A154291" t="s">
        <v>154403</v>
      </c>
      <c r="B154291" t="s">
        <v>93704</v>
      </c>
      <c r="C154291" t="s">
        <v>66</v>
      </c>
      <c r="D154291" t="s">
        <v>93062</v>
      </c>
      <c r="E154291" t="s">
        <v>3</v>
      </c>
      <c r="F154291">
        <v>2.36</v>
      </c>
    </row>
    <row r="154292" spans="1:6" x14ac:dyDescent="0.25">
      <c r="A154292" t="s">
        <v>154404</v>
      </c>
      <c r="B154292" t="s">
        <v>93704</v>
      </c>
      <c r="C154292" t="s">
        <v>41</v>
      </c>
      <c r="D154292" t="s">
        <v>93062</v>
      </c>
      <c r="E154292" t="s">
        <v>3</v>
      </c>
      <c r="F154292">
        <v>2.36</v>
      </c>
    </row>
    <row r="154293" spans="1:6" x14ac:dyDescent="0.25">
      <c r="A154293" t="s">
        <v>154405</v>
      </c>
      <c r="B154293" t="s">
        <v>93704</v>
      </c>
      <c r="C154293" t="s">
        <v>66</v>
      </c>
      <c r="D154293" t="s">
        <v>93062</v>
      </c>
      <c r="E154293" t="s">
        <v>3</v>
      </c>
      <c r="F154293">
        <v>2.36</v>
      </c>
    </row>
    <row r="154294" spans="1:6" x14ac:dyDescent="0.25">
      <c r="A154294" t="s">
        <v>154406</v>
      </c>
      <c r="B154294" t="s">
        <v>93704</v>
      </c>
      <c r="C154294" t="s">
        <v>137</v>
      </c>
      <c r="D154294" t="s">
        <v>93042</v>
      </c>
      <c r="E154294" t="s">
        <v>3</v>
      </c>
      <c r="F154294">
        <v>2.4</v>
      </c>
    </row>
    <row r="154295" spans="1:6" x14ac:dyDescent="0.25">
      <c r="A154295" t="s">
        <v>154407</v>
      </c>
      <c r="B154295" t="s">
        <v>93704</v>
      </c>
      <c r="C154295" t="s">
        <v>137</v>
      </c>
      <c r="D154295" t="s">
        <v>93042</v>
      </c>
      <c r="E154295" t="s">
        <v>3</v>
      </c>
      <c r="F154295">
        <v>2.4</v>
      </c>
    </row>
    <row r="154296" spans="1:6" x14ac:dyDescent="0.25">
      <c r="A154296" t="s">
        <v>154408</v>
      </c>
      <c r="B154296" t="s">
        <v>93704</v>
      </c>
      <c r="C154296" t="s">
        <v>201</v>
      </c>
      <c r="D154296" t="s">
        <v>93057</v>
      </c>
      <c r="E154296" t="s">
        <v>3</v>
      </c>
      <c r="F154296">
        <v>2.4</v>
      </c>
    </row>
    <row r="154297" spans="1:6" x14ac:dyDescent="0.25">
      <c r="A154297" t="s">
        <v>154409</v>
      </c>
      <c r="B154297" t="s">
        <v>93704</v>
      </c>
      <c r="C154297" t="s">
        <v>226</v>
      </c>
      <c r="D154297" t="s">
        <v>93060</v>
      </c>
      <c r="E154297" t="s">
        <v>3</v>
      </c>
      <c r="F154297">
        <v>2.4</v>
      </c>
    </row>
    <row r="154298" spans="1:6" x14ac:dyDescent="0.25">
      <c r="A154298" t="s">
        <v>154410</v>
      </c>
      <c r="B154298" t="s">
        <v>93704</v>
      </c>
      <c r="C154298" t="s">
        <v>32</v>
      </c>
      <c r="D154298" t="s">
        <v>93060</v>
      </c>
      <c r="E154298" t="s">
        <v>3</v>
      </c>
      <c r="F154298">
        <v>2.4</v>
      </c>
    </row>
    <row r="154299" spans="1:6" x14ac:dyDescent="0.25">
      <c r="A154299" t="s">
        <v>154411</v>
      </c>
      <c r="B154299" t="s">
        <v>93704</v>
      </c>
      <c r="C154299" t="s">
        <v>52</v>
      </c>
      <c r="D154299" t="s">
        <v>93062</v>
      </c>
      <c r="E154299" t="s">
        <v>3</v>
      </c>
      <c r="F154299">
        <v>2.4</v>
      </c>
    </row>
    <row r="154300" spans="1:6" x14ac:dyDescent="0.25">
      <c r="A154300" t="s">
        <v>154412</v>
      </c>
      <c r="B154300" t="s">
        <v>93704</v>
      </c>
      <c r="C154300" t="s">
        <v>82</v>
      </c>
      <c r="D154300" t="s">
        <v>93062</v>
      </c>
      <c r="E154300" t="s">
        <v>3</v>
      </c>
      <c r="F154300">
        <v>2.4</v>
      </c>
    </row>
    <row r="154301" spans="1:6" x14ac:dyDescent="0.25">
      <c r="A154301" t="s">
        <v>154413</v>
      </c>
      <c r="B154301" t="s">
        <v>93704</v>
      </c>
      <c r="C154301" t="s">
        <v>19</v>
      </c>
      <c r="D154301" t="s">
        <v>93040</v>
      </c>
      <c r="E154301" t="s">
        <v>3</v>
      </c>
      <c r="F154301">
        <v>2.4</v>
      </c>
    </row>
    <row r="154302" spans="1:6" x14ac:dyDescent="0.25">
      <c r="A154302" t="s">
        <v>154414</v>
      </c>
      <c r="B154302" t="s">
        <v>93704</v>
      </c>
      <c r="C154302" t="s">
        <v>19</v>
      </c>
      <c r="D154302" t="s">
        <v>93040</v>
      </c>
      <c r="E154302" t="s">
        <v>3</v>
      </c>
      <c r="F154302">
        <v>2.4</v>
      </c>
    </row>
    <row r="154303" spans="1:6" x14ac:dyDescent="0.25">
      <c r="A154303" t="s">
        <v>154415</v>
      </c>
      <c r="B154303" t="s">
        <v>93704</v>
      </c>
      <c r="C154303" t="s">
        <v>278</v>
      </c>
      <c r="D154303" t="s">
        <v>93042</v>
      </c>
      <c r="E154303" t="s">
        <v>3</v>
      </c>
      <c r="F154303">
        <v>2.5</v>
      </c>
    </row>
    <row r="154304" spans="1:6" x14ac:dyDescent="0.25">
      <c r="A154304" t="s">
        <v>154416</v>
      </c>
      <c r="B154304" t="s">
        <v>93704</v>
      </c>
      <c r="C154304" t="s">
        <v>157</v>
      </c>
      <c r="D154304" t="s">
        <v>93042</v>
      </c>
      <c r="E154304" t="s">
        <v>3</v>
      </c>
      <c r="F154304">
        <v>2.5</v>
      </c>
    </row>
    <row r="154305" spans="1:6" x14ac:dyDescent="0.25">
      <c r="A154305" t="s">
        <v>154417</v>
      </c>
      <c r="B154305" t="s">
        <v>93704</v>
      </c>
      <c r="C154305" t="s">
        <v>340</v>
      </c>
      <c r="D154305" t="s">
        <v>93042</v>
      </c>
      <c r="E154305" t="s">
        <v>3</v>
      </c>
      <c r="F154305">
        <v>2.5</v>
      </c>
    </row>
    <row r="154306" spans="1:6" x14ac:dyDescent="0.25">
      <c r="A154306" t="s">
        <v>154418</v>
      </c>
      <c r="B154306" t="s">
        <v>93704</v>
      </c>
      <c r="C154306" t="s">
        <v>129</v>
      </c>
      <c r="D154306" t="s">
        <v>93057</v>
      </c>
      <c r="E154306" t="s">
        <v>3</v>
      </c>
      <c r="F154306">
        <v>2.5</v>
      </c>
    </row>
    <row r="154307" spans="1:6" x14ac:dyDescent="0.25">
      <c r="A154307" t="s">
        <v>154419</v>
      </c>
      <c r="B154307" t="s">
        <v>93704</v>
      </c>
      <c r="C154307" t="s">
        <v>55</v>
      </c>
      <c r="D154307" t="s">
        <v>93060</v>
      </c>
      <c r="E154307" t="s">
        <v>3</v>
      </c>
      <c r="F154307">
        <v>2.5</v>
      </c>
    </row>
    <row r="154308" spans="1:6" x14ac:dyDescent="0.25">
      <c r="A154308" t="s">
        <v>154420</v>
      </c>
      <c r="B154308" t="s">
        <v>93704</v>
      </c>
      <c r="C154308" t="s">
        <v>195</v>
      </c>
      <c r="D154308" t="s">
        <v>93060</v>
      </c>
      <c r="E154308" t="s">
        <v>3</v>
      </c>
      <c r="F154308">
        <v>2.5</v>
      </c>
    </row>
    <row r="154309" spans="1:6" x14ac:dyDescent="0.25">
      <c r="A154309" t="s">
        <v>154421</v>
      </c>
      <c r="B154309" t="s">
        <v>93704</v>
      </c>
      <c r="C154309" t="s">
        <v>32</v>
      </c>
      <c r="D154309" t="s">
        <v>93060</v>
      </c>
      <c r="E154309" t="s">
        <v>3</v>
      </c>
      <c r="F154309">
        <v>2.5</v>
      </c>
    </row>
    <row r="154310" spans="1:6" x14ac:dyDescent="0.25">
      <c r="A154310" t="s">
        <v>154422</v>
      </c>
      <c r="B154310" t="s">
        <v>93704</v>
      </c>
      <c r="C154310" t="s">
        <v>167</v>
      </c>
      <c r="D154310" t="s">
        <v>93060</v>
      </c>
      <c r="E154310" t="s">
        <v>3</v>
      </c>
      <c r="F154310">
        <v>2.5</v>
      </c>
    </row>
    <row r="154311" spans="1:6" x14ac:dyDescent="0.25">
      <c r="A154311" t="s">
        <v>154423</v>
      </c>
      <c r="B154311" t="s">
        <v>93704</v>
      </c>
      <c r="C154311" t="s">
        <v>110</v>
      </c>
      <c r="D154311" t="s">
        <v>93060</v>
      </c>
      <c r="E154311" t="s">
        <v>3</v>
      </c>
      <c r="F154311">
        <v>2.5</v>
      </c>
    </row>
    <row r="154312" spans="1:6" x14ac:dyDescent="0.25">
      <c r="A154312" t="s">
        <v>154424</v>
      </c>
      <c r="B154312" t="s">
        <v>93704</v>
      </c>
      <c r="C154312" t="s">
        <v>33</v>
      </c>
      <c r="D154312" t="s">
        <v>93060</v>
      </c>
      <c r="E154312" t="s">
        <v>3</v>
      </c>
      <c r="F154312">
        <v>2.5</v>
      </c>
    </row>
    <row r="154313" spans="1:6" x14ac:dyDescent="0.25">
      <c r="A154313" t="s">
        <v>154425</v>
      </c>
      <c r="B154313" t="s">
        <v>93704</v>
      </c>
      <c r="C154313" t="s">
        <v>33</v>
      </c>
      <c r="D154313" t="s">
        <v>93060</v>
      </c>
      <c r="E154313" t="s">
        <v>3</v>
      </c>
      <c r="F154313">
        <v>2.5</v>
      </c>
    </row>
    <row r="154314" spans="1:6" x14ac:dyDescent="0.25">
      <c r="A154314" t="s">
        <v>154426</v>
      </c>
      <c r="B154314" t="s">
        <v>93704</v>
      </c>
      <c r="C154314" t="s">
        <v>195</v>
      </c>
      <c r="D154314" t="s">
        <v>93060</v>
      </c>
      <c r="E154314" t="s">
        <v>3</v>
      </c>
      <c r="F154314">
        <v>2.5</v>
      </c>
    </row>
    <row r="154315" spans="1:6" x14ac:dyDescent="0.25">
      <c r="A154315" t="s">
        <v>154427</v>
      </c>
      <c r="B154315" t="s">
        <v>93704</v>
      </c>
      <c r="C154315" t="s">
        <v>76</v>
      </c>
      <c r="D154315" t="s">
        <v>93062</v>
      </c>
      <c r="E154315" t="s">
        <v>3</v>
      </c>
      <c r="F154315">
        <v>2.5</v>
      </c>
    </row>
    <row r="154316" spans="1:6" x14ac:dyDescent="0.25">
      <c r="A154316" t="s">
        <v>154428</v>
      </c>
      <c r="B154316" t="s">
        <v>93704</v>
      </c>
      <c r="C154316" t="s">
        <v>82</v>
      </c>
      <c r="D154316" t="s">
        <v>93062</v>
      </c>
      <c r="E154316" t="s">
        <v>3</v>
      </c>
      <c r="F154316">
        <v>2.5</v>
      </c>
    </row>
    <row r="154317" spans="1:6" x14ac:dyDescent="0.25">
      <c r="A154317" t="s">
        <v>154429</v>
      </c>
      <c r="B154317" t="s">
        <v>93704</v>
      </c>
      <c r="C154317" t="s">
        <v>66</v>
      </c>
      <c r="D154317" t="s">
        <v>93062</v>
      </c>
      <c r="E154317" t="s">
        <v>3</v>
      </c>
      <c r="F154317">
        <v>2.5</v>
      </c>
    </row>
    <row r="154318" spans="1:6" x14ac:dyDescent="0.25">
      <c r="A154318" t="s">
        <v>154430</v>
      </c>
      <c r="B154318" t="s">
        <v>93704</v>
      </c>
      <c r="C154318" t="s">
        <v>229</v>
      </c>
      <c r="D154318" t="s">
        <v>93040</v>
      </c>
      <c r="E154318" t="s">
        <v>3</v>
      </c>
      <c r="F154318">
        <v>2.5</v>
      </c>
    </row>
    <row r="154319" spans="1:6" x14ac:dyDescent="0.25">
      <c r="A154319" t="s">
        <v>154431</v>
      </c>
      <c r="B154319" t="s">
        <v>93704</v>
      </c>
      <c r="C154319" t="s">
        <v>22</v>
      </c>
      <c r="D154319" t="s">
        <v>93040</v>
      </c>
      <c r="E154319" t="s">
        <v>3</v>
      </c>
      <c r="F154319">
        <v>2.5</v>
      </c>
    </row>
    <row r="154320" spans="1:6" x14ac:dyDescent="0.25">
      <c r="A154320" t="s">
        <v>154432</v>
      </c>
      <c r="B154320" t="s">
        <v>93704</v>
      </c>
      <c r="C154320" t="s">
        <v>18</v>
      </c>
      <c r="D154320" t="s">
        <v>93040</v>
      </c>
      <c r="E154320" t="s">
        <v>3</v>
      </c>
      <c r="F154320">
        <v>2.5</v>
      </c>
    </row>
    <row r="154321" spans="1:6" x14ac:dyDescent="0.25">
      <c r="A154321" t="s">
        <v>154433</v>
      </c>
      <c r="B154321" t="s">
        <v>93704</v>
      </c>
      <c r="C154321" t="s">
        <v>19</v>
      </c>
      <c r="D154321" t="s">
        <v>93040</v>
      </c>
      <c r="E154321" t="s">
        <v>3</v>
      </c>
      <c r="F154321">
        <v>2.5</v>
      </c>
    </row>
    <row r="154322" spans="1:6" x14ac:dyDescent="0.25">
      <c r="A154322" t="s">
        <v>154434</v>
      </c>
      <c r="B154322" t="s">
        <v>93704</v>
      </c>
      <c r="C154322" t="s">
        <v>589</v>
      </c>
      <c r="D154322" t="s">
        <v>93047</v>
      </c>
      <c r="E154322" t="s">
        <v>3</v>
      </c>
      <c r="F154322">
        <v>2.5</v>
      </c>
    </row>
    <row r="154323" spans="1:6" x14ac:dyDescent="0.25">
      <c r="A154323" t="s">
        <v>154435</v>
      </c>
      <c r="B154323" t="s">
        <v>93704</v>
      </c>
      <c r="C154323" t="s">
        <v>47</v>
      </c>
      <c r="D154323" t="s">
        <v>93047</v>
      </c>
      <c r="E154323" t="s">
        <v>3</v>
      </c>
      <c r="F154323">
        <v>2.5</v>
      </c>
    </row>
    <row r="154324" spans="1:6" x14ac:dyDescent="0.25">
      <c r="A154324" t="s">
        <v>154436</v>
      </c>
      <c r="B154324" t="s">
        <v>93704</v>
      </c>
      <c r="C154324" t="s">
        <v>71</v>
      </c>
      <c r="D154324" t="s">
        <v>93047</v>
      </c>
      <c r="E154324" t="s">
        <v>3</v>
      </c>
      <c r="F154324">
        <v>2.5</v>
      </c>
    </row>
    <row r="154325" spans="1:6" x14ac:dyDescent="0.25">
      <c r="A154325" t="s">
        <v>154437</v>
      </c>
      <c r="B154325" t="s">
        <v>93704</v>
      </c>
      <c r="C154325" t="s">
        <v>340</v>
      </c>
      <c r="D154325" t="s">
        <v>93042</v>
      </c>
      <c r="E154325" t="s">
        <v>3</v>
      </c>
      <c r="F154325">
        <v>2.58</v>
      </c>
    </row>
    <row r="154326" spans="1:6" x14ac:dyDescent="0.25">
      <c r="A154326" t="s">
        <v>154438</v>
      </c>
      <c r="B154326" t="s">
        <v>93704</v>
      </c>
      <c r="C154326" t="s">
        <v>1147</v>
      </c>
      <c r="D154326" t="s">
        <v>93042</v>
      </c>
      <c r="E154326" t="s">
        <v>3</v>
      </c>
      <c r="F154326">
        <v>2.58</v>
      </c>
    </row>
    <row r="154327" spans="1:6" x14ac:dyDescent="0.25">
      <c r="A154327" t="s">
        <v>154439</v>
      </c>
      <c r="B154327" t="s">
        <v>93704</v>
      </c>
      <c r="C154327" t="s">
        <v>27</v>
      </c>
      <c r="D154327" t="s">
        <v>93042</v>
      </c>
      <c r="E154327" t="s">
        <v>3</v>
      </c>
      <c r="F154327">
        <v>2.58</v>
      </c>
    </row>
    <row r="154328" spans="1:6" x14ac:dyDescent="0.25">
      <c r="A154328" t="s">
        <v>154440</v>
      </c>
      <c r="B154328" t="s">
        <v>93704</v>
      </c>
      <c r="C154328" t="s">
        <v>278</v>
      </c>
      <c r="D154328" t="s">
        <v>93042</v>
      </c>
      <c r="E154328" t="s">
        <v>3</v>
      </c>
      <c r="F154328">
        <v>2.58</v>
      </c>
    </row>
    <row r="154329" spans="1:6" x14ac:dyDescent="0.25">
      <c r="A154329" t="s">
        <v>154441</v>
      </c>
      <c r="B154329" t="s">
        <v>93704</v>
      </c>
      <c r="C154329" t="s">
        <v>278</v>
      </c>
      <c r="D154329" t="s">
        <v>93042</v>
      </c>
      <c r="E154329" t="s">
        <v>3</v>
      </c>
      <c r="F154329">
        <v>2.58</v>
      </c>
    </row>
    <row r="154330" spans="1:6" x14ac:dyDescent="0.25">
      <c r="A154330" t="s">
        <v>154442</v>
      </c>
      <c r="B154330" t="s">
        <v>93704</v>
      </c>
      <c r="C154330" t="s">
        <v>27</v>
      </c>
      <c r="D154330" t="s">
        <v>93042</v>
      </c>
      <c r="E154330" t="s">
        <v>3</v>
      </c>
      <c r="F154330">
        <v>2.58</v>
      </c>
    </row>
    <row r="154331" spans="1:6" x14ac:dyDescent="0.25">
      <c r="A154331" t="s">
        <v>154443</v>
      </c>
      <c r="B154331" t="s">
        <v>93704</v>
      </c>
      <c r="C154331" t="s">
        <v>129</v>
      </c>
      <c r="D154331" t="s">
        <v>93057</v>
      </c>
      <c r="E154331" t="s">
        <v>3</v>
      </c>
      <c r="F154331">
        <v>2.58</v>
      </c>
    </row>
    <row r="154332" spans="1:6" x14ac:dyDescent="0.25">
      <c r="A154332" t="s">
        <v>154444</v>
      </c>
      <c r="B154332" t="s">
        <v>93704</v>
      </c>
      <c r="C154332" t="s">
        <v>309</v>
      </c>
      <c r="D154332" t="s">
        <v>93042</v>
      </c>
      <c r="E154332" t="s">
        <v>3</v>
      </c>
      <c r="F154332">
        <v>2.58</v>
      </c>
    </row>
    <row r="154333" spans="1:6" x14ac:dyDescent="0.25">
      <c r="A154333" t="s">
        <v>154445</v>
      </c>
      <c r="B154333" t="s">
        <v>93704</v>
      </c>
      <c r="C154333" t="s">
        <v>309</v>
      </c>
      <c r="D154333" t="s">
        <v>93042</v>
      </c>
      <c r="E154333" t="s">
        <v>3</v>
      </c>
      <c r="F154333">
        <v>2.58</v>
      </c>
    </row>
    <row r="154334" spans="1:6" x14ac:dyDescent="0.25">
      <c r="A154334" t="s">
        <v>154446</v>
      </c>
      <c r="B154334" t="s">
        <v>93704</v>
      </c>
      <c r="C154334" t="s">
        <v>45</v>
      </c>
      <c r="D154334" t="s">
        <v>93057</v>
      </c>
      <c r="E154334" t="s">
        <v>3</v>
      </c>
      <c r="F154334">
        <v>2.58</v>
      </c>
    </row>
    <row r="154335" spans="1:6" x14ac:dyDescent="0.25">
      <c r="A154335" t="s">
        <v>154447</v>
      </c>
      <c r="B154335" t="s">
        <v>93704</v>
      </c>
      <c r="C154335" t="s">
        <v>242</v>
      </c>
      <c r="D154335" t="s">
        <v>93057</v>
      </c>
      <c r="E154335" t="s">
        <v>3</v>
      </c>
      <c r="F154335">
        <v>2.58</v>
      </c>
    </row>
    <row r="154336" spans="1:6" x14ac:dyDescent="0.25">
      <c r="A154336" t="s">
        <v>154448</v>
      </c>
      <c r="B154336" t="s">
        <v>93704</v>
      </c>
      <c r="C154336" t="s">
        <v>238</v>
      </c>
      <c r="D154336" t="s">
        <v>93042</v>
      </c>
      <c r="E154336" t="s">
        <v>3</v>
      </c>
      <c r="F154336">
        <v>2.58</v>
      </c>
    </row>
    <row r="154337" spans="1:6" x14ac:dyDescent="0.25">
      <c r="A154337" t="s">
        <v>154449</v>
      </c>
      <c r="B154337" t="s">
        <v>93704</v>
      </c>
      <c r="C154337" t="s">
        <v>238</v>
      </c>
      <c r="D154337" t="s">
        <v>93042</v>
      </c>
      <c r="E154337" t="s">
        <v>3</v>
      </c>
      <c r="F154337">
        <v>2.58</v>
      </c>
    </row>
    <row r="154338" spans="1:6" x14ac:dyDescent="0.25">
      <c r="A154338" t="s">
        <v>154450</v>
      </c>
      <c r="B154338" t="s">
        <v>93704</v>
      </c>
      <c r="C154338" t="s">
        <v>45</v>
      </c>
      <c r="D154338" t="s">
        <v>93057</v>
      </c>
      <c r="E154338" t="s">
        <v>3</v>
      </c>
      <c r="F154338">
        <v>2.58</v>
      </c>
    </row>
    <row r="154339" spans="1:6" x14ac:dyDescent="0.25">
      <c r="A154339" t="s">
        <v>154451</v>
      </c>
      <c r="B154339" t="s">
        <v>93704</v>
      </c>
      <c r="C154339" t="s">
        <v>126</v>
      </c>
      <c r="D154339" t="s">
        <v>93060</v>
      </c>
      <c r="E154339" t="s">
        <v>3</v>
      </c>
      <c r="F154339">
        <v>2.58</v>
      </c>
    </row>
    <row r="154340" spans="1:6" x14ac:dyDescent="0.25">
      <c r="A154340" t="s">
        <v>154452</v>
      </c>
      <c r="B154340" t="s">
        <v>93704</v>
      </c>
      <c r="C154340" t="s">
        <v>33</v>
      </c>
      <c r="D154340" t="s">
        <v>93060</v>
      </c>
      <c r="E154340" t="s">
        <v>3</v>
      </c>
      <c r="F154340">
        <v>2.58</v>
      </c>
    </row>
    <row r="154341" spans="1:6" x14ac:dyDescent="0.25">
      <c r="A154341" t="s">
        <v>154453</v>
      </c>
      <c r="B154341" t="s">
        <v>93704</v>
      </c>
      <c r="C154341" t="s">
        <v>39</v>
      </c>
      <c r="D154341" t="s">
        <v>93060</v>
      </c>
      <c r="E154341" t="s">
        <v>3</v>
      </c>
      <c r="F154341">
        <v>2.58</v>
      </c>
    </row>
    <row r="154342" spans="1:6" x14ac:dyDescent="0.25">
      <c r="A154342" t="s">
        <v>154454</v>
      </c>
      <c r="B154342" t="s">
        <v>93704</v>
      </c>
      <c r="C154342" t="s">
        <v>55</v>
      </c>
      <c r="D154342" t="s">
        <v>93060</v>
      </c>
      <c r="E154342" t="s">
        <v>3</v>
      </c>
      <c r="F154342">
        <v>2.58</v>
      </c>
    </row>
    <row r="154343" spans="1:6" x14ac:dyDescent="0.25">
      <c r="A154343" t="s">
        <v>154455</v>
      </c>
      <c r="B154343" t="s">
        <v>93704</v>
      </c>
      <c r="C154343" t="s">
        <v>1121</v>
      </c>
      <c r="D154343" t="s">
        <v>93062</v>
      </c>
      <c r="E154343" t="s">
        <v>3</v>
      </c>
      <c r="F154343">
        <v>2.58</v>
      </c>
    </row>
    <row r="154344" spans="1:6" x14ac:dyDescent="0.25">
      <c r="A154344" t="s">
        <v>154456</v>
      </c>
      <c r="B154344" t="s">
        <v>93704</v>
      </c>
      <c r="C154344" t="s">
        <v>117</v>
      </c>
      <c r="D154344" t="s">
        <v>93062</v>
      </c>
      <c r="E154344" t="s">
        <v>3</v>
      </c>
      <c r="F154344">
        <v>2.58</v>
      </c>
    </row>
    <row r="154345" spans="1:6" x14ac:dyDescent="0.25">
      <c r="A154345" t="s">
        <v>154457</v>
      </c>
      <c r="B154345" t="s">
        <v>93704</v>
      </c>
      <c r="C154345" t="s">
        <v>41</v>
      </c>
      <c r="D154345" t="s">
        <v>93062</v>
      </c>
      <c r="E154345" t="s">
        <v>3</v>
      </c>
      <c r="F154345">
        <v>2.58</v>
      </c>
    </row>
    <row r="154346" spans="1:6" x14ac:dyDescent="0.25">
      <c r="A154346" t="s">
        <v>154458</v>
      </c>
      <c r="B154346" t="s">
        <v>93704</v>
      </c>
      <c r="C154346" t="s">
        <v>117</v>
      </c>
      <c r="D154346" t="s">
        <v>93062</v>
      </c>
      <c r="E154346" t="s">
        <v>3</v>
      </c>
      <c r="F154346">
        <v>2.58</v>
      </c>
    </row>
    <row r="154347" spans="1:6" x14ac:dyDescent="0.25">
      <c r="A154347" t="s">
        <v>154459</v>
      </c>
      <c r="B154347" t="s">
        <v>93704</v>
      </c>
      <c r="C154347" t="s">
        <v>66</v>
      </c>
      <c r="D154347" t="s">
        <v>93062</v>
      </c>
      <c r="E154347" t="s">
        <v>3</v>
      </c>
      <c r="F154347">
        <v>2.58</v>
      </c>
    </row>
    <row r="154348" spans="1:6" x14ac:dyDescent="0.25">
      <c r="A154348" t="s">
        <v>154460</v>
      </c>
      <c r="B154348" t="s">
        <v>93704</v>
      </c>
      <c r="C154348" t="s">
        <v>300</v>
      </c>
      <c r="D154348" t="s">
        <v>93060</v>
      </c>
      <c r="E154348" t="s">
        <v>3</v>
      </c>
      <c r="F154348">
        <v>2.58</v>
      </c>
    </row>
    <row r="154349" spans="1:6" x14ac:dyDescent="0.25">
      <c r="A154349" t="s">
        <v>154461</v>
      </c>
      <c r="B154349" t="s">
        <v>93704</v>
      </c>
      <c r="C154349" t="s">
        <v>30</v>
      </c>
      <c r="D154349" t="s">
        <v>93040</v>
      </c>
      <c r="E154349" t="s">
        <v>3</v>
      </c>
      <c r="F154349">
        <v>2.58</v>
      </c>
    </row>
    <row r="154350" spans="1:6" x14ac:dyDescent="0.25">
      <c r="A154350" t="s">
        <v>154462</v>
      </c>
      <c r="B154350" t="s">
        <v>93704</v>
      </c>
      <c r="C154350" t="s">
        <v>245</v>
      </c>
      <c r="D154350" t="s">
        <v>93057</v>
      </c>
      <c r="E154350" t="s">
        <v>3</v>
      </c>
      <c r="F154350">
        <v>2.58</v>
      </c>
    </row>
    <row r="154351" spans="1:6" x14ac:dyDescent="0.25">
      <c r="A154351" t="s">
        <v>154463</v>
      </c>
      <c r="B154351" t="s">
        <v>93704</v>
      </c>
      <c r="C154351" t="s">
        <v>35</v>
      </c>
      <c r="D154351" t="s">
        <v>93047</v>
      </c>
      <c r="E154351" t="s">
        <v>3</v>
      </c>
      <c r="F154351">
        <v>2.58</v>
      </c>
    </row>
    <row r="154352" spans="1:6" x14ac:dyDescent="0.25">
      <c r="A154352" t="s">
        <v>154464</v>
      </c>
      <c r="B154352" t="s">
        <v>93704</v>
      </c>
      <c r="C154352" t="s">
        <v>151</v>
      </c>
      <c r="D154352" t="s">
        <v>93047</v>
      </c>
      <c r="E154352" t="s">
        <v>3</v>
      </c>
      <c r="F154352">
        <v>2.58</v>
      </c>
    </row>
    <row r="154353" spans="1:6" x14ac:dyDescent="0.25">
      <c r="A154353" t="s">
        <v>154465</v>
      </c>
      <c r="B154353" t="s">
        <v>93704</v>
      </c>
      <c r="C154353" t="s">
        <v>93651</v>
      </c>
      <c r="D154353" t="s">
        <v>93047</v>
      </c>
      <c r="E154353" t="s">
        <v>3</v>
      </c>
      <c r="F154353">
        <v>2.58</v>
      </c>
    </row>
    <row r="154354" spans="1:6" x14ac:dyDescent="0.25">
      <c r="A154354" t="s">
        <v>154466</v>
      </c>
      <c r="B154354" t="s">
        <v>93704</v>
      </c>
      <c r="C154354" t="s">
        <v>131</v>
      </c>
      <c r="D154354" t="s">
        <v>93047</v>
      </c>
      <c r="E154354" t="s">
        <v>3</v>
      </c>
      <c r="F154354">
        <v>2.58</v>
      </c>
    </row>
    <row r="154355" spans="1:6" x14ac:dyDescent="0.25">
      <c r="A154355" t="s">
        <v>154467</v>
      </c>
      <c r="B154355" t="s">
        <v>93704</v>
      </c>
      <c r="C154355" t="s">
        <v>58</v>
      </c>
      <c r="D154355" t="s">
        <v>93062</v>
      </c>
      <c r="E154355" t="s">
        <v>3</v>
      </c>
      <c r="F154355">
        <v>2.64</v>
      </c>
    </row>
    <row r="154356" spans="1:6" x14ac:dyDescent="0.25">
      <c r="A154356" t="s">
        <v>154468</v>
      </c>
      <c r="B154356" t="s">
        <v>93704</v>
      </c>
      <c r="C154356" t="s">
        <v>240</v>
      </c>
      <c r="D154356" t="s">
        <v>93042</v>
      </c>
      <c r="E154356" t="s">
        <v>3</v>
      </c>
      <c r="F154356">
        <v>2.64</v>
      </c>
    </row>
    <row r="154357" spans="1:6" x14ac:dyDescent="0.25">
      <c r="A154357" t="s">
        <v>154469</v>
      </c>
      <c r="B154357" t="s">
        <v>93704</v>
      </c>
      <c r="C154357" t="s">
        <v>58</v>
      </c>
      <c r="D154357" t="s">
        <v>93062</v>
      </c>
      <c r="E154357" t="s">
        <v>3</v>
      </c>
      <c r="F154357">
        <v>2.64</v>
      </c>
    </row>
    <row r="154358" spans="1:6" x14ac:dyDescent="0.25">
      <c r="A154358" t="s">
        <v>154470</v>
      </c>
      <c r="B154358" t="s">
        <v>93704</v>
      </c>
      <c r="C154358" t="s">
        <v>309</v>
      </c>
      <c r="D154358" t="s">
        <v>93042</v>
      </c>
      <c r="E154358" t="s">
        <v>3</v>
      </c>
      <c r="F154358">
        <v>2.64</v>
      </c>
    </row>
    <row r="154359" spans="1:6" x14ac:dyDescent="0.25">
      <c r="A154359" t="s">
        <v>154471</v>
      </c>
      <c r="B154359" t="s">
        <v>93704</v>
      </c>
      <c r="C154359" t="s">
        <v>113</v>
      </c>
      <c r="D154359" t="s">
        <v>93060</v>
      </c>
      <c r="E154359" t="s">
        <v>3</v>
      </c>
      <c r="F154359">
        <v>2.64</v>
      </c>
    </row>
    <row r="154360" spans="1:6" x14ac:dyDescent="0.25">
      <c r="A154360" t="s">
        <v>154472</v>
      </c>
      <c r="B154360" t="s">
        <v>93704</v>
      </c>
      <c r="C154360" t="s">
        <v>139</v>
      </c>
      <c r="D154360" t="s">
        <v>93047</v>
      </c>
      <c r="E154360" t="s">
        <v>3</v>
      </c>
      <c r="F154360">
        <v>2.64</v>
      </c>
    </row>
    <row r="154361" spans="1:6" x14ac:dyDescent="0.25">
      <c r="A154361" t="s">
        <v>154473</v>
      </c>
      <c r="B154361" t="s">
        <v>93704</v>
      </c>
      <c r="C154361" t="s">
        <v>71</v>
      </c>
      <c r="D154361" t="s">
        <v>93047</v>
      </c>
      <c r="E154361" t="s">
        <v>3</v>
      </c>
      <c r="F154361">
        <v>2.64</v>
      </c>
    </row>
    <row r="154362" spans="1:6" x14ac:dyDescent="0.25">
      <c r="A154362" t="s">
        <v>154474</v>
      </c>
      <c r="B154362" t="s">
        <v>93704</v>
      </c>
      <c r="C154362" t="s">
        <v>64</v>
      </c>
      <c r="D154362" t="s">
        <v>93042</v>
      </c>
      <c r="E154362" t="s">
        <v>3</v>
      </c>
      <c r="F154362">
        <v>2.66</v>
      </c>
    </row>
    <row r="154363" spans="1:6" x14ac:dyDescent="0.25">
      <c r="A154363" t="s">
        <v>154475</v>
      </c>
      <c r="B154363" t="s">
        <v>93704</v>
      </c>
      <c r="C154363" t="s">
        <v>49</v>
      </c>
      <c r="D154363" t="s">
        <v>93062</v>
      </c>
      <c r="E154363" t="s">
        <v>3</v>
      </c>
      <c r="F154363">
        <v>2.66</v>
      </c>
    </row>
    <row r="154364" spans="1:6" x14ac:dyDescent="0.25">
      <c r="A154364" t="s">
        <v>154476</v>
      </c>
      <c r="B154364" t="s">
        <v>93704</v>
      </c>
      <c r="C154364" t="s">
        <v>28</v>
      </c>
      <c r="D154364" t="s">
        <v>93042</v>
      </c>
      <c r="E154364" t="s">
        <v>3</v>
      </c>
      <c r="F154364">
        <v>2.75</v>
      </c>
    </row>
    <row r="154365" spans="1:6" x14ac:dyDescent="0.25">
      <c r="A154365" t="s">
        <v>154477</v>
      </c>
      <c r="B154365" t="s">
        <v>93704</v>
      </c>
      <c r="C154365" t="s">
        <v>28</v>
      </c>
      <c r="D154365" t="s">
        <v>93042</v>
      </c>
      <c r="E154365" t="s">
        <v>3</v>
      </c>
      <c r="F154365">
        <v>2.75</v>
      </c>
    </row>
    <row r="154366" spans="1:6" x14ac:dyDescent="0.25">
      <c r="A154366" t="s">
        <v>154478</v>
      </c>
      <c r="B154366" t="s">
        <v>93704</v>
      </c>
      <c r="C154366" t="s">
        <v>157</v>
      </c>
      <c r="D154366" t="s">
        <v>93042</v>
      </c>
      <c r="E154366" t="s">
        <v>3</v>
      </c>
      <c r="F154366">
        <v>2.75</v>
      </c>
    </row>
    <row r="154367" spans="1:6" x14ac:dyDescent="0.25">
      <c r="A154367" t="s">
        <v>154479</v>
      </c>
      <c r="B154367" t="s">
        <v>93704</v>
      </c>
      <c r="C154367" t="s">
        <v>157</v>
      </c>
      <c r="D154367" t="s">
        <v>93042</v>
      </c>
      <c r="E154367" t="s">
        <v>3</v>
      </c>
      <c r="F154367">
        <v>2.75</v>
      </c>
    </row>
    <row r="154368" spans="1:6" x14ac:dyDescent="0.25">
      <c r="A154368" t="s">
        <v>154480</v>
      </c>
      <c r="B154368" t="s">
        <v>93704</v>
      </c>
      <c r="C154368" t="s">
        <v>90</v>
      </c>
      <c r="D154368" t="s">
        <v>93042</v>
      </c>
      <c r="E154368" t="s">
        <v>3</v>
      </c>
      <c r="F154368">
        <v>2.75</v>
      </c>
    </row>
    <row r="154369" spans="1:6" x14ac:dyDescent="0.25">
      <c r="A154369" t="s">
        <v>154481</v>
      </c>
      <c r="B154369" t="s">
        <v>93704</v>
      </c>
      <c r="C154369" t="s">
        <v>278</v>
      </c>
      <c r="D154369" t="s">
        <v>93042</v>
      </c>
      <c r="E154369" t="s">
        <v>3</v>
      </c>
      <c r="F154369">
        <v>2.75</v>
      </c>
    </row>
    <row r="154370" spans="1:6" x14ac:dyDescent="0.25">
      <c r="A154370" t="s">
        <v>154482</v>
      </c>
      <c r="B154370" t="s">
        <v>93704</v>
      </c>
      <c r="C154370" t="s">
        <v>201</v>
      </c>
      <c r="D154370" t="s">
        <v>93057</v>
      </c>
      <c r="E154370" t="s">
        <v>3</v>
      </c>
      <c r="F154370">
        <v>2.75</v>
      </c>
    </row>
    <row r="154371" spans="1:6" x14ac:dyDescent="0.25">
      <c r="A154371" t="s">
        <v>154483</v>
      </c>
      <c r="B154371" t="s">
        <v>93704</v>
      </c>
      <c r="C154371" t="s">
        <v>238</v>
      </c>
      <c r="D154371" t="s">
        <v>93042</v>
      </c>
      <c r="E154371" t="s">
        <v>3</v>
      </c>
      <c r="F154371">
        <v>2.75</v>
      </c>
    </row>
    <row r="154372" spans="1:6" x14ac:dyDescent="0.25">
      <c r="A154372" t="s">
        <v>154484</v>
      </c>
      <c r="B154372" t="s">
        <v>93704</v>
      </c>
      <c r="C154372" t="s">
        <v>144</v>
      </c>
      <c r="D154372" t="s">
        <v>93060</v>
      </c>
      <c r="E154372" t="s">
        <v>3</v>
      </c>
      <c r="F154372">
        <v>2.75</v>
      </c>
    </row>
    <row r="154373" spans="1:6" x14ac:dyDescent="0.25">
      <c r="A154373" t="s">
        <v>154485</v>
      </c>
      <c r="B154373" t="s">
        <v>93704</v>
      </c>
      <c r="C154373" t="s">
        <v>33</v>
      </c>
      <c r="D154373" t="s">
        <v>93060</v>
      </c>
      <c r="E154373" t="s">
        <v>3</v>
      </c>
      <c r="F154373">
        <v>2.75</v>
      </c>
    </row>
    <row r="154374" spans="1:6" x14ac:dyDescent="0.25">
      <c r="A154374" t="s">
        <v>154486</v>
      </c>
      <c r="B154374" t="s">
        <v>93704</v>
      </c>
      <c r="C154374" t="s">
        <v>169</v>
      </c>
      <c r="D154374" t="s">
        <v>93060</v>
      </c>
      <c r="E154374" t="s">
        <v>3</v>
      </c>
      <c r="F154374">
        <v>2.75</v>
      </c>
    </row>
    <row r="154375" spans="1:6" x14ac:dyDescent="0.25">
      <c r="A154375" t="s">
        <v>154487</v>
      </c>
      <c r="B154375" t="s">
        <v>93704</v>
      </c>
      <c r="C154375" t="s">
        <v>42</v>
      </c>
      <c r="D154375" t="s">
        <v>93062</v>
      </c>
      <c r="E154375" t="s">
        <v>3</v>
      </c>
      <c r="F154375">
        <v>2.75</v>
      </c>
    </row>
    <row r="154376" spans="1:6" x14ac:dyDescent="0.25">
      <c r="A154376" t="s">
        <v>154488</v>
      </c>
      <c r="B154376" t="s">
        <v>93704</v>
      </c>
      <c r="C154376" t="s">
        <v>117</v>
      </c>
      <c r="D154376" t="s">
        <v>93062</v>
      </c>
      <c r="E154376" t="s">
        <v>3</v>
      </c>
      <c r="F154376">
        <v>2.75</v>
      </c>
    </row>
    <row r="154377" spans="1:6" x14ac:dyDescent="0.25">
      <c r="A154377" t="s">
        <v>154489</v>
      </c>
      <c r="B154377" t="s">
        <v>93704</v>
      </c>
      <c r="C154377" t="s">
        <v>30</v>
      </c>
      <c r="D154377" t="s">
        <v>93040</v>
      </c>
      <c r="E154377" t="s">
        <v>3</v>
      </c>
      <c r="F154377">
        <v>2.75</v>
      </c>
    </row>
    <row r="154378" spans="1:6" x14ac:dyDescent="0.25">
      <c r="A154378" t="s">
        <v>154490</v>
      </c>
      <c r="B154378" t="s">
        <v>93704</v>
      </c>
      <c r="C154378" t="s">
        <v>18</v>
      </c>
      <c r="D154378" t="s">
        <v>93040</v>
      </c>
      <c r="E154378" t="s">
        <v>3</v>
      </c>
      <c r="F154378">
        <v>2.75</v>
      </c>
    </row>
    <row r="154379" spans="1:6" x14ac:dyDescent="0.25">
      <c r="A154379" t="s">
        <v>154491</v>
      </c>
      <c r="B154379" t="s">
        <v>93704</v>
      </c>
      <c r="C154379" t="s">
        <v>22</v>
      </c>
      <c r="D154379" t="s">
        <v>93040</v>
      </c>
      <c r="E154379" t="s">
        <v>3</v>
      </c>
      <c r="F154379">
        <v>2.75</v>
      </c>
    </row>
    <row r="154380" spans="1:6" x14ac:dyDescent="0.25">
      <c r="A154380" t="s">
        <v>154492</v>
      </c>
      <c r="B154380" t="s">
        <v>93704</v>
      </c>
      <c r="C154380" t="s">
        <v>193</v>
      </c>
      <c r="D154380" t="s">
        <v>93060</v>
      </c>
      <c r="E154380" t="s">
        <v>3</v>
      </c>
      <c r="F154380">
        <v>2.75</v>
      </c>
    </row>
    <row r="154381" spans="1:6" x14ac:dyDescent="0.25">
      <c r="A154381" t="s">
        <v>154493</v>
      </c>
      <c r="B154381" t="s">
        <v>93704</v>
      </c>
      <c r="C154381" t="s">
        <v>28</v>
      </c>
      <c r="D154381" t="s">
        <v>93042</v>
      </c>
      <c r="E154381" t="s">
        <v>3</v>
      </c>
      <c r="F154381">
        <v>2.8</v>
      </c>
    </row>
    <row r="154382" spans="1:6" x14ac:dyDescent="0.25">
      <c r="A154382" t="s">
        <v>154494</v>
      </c>
      <c r="B154382" t="s">
        <v>93704</v>
      </c>
      <c r="C154382" t="s">
        <v>82</v>
      </c>
      <c r="D154382" t="s">
        <v>93062</v>
      </c>
      <c r="E154382" t="s">
        <v>3</v>
      </c>
      <c r="F154382">
        <v>2.8</v>
      </c>
    </row>
    <row r="154383" spans="1:6" x14ac:dyDescent="0.25">
      <c r="A154383" t="s">
        <v>154495</v>
      </c>
      <c r="B154383" t="s">
        <v>93704</v>
      </c>
      <c r="C154383" t="s">
        <v>42</v>
      </c>
      <c r="D154383" t="s">
        <v>93062</v>
      </c>
      <c r="E154383" t="s">
        <v>3</v>
      </c>
      <c r="F154383">
        <v>2.8</v>
      </c>
    </row>
    <row r="154384" spans="1:6" x14ac:dyDescent="0.25">
      <c r="A154384" t="s">
        <v>154496</v>
      </c>
      <c r="B154384" t="s">
        <v>93704</v>
      </c>
      <c r="C154384" t="s">
        <v>76</v>
      </c>
      <c r="D154384" t="s">
        <v>93062</v>
      </c>
      <c r="E154384" t="s">
        <v>3</v>
      </c>
      <c r="F154384">
        <v>2.8</v>
      </c>
    </row>
    <row r="154385" spans="1:6" x14ac:dyDescent="0.25">
      <c r="A154385" t="s">
        <v>154497</v>
      </c>
      <c r="B154385" t="s">
        <v>93704</v>
      </c>
      <c r="C154385" t="s">
        <v>949</v>
      </c>
      <c r="D154385" t="s">
        <v>93062</v>
      </c>
      <c r="E154385" t="s">
        <v>3</v>
      </c>
      <c r="F154385">
        <v>2.8</v>
      </c>
    </row>
    <row r="154386" spans="1:6" x14ac:dyDescent="0.25">
      <c r="A154386" t="s">
        <v>154498</v>
      </c>
      <c r="B154386" t="s">
        <v>93704</v>
      </c>
      <c r="C154386" t="s">
        <v>52</v>
      </c>
      <c r="D154386" t="s">
        <v>93062</v>
      </c>
      <c r="E154386" t="s">
        <v>3</v>
      </c>
      <c r="F154386">
        <v>2.8</v>
      </c>
    </row>
    <row r="154387" spans="1:6" x14ac:dyDescent="0.25">
      <c r="A154387" t="s">
        <v>154499</v>
      </c>
      <c r="B154387" t="s">
        <v>93704</v>
      </c>
      <c r="C154387" t="s">
        <v>22</v>
      </c>
      <c r="D154387" t="s">
        <v>93040</v>
      </c>
      <c r="E154387" t="s">
        <v>3</v>
      </c>
      <c r="F154387">
        <v>2.8</v>
      </c>
    </row>
    <row r="154388" spans="1:6" x14ac:dyDescent="0.25">
      <c r="A154388" t="s">
        <v>154500</v>
      </c>
      <c r="B154388" t="s">
        <v>93704</v>
      </c>
      <c r="C154388" t="s">
        <v>19</v>
      </c>
      <c r="D154388" t="s">
        <v>93040</v>
      </c>
      <c r="E154388" t="s">
        <v>3</v>
      </c>
      <c r="F154388">
        <v>2.8</v>
      </c>
    </row>
    <row r="154389" spans="1:6" x14ac:dyDescent="0.25">
      <c r="A154389" t="s">
        <v>154501</v>
      </c>
      <c r="B154389" t="s">
        <v>93704</v>
      </c>
      <c r="C154389" t="s">
        <v>131</v>
      </c>
      <c r="D154389" t="s">
        <v>93047</v>
      </c>
      <c r="E154389" t="s">
        <v>3</v>
      </c>
      <c r="F154389">
        <v>2.8</v>
      </c>
    </row>
    <row r="154390" spans="1:6" x14ac:dyDescent="0.25">
      <c r="A154390" t="s">
        <v>154502</v>
      </c>
      <c r="B154390" t="s">
        <v>93704</v>
      </c>
      <c r="C154390" t="s">
        <v>71</v>
      </c>
      <c r="D154390" t="s">
        <v>93047</v>
      </c>
      <c r="E154390" t="s">
        <v>3</v>
      </c>
      <c r="F154390">
        <v>2.8</v>
      </c>
    </row>
    <row r="154391" spans="1:6" x14ac:dyDescent="0.25">
      <c r="A154391" t="s">
        <v>154503</v>
      </c>
      <c r="B154391" t="s">
        <v>93704</v>
      </c>
      <c r="C154391" t="s">
        <v>1147</v>
      </c>
      <c r="D154391" t="s">
        <v>93042</v>
      </c>
      <c r="E154391" t="s">
        <v>3</v>
      </c>
      <c r="F154391">
        <v>2.88</v>
      </c>
    </row>
    <row r="154392" spans="1:6" x14ac:dyDescent="0.25">
      <c r="A154392" t="s">
        <v>154504</v>
      </c>
      <c r="B154392" t="s">
        <v>93704</v>
      </c>
      <c r="C154392" t="s">
        <v>58</v>
      </c>
      <c r="D154392" t="s">
        <v>93062</v>
      </c>
      <c r="E154392" t="s">
        <v>3</v>
      </c>
      <c r="F154392">
        <v>2.88</v>
      </c>
    </row>
    <row r="154393" spans="1:6" x14ac:dyDescent="0.25">
      <c r="A154393" t="s">
        <v>154505</v>
      </c>
      <c r="B154393" t="s">
        <v>93704</v>
      </c>
      <c r="C154393" t="s">
        <v>45</v>
      </c>
      <c r="D154393" t="s">
        <v>93057</v>
      </c>
      <c r="E154393" t="s">
        <v>3</v>
      </c>
      <c r="F154393">
        <v>2.88</v>
      </c>
    </row>
    <row r="154394" spans="1:6" x14ac:dyDescent="0.25">
      <c r="A154394" t="s">
        <v>154506</v>
      </c>
      <c r="B154394" t="s">
        <v>93704</v>
      </c>
      <c r="C154394" t="s">
        <v>129</v>
      </c>
      <c r="D154394" t="s">
        <v>93057</v>
      </c>
      <c r="E154394" t="s">
        <v>3</v>
      </c>
      <c r="F154394">
        <v>2.88</v>
      </c>
    </row>
    <row r="154395" spans="1:6" x14ac:dyDescent="0.25">
      <c r="A154395" t="s">
        <v>154507</v>
      </c>
      <c r="B154395" t="s">
        <v>93704</v>
      </c>
      <c r="C154395" t="s">
        <v>242</v>
      </c>
      <c r="D154395" t="s">
        <v>93057</v>
      </c>
      <c r="E154395" t="s">
        <v>3</v>
      </c>
      <c r="F154395">
        <v>2.88</v>
      </c>
    </row>
    <row r="154396" spans="1:6" x14ac:dyDescent="0.25">
      <c r="A154396" t="s">
        <v>154508</v>
      </c>
      <c r="B154396" t="s">
        <v>93704</v>
      </c>
      <c r="C154396" t="s">
        <v>76</v>
      </c>
      <c r="D154396" t="s">
        <v>93062</v>
      </c>
      <c r="E154396" t="s">
        <v>3</v>
      </c>
      <c r="F154396">
        <v>2.88</v>
      </c>
    </row>
    <row r="154397" spans="1:6" x14ac:dyDescent="0.25">
      <c r="A154397" t="s">
        <v>154509</v>
      </c>
      <c r="B154397" t="s">
        <v>93704</v>
      </c>
      <c r="C154397" t="s">
        <v>66</v>
      </c>
      <c r="D154397" t="s">
        <v>93062</v>
      </c>
      <c r="E154397" t="s">
        <v>3</v>
      </c>
      <c r="F154397">
        <v>2.88</v>
      </c>
    </row>
    <row r="154398" spans="1:6" x14ac:dyDescent="0.25">
      <c r="A154398" t="s">
        <v>154510</v>
      </c>
      <c r="B154398" t="s">
        <v>93704</v>
      </c>
      <c r="C154398" t="s">
        <v>175</v>
      </c>
      <c r="D154398" t="s">
        <v>93062</v>
      </c>
      <c r="E154398" t="s">
        <v>3</v>
      </c>
      <c r="F154398">
        <v>2.88</v>
      </c>
    </row>
    <row r="154399" spans="1:6" x14ac:dyDescent="0.25">
      <c r="A154399" t="s">
        <v>154511</v>
      </c>
      <c r="B154399" t="s">
        <v>93704</v>
      </c>
      <c r="C154399" t="s">
        <v>42</v>
      </c>
      <c r="D154399" t="s">
        <v>93062</v>
      </c>
      <c r="E154399" t="s">
        <v>3</v>
      </c>
      <c r="F154399">
        <v>2.88</v>
      </c>
    </row>
    <row r="154400" spans="1:6" x14ac:dyDescent="0.25">
      <c r="A154400" t="s">
        <v>154512</v>
      </c>
      <c r="B154400" t="s">
        <v>93704</v>
      </c>
      <c r="C154400" t="s">
        <v>92</v>
      </c>
      <c r="D154400" t="s">
        <v>93047</v>
      </c>
      <c r="E154400" t="s">
        <v>3</v>
      </c>
      <c r="F154400">
        <v>2.88</v>
      </c>
    </row>
    <row r="154401" spans="1:6" x14ac:dyDescent="0.25">
      <c r="A154401" t="s">
        <v>154513</v>
      </c>
      <c r="B154401" t="s">
        <v>93704</v>
      </c>
      <c r="C154401" t="s">
        <v>90</v>
      </c>
      <c r="D154401" t="s">
        <v>93042</v>
      </c>
      <c r="E154401" t="s">
        <v>3</v>
      </c>
      <c r="F154401">
        <v>2.9</v>
      </c>
    </row>
    <row r="154402" spans="1:6" x14ac:dyDescent="0.25">
      <c r="A154402" t="s">
        <v>154514</v>
      </c>
      <c r="B154402" t="s">
        <v>93704</v>
      </c>
      <c r="C154402" t="s">
        <v>28</v>
      </c>
      <c r="D154402" t="s">
        <v>93042</v>
      </c>
      <c r="E154402" t="s">
        <v>3</v>
      </c>
      <c r="F154402">
        <v>2.9</v>
      </c>
    </row>
    <row r="154403" spans="1:6" x14ac:dyDescent="0.25">
      <c r="A154403" t="s">
        <v>154515</v>
      </c>
      <c r="B154403" t="s">
        <v>93704</v>
      </c>
      <c r="C154403" t="s">
        <v>19</v>
      </c>
      <c r="D154403" t="s">
        <v>93040</v>
      </c>
      <c r="E154403" t="s">
        <v>3</v>
      </c>
      <c r="F154403">
        <v>2.9</v>
      </c>
    </row>
    <row r="154404" spans="1:6" x14ac:dyDescent="0.25">
      <c r="A154404" t="s">
        <v>154516</v>
      </c>
      <c r="B154404" t="s">
        <v>93704</v>
      </c>
      <c r="C154404" t="s">
        <v>68</v>
      </c>
      <c r="D154404" t="s">
        <v>93040</v>
      </c>
      <c r="E154404" t="s">
        <v>3</v>
      </c>
      <c r="F154404">
        <v>2.9</v>
      </c>
    </row>
    <row r="154405" spans="1:6" x14ac:dyDescent="0.25">
      <c r="A154405" t="s">
        <v>154517</v>
      </c>
      <c r="B154405" t="s">
        <v>93704</v>
      </c>
      <c r="C154405" t="s">
        <v>604</v>
      </c>
      <c r="D154405" t="s">
        <v>93060</v>
      </c>
      <c r="E154405" t="s">
        <v>3</v>
      </c>
      <c r="F154405">
        <v>2.95</v>
      </c>
    </row>
    <row r="154406" spans="1:6" x14ac:dyDescent="0.25">
      <c r="A154406" t="s">
        <v>154518</v>
      </c>
      <c r="B154406" t="s">
        <v>93704</v>
      </c>
      <c r="C154406" t="s">
        <v>167</v>
      </c>
      <c r="D154406" t="s">
        <v>93060</v>
      </c>
      <c r="E154406" t="s">
        <v>3</v>
      </c>
      <c r="F154406">
        <v>2.95</v>
      </c>
    </row>
    <row r="154407" spans="1:6" x14ac:dyDescent="0.25">
      <c r="A154407" t="s">
        <v>154519</v>
      </c>
      <c r="B154407" t="s">
        <v>93704</v>
      </c>
      <c r="C154407" t="s">
        <v>144</v>
      </c>
      <c r="D154407" t="s">
        <v>93060</v>
      </c>
      <c r="E154407" t="s">
        <v>3</v>
      </c>
      <c r="F154407">
        <v>2.95</v>
      </c>
    </row>
    <row r="154408" spans="1:6" x14ac:dyDescent="0.25">
      <c r="A154408" t="s">
        <v>154520</v>
      </c>
      <c r="B154408" t="s">
        <v>93704</v>
      </c>
      <c r="C154408" t="s">
        <v>71</v>
      </c>
      <c r="D154408" t="s">
        <v>93047</v>
      </c>
      <c r="E154408" t="s">
        <v>3</v>
      </c>
      <c r="F154408">
        <v>2.95</v>
      </c>
    </row>
    <row r="154409" spans="1:6" x14ac:dyDescent="0.25">
      <c r="A154409" t="s">
        <v>154521</v>
      </c>
      <c r="B154409" t="s">
        <v>93704</v>
      </c>
      <c r="C154409" t="s">
        <v>28</v>
      </c>
      <c r="D154409" t="s">
        <v>93042</v>
      </c>
      <c r="E154409" t="s">
        <v>3</v>
      </c>
      <c r="F154409">
        <v>3</v>
      </c>
    </row>
    <row r="154410" spans="1:6" x14ac:dyDescent="0.25">
      <c r="A154410" t="s">
        <v>154522</v>
      </c>
      <c r="B154410" t="s">
        <v>93704</v>
      </c>
      <c r="C154410" t="s">
        <v>28</v>
      </c>
      <c r="D154410" t="s">
        <v>93042</v>
      </c>
      <c r="E154410" t="s">
        <v>3</v>
      </c>
      <c r="F154410">
        <v>3</v>
      </c>
    </row>
    <row r="154411" spans="1:6" x14ac:dyDescent="0.25">
      <c r="A154411" t="s">
        <v>154523</v>
      </c>
      <c r="B154411" t="s">
        <v>93704</v>
      </c>
      <c r="C154411" t="s">
        <v>157</v>
      </c>
      <c r="D154411" t="s">
        <v>93042</v>
      </c>
      <c r="E154411" t="s">
        <v>3</v>
      </c>
      <c r="F154411">
        <v>3</v>
      </c>
    </row>
    <row r="154412" spans="1:6" x14ac:dyDescent="0.25">
      <c r="A154412" t="s">
        <v>154524</v>
      </c>
      <c r="B154412" t="s">
        <v>93704</v>
      </c>
      <c r="C154412" t="s">
        <v>28</v>
      </c>
      <c r="D154412" t="s">
        <v>93042</v>
      </c>
      <c r="E154412" t="s">
        <v>3</v>
      </c>
      <c r="F154412">
        <v>3</v>
      </c>
    </row>
    <row r="154413" spans="1:6" x14ac:dyDescent="0.25">
      <c r="A154413" t="s">
        <v>154525</v>
      </c>
      <c r="B154413" t="s">
        <v>93704</v>
      </c>
      <c r="C154413" t="s">
        <v>157</v>
      </c>
      <c r="D154413" t="s">
        <v>93042</v>
      </c>
      <c r="E154413" t="s">
        <v>3</v>
      </c>
      <c r="F154413">
        <v>3</v>
      </c>
    </row>
    <row r="154414" spans="1:6" x14ac:dyDescent="0.25">
      <c r="A154414" t="s">
        <v>154526</v>
      </c>
      <c r="B154414" t="s">
        <v>93704</v>
      </c>
      <c r="C154414" t="s">
        <v>49</v>
      </c>
      <c r="D154414" t="s">
        <v>93062</v>
      </c>
      <c r="E154414" t="s">
        <v>3</v>
      </c>
      <c r="F154414">
        <v>3</v>
      </c>
    </row>
    <row r="154415" spans="1:6" x14ac:dyDescent="0.25">
      <c r="A154415" t="s">
        <v>154527</v>
      </c>
      <c r="B154415" t="s">
        <v>93704</v>
      </c>
      <c r="C154415" t="s">
        <v>49</v>
      </c>
      <c r="D154415" t="s">
        <v>93062</v>
      </c>
      <c r="E154415" t="s">
        <v>3</v>
      </c>
      <c r="F154415">
        <v>3</v>
      </c>
    </row>
    <row r="154416" spans="1:6" x14ac:dyDescent="0.25">
      <c r="A154416" t="s">
        <v>154528</v>
      </c>
      <c r="B154416" t="s">
        <v>93704</v>
      </c>
      <c r="C154416" t="s">
        <v>238</v>
      </c>
      <c r="D154416" t="s">
        <v>93042</v>
      </c>
      <c r="E154416" t="s">
        <v>3</v>
      </c>
      <c r="F154416">
        <v>3</v>
      </c>
    </row>
    <row r="154417" spans="1:6" x14ac:dyDescent="0.25">
      <c r="A154417" t="s">
        <v>154529</v>
      </c>
      <c r="B154417" t="s">
        <v>93704</v>
      </c>
      <c r="C154417" t="s">
        <v>45</v>
      </c>
      <c r="D154417" t="s">
        <v>93057</v>
      </c>
      <c r="E154417" t="s">
        <v>3</v>
      </c>
      <c r="F154417">
        <v>3</v>
      </c>
    </row>
    <row r="154418" spans="1:6" x14ac:dyDescent="0.25">
      <c r="A154418" t="s">
        <v>154530</v>
      </c>
      <c r="B154418" t="s">
        <v>93704</v>
      </c>
      <c r="C154418" t="s">
        <v>45</v>
      </c>
      <c r="D154418" t="s">
        <v>93057</v>
      </c>
      <c r="E154418" t="s">
        <v>3</v>
      </c>
      <c r="F154418">
        <v>3</v>
      </c>
    </row>
    <row r="154419" spans="1:6" x14ac:dyDescent="0.25">
      <c r="A154419" t="s">
        <v>154531</v>
      </c>
      <c r="B154419" t="s">
        <v>93704</v>
      </c>
      <c r="C154419" t="s">
        <v>238</v>
      </c>
      <c r="D154419" t="s">
        <v>93042</v>
      </c>
      <c r="E154419" t="s">
        <v>3</v>
      </c>
      <c r="F154419">
        <v>3</v>
      </c>
    </row>
    <row r="154420" spans="1:6" x14ac:dyDescent="0.25">
      <c r="A154420" t="s">
        <v>154532</v>
      </c>
      <c r="B154420" t="s">
        <v>93704</v>
      </c>
      <c r="C154420" t="s">
        <v>238</v>
      </c>
      <c r="D154420" t="s">
        <v>93042</v>
      </c>
      <c r="E154420" t="s">
        <v>3</v>
      </c>
      <c r="F154420">
        <v>3</v>
      </c>
    </row>
    <row r="154421" spans="1:6" x14ac:dyDescent="0.25">
      <c r="A154421" t="s">
        <v>154533</v>
      </c>
      <c r="B154421" t="s">
        <v>93704</v>
      </c>
      <c r="C154421" t="s">
        <v>45</v>
      </c>
      <c r="D154421" t="s">
        <v>93057</v>
      </c>
      <c r="E154421" t="s">
        <v>3</v>
      </c>
      <c r="F154421">
        <v>3</v>
      </c>
    </row>
    <row r="154422" spans="1:6" x14ac:dyDescent="0.25">
      <c r="A154422" t="s">
        <v>154534</v>
      </c>
      <c r="B154422" t="s">
        <v>93704</v>
      </c>
      <c r="C154422" t="s">
        <v>201</v>
      </c>
      <c r="D154422" t="s">
        <v>93057</v>
      </c>
      <c r="E154422" t="s">
        <v>3</v>
      </c>
      <c r="F154422">
        <v>3</v>
      </c>
    </row>
    <row r="154423" spans="1:6" x14ac:dyDescent="0.25">
      <c r="A154423" t="s">
        <v>154535</v>
      </c>
      <c r="B154423" t="s">
        <v>93704</v>
      </c>
      <c r="C154423" t="s">
        <v>238</v>
      </c>
      <c r="D154423" t="s">
        <v>93042</v>
      </c>
      <c r="E154423" t="s">
        <v>3</v>
      </c>
      <c r="F154423">
        <v>3</v>
      </c>
    </row>
    <row r="154424" spans="1:6" x14ac:dyDescent="0.25">
      <c r="A154424" t="s">
        <v>154536</v>
      </c>
      <c r="B154424" t="s">
        <v>93704</v>
      </c>
      <c r="C154424" t="s">
        <v>45</v>
      </c>
      <c r="D154424" t="s">
        <v>93057</v>
      </c>
      <c r="E154424" t="s">
        <v>3</v>
      </c>
      <c r="F154424">
        <v>3</v>
      </c>
    </row>
    <row r="154425" spans="1:6" x14ac:dyDescent="0.25">
      <c r="A154425" t="s">
        <v>154537</v>
      </c>
      <c r="B154425" t="s">
        <v>93704</v>
      </c>
      <c r="C154425" t="s">
        <v>238</v>
      </c>
      <c r="D154425" t="s">
        <v>93042</v>
      </c>
      <c r="E154425" t="s">
        <v>3</v>
      </c>
      <c r="F154425">
        <v>3</v>
      </c>
    </row>
    <row r="154426" spans="1:6" x14ac:dyDescent="0.25">
      <c r="A154426" t="s">
        <v>154538</v>
      </c>
      <c r="B154426" t="s">
        <v>93704</v>
      </c>
      <c r="C154426" t="s">
        <v>113</v>
      </c>
      <c r="D154426" t="s">
        <v>93060</v>
      </c>
      <c r="E154426" t="s">
        <v>3</v>
      </c>
      <c r="F154426">
        <v>3</v>
      </c>
    </row>
    <row r="154427" spans="1:6" x14ac:dyDescent="0.25">
      <c r="A154427" t="s">
        <v>154539</v>
      </c>
      <c r="B154427" t="s">
        <v>93704</v>
      </c>
      <c r="C154427" t="s">
        <v>33</v>
      </c>
      <c r="D154427" t="s">
        <v>93060</v>
      </c>
      <c r="E154427" t="s">
        <v>3</v>
      </c>
      <c r="F154427">
        <v>3</v>
      </c>
    </row>
    <row r="154428" spans="1:6" x14ac:dyDescent="0.25">
      <c r="A154428" t="s">
        <v>154540</v>
      </c>
      <c r="B154428" t="s">
        <v>93704</v>
      </c>
      <c r="C154428" t="s">
        <v>113</v>
      </c>
      <c r="D154428" t="s">
        <v>93060</v>
      </c>
      <c r="E154428" t="s">
        <v>3</v>
      </c>
      <c r="F154428">
        <v>3</v>
      </c>
    </row>
    <row r="154429" spans="1:6" x14ac:dyDescent="0.25">
      <c r="A154429" t="s">
        <v>154541</v>
      </c>
      <c r="B154429" t="s">
        <v>93704</v>
      </c>
      <c r="C154429" t="s">
        <v>33</v>
      </c>
      <c r="D154429" t="s">
        <v>93060</v>
      </c>
      <c r="E154429" t="s">
        <v>3</v>
      </c>
      <c r="F154429">
        <v>3</v>
      </c>
    </row>
    <row r="154430" spans="1:6" x14ac:dyDescent="0.25">
      <c r="A154430" t="s">
        <v>154542</v>
      </c>
      <c r="B154430" t="s">
        <v>93704</v>
      </c>
      <c r="C154430" t="s">
        <v>33</v>
      </c>
      <c r="D154430" t="s">
        <v>93060</v>
      </c>
      <c r="E154430" t="s">
        <v>3</v>
      </c>
      <c r="F154430">
        <v>3</v>
      </c>
    </row>
    <row r="154431" spans="1:6" x14ac:dyDescent="0.25">
      <c r="A154431" t="s">
        <v>154543</v>
      </c>
      <c r="B154431" t="s">
        <v>93704</v>
      </c>
      <c r="C154431" t="s">
        <v>126</v>
      </c>
      <c r="D154431" t="s">
        <v>93060</v>
      </c>
      <c r="E154431" t="s">
        <v>3</v>
      </c>
      <c r="F154431">
        <v>3</v>
      </c>
    </row>
    <row r="154432" spans="1:6" x14ac:dyDescent="0.25">
      <c r="A154432" t="s">
        <v>154544</v>
      </c>
      <c r="B154432" t="s">
        <v>93704</v>
      </c>
      <c r="C154432" t="s">
        <v>167</v>
      </c>
      <c r="D154432" t="s">
        <v>93060</v>
      </c>
      <c r="E154432" t="s">
        <v>3</v>
      </c>
      <c r="F154432">
        <v>3</v>
      </c>
    </row>
    <row r="154433" spans="1:6" x14ac:dyDescent="0.25">
      <c r="A154433" t="s">
        <v>154545</v>
      </c>
      <c r="B154433" t="s">
        <v>93704</v>
      </c>
      <c r="C154433" t="s">
        <v>113</v>
      </c>
      <c r="D154433" t="s">
        <v>93060</v>
      </c>
      <c r="E154433" t="s">
        <v>3</v>
      </c>
      <c r="F154433">
        <v>3</v>
      </c>
    </row>
    <row r="154434" spans="1:6" x14ac:dyDescent="0.25">
      <c r="A154434" t="s">
        <v>154546</v>
      </c>
      <c r="B154434" t="s">
        <v>93704</v>
      </c>
      <c r="C154434" t="s">
        <v>33</v>
      </c>
      <c r="D154434" t="s">
        <v>93060</v>
      </c>
      <c r="E154434" t="s">
        <v>3</v>
      </c>
      <c r="F154434">
        <v>3</v>
      </c>
    </row>
    <row r="154435" spans="1:6" x14ac:dyDescent="0.25">
      <c r="A154435" t="s">
        <v>154547</v>
      </c>
      <c r="B154435" t="s">
        <v>93704</v>
      </c>
      <c r="C154435" t="s">
        <v>33</v>
      </c>
      <c r="D154435" t="s">
        <v>93060</v>
      </c>
      <c r="E154435" t="s">
        <v>3</v>
      </c>
      <c r="F154435">
        <v>3</v>
      </c>
    </row>
    <row r="154436" spans="1:6" x14ac:dyDescent="0.25">
      <c r="A154436" t="s">
        <v>154548</v>
      </c>
      <c r="B154436" t="s">
        <v>93704</v>
      </c>
      <c r="C154436" t="s">
        <v>78</v>
      </c>
      <c r="D154436" t="s">
        <v>93062</v>
      </c>
      <c r="E154436" t="s">
        <v>3</v>
      </c>
      <c r="F154436">
        <v>3</v>
      </c>
    </row>
    <row r="154437" spans="1:6" x14ac:dyDescent="0.25">
      <c r="A154437" t="s">
        <v>154549</v>
      </c>
      <c r="B154437" t="s">
        <v>93704</v>
      </c>
      <c r="C154437" t="s">
        <v>66</v>
      </c>
      <c r="D154437" t="s">
        <v>93062</v>
      </c>
      <c r="E154437" t="s">
        <v>3</v>
      </c>
      <c r="F154437">
        <v>3</v>
      </c>
    </row>
    <row r="154438" spans="1:6" x14ac:dyDescent="0.25">
      <c r="A154438" t="s">
        <v>154550</v>
      </c>
      <c r="B154438" t="s">
        <v>93704</v>
      </c>
      <c r="C154438" t="s">
        <v>52</v>
      </c>
      <c r="D154438" t="s">
        <v>93062</v>
      </c>
      <c r="E154438" t="s">
        <v>3</v>
      </c>
      <c r="F154438">
        <v>3</v>
      </c>
    </row>
    <row r="154439" spans="1:6" x14ac:dyDescent="0.25">
      <c r="A154439" t="s">
        <v>154551</v>
      </c>
      <c r="B154439" t="s">
        <v>93704</v>
      </c>
      <c r="C154439" t="s">
        <v>42</v>
      </c>
      <c r="D154439" t="s">
        <v>93062</v>
      </c>
      <c r="E154439" t="s">
        <v>3</v>
      </c>
      <c r="F154439">
        <v>3</v>
      </c>
    </row>
    <row r="154440" spans="1:6" x14ac:dyDescent="0.25">
      <c r="A154440" t="s">
        <v>154552</v>
      </c>
      <c r="B154440" t="s">
        <v>93704</v>
      </c>
      <c r="C154440" t="s">
        <v>42</v>
      </c>
      <c r="D154440" t="s">
        <v>93062</v>
      </c>
      <c r="E154440" t="s">
        <v>3</v>
      </c>
      <c r="F154440">
        <v>3</v>
      </c>
    </row>
    <row r="154441" spans="1:6" x14ac:dyDescent="0.25">
      <c r="A154441" t="s">
        <v>154553</v>
      </c>
      <c r="B154441" t="s">
        <v>93704</v>
      </c>
      <c r="C154441" t="s">
        <v>949</v>
      </c>
      <c r="D154441" t="s">
        <v>93062</v>
      </c>
      <c r="E154441" t="s">
        <v>3</v>
      </c>
      <c r="F154441">
        <v>3</v>
      </c>
    </row>
    <row r="154442" spans="1:6" x14ac:dyDescent="0.25">
      <c r="A154442" t="s">
        <v>154554</v>
      </c>
      <c r="B154442" t="s">
        <v>93704</v>
      </c>
      <c r="C154442" t="s">
        <v>41</v>
      </c>
      <c r="D154442" t="s">
        <v>93062</v>
      </c>
      <c r="E154442" t="s">
        <v>3</v>
      </c>
      <c r="F154442">
        <v>3</v>
      </c>
    </row>
    <row r="154443" spans="1:6" x14ac:dyDescent="0.25">
      <c r="A154443" t="s">
        <v>154555</v>
      </c>
      <c r="B154443" t="s">
        <v>93704</v>
      </c>
      <c r="C154443" t="s">
        <v>30</v>
      </c>
      <c r="D154443" t="s">
        <v>93040</v>
      </c>
      <c r="E154443" t="s">
        <v>3</v>
      </c>
      <c r="F154443">
        <v>3</v>
      </c>
    </row>
    <row r="154444" spans="1:6" x14ac:dyDescent="0.25">
      <c r="A154444" t="s">
        <v>154556</v>
      </c>
      <c r="B154444" t="s">
        <v>93704</v>
      </c>
      <c r="C154444" t="s">
        <v>22</v>
      </c>
      <c r="D154444" t="s">
        <v>93040</v>
      </c>
      <c r="E154444" t="s">
        <v>3</v>
      </c>
      <c r="F154444">
        <v>3</v>
      </c>
    </row>
    <row r="154445" spans="1:6" x14ac:dyDescent="0.25">
      <c r="A154445" t="s">
        <v>154557</v>
      </c>
      <c r="B154445" t="s">
        <v>93704</v>
      </c>
      <c r="C154445" t="s">
        <v>30</v>
      </c>
      <c r="D154445" t="s">
        <v>93040</v>
      </c>
      <c r="E154445" t="s">
        <v>3</v>
      </c>
      <c r="F154445">
        <v>3</v>
      </c>
    </row>
    <row r="154446" spans="1:6" x14ac:dyDescent="0.25">
      <c r="A154446" t="s">
        <v>154558</v>
      </c>
      <c r="B154446" t="s">
        <v>93704</v>
      </c>
      <c r="C154446" t="s">
        <v>18</v>
      </c>
      <c r="D154446" t="s">
        <v>93040</v>
      </c>
      <c r="E154446" t="s">
        <v>3</v>
      </c>
      <c r="F154446">
        <v>3</v>
      </c>
    </row>
    <row r="154447" spans="1:6" x14ac:dyDescent="0.25">
      <c r="A154447" t="s">
        <v>154559</v>
      </c>
      <c r="B154447" t="s">
        <v>93704</v>
      </c>
      <c r="C154447" t="s">
        <v>300</v>
      </c>
      <c r="D154447" t="s">
        <v>93060</v>
      </c>
      <c r="E154447" t="s">
        <v>3</v>
      </c>
      <c r="F154447">
        <v>3</v>
      </c>
    </row>
    <row r="154448" spans="1:6" x14ac:dyDescent="0.25">
      <c r="A154448" t="s">
        <v>154560</v>
      </c>
      <c r="B154448" t="s">
        <v>93704</v>
      </c>
      <c r="C154448" t="s">
        <v>18</v>
      </c>
      <c r="D154448" t="s">
        <v>93040</v>
      </c>
      <c r="E154448" t="s">
        <v>3</v>
      </c>
      <c r="F154448">
        <v>3</v>
      </c>
    </row>
    <row r="154449" spans="1:6" x14ac:dyDescent="0.25">
      <c r="A154449" t="s">
        <v>154561</v>
      </c>
      <c r="B154449" t="s">
        <v>93704</v>
      </c>
      <c r="C154449" t="s">
        <v>68</v>
      </c>
      <c r="D154449" t="s">
        <v>93040</v>
      </c>
      <c r="E154449" t="s">
        <v>3</v>
      </c>
      <c r="F154449">
        <v>3</v>
      </c>
    </row>
    <row r="154450" spans="1:6" x14ac:dyDescent="0.25">
      <c r="A154450" t="s">
        <v>154562</v>
      </c>
      <c r="B154450" t="s">
        <v>93704</v>
      </c>
      <c r="C154450" t="s">
        <v>35</v>
      </c>
      <c r="D154450" t="s">
        <v>93047</v>
      </c>
      <c r="E154450" t="s">
        <v>3</v>
      </c>
      <c r="F154450">
        <v>3</v>
      </c>
    </row>
    <row r="154451" spans="1:6" x14ac:dyDescent="0.25">
      <c r="A154451" t="s">
        <v>154563</v>
      </c>
      <c r="B154451" t="s">
        <v>93704</v>
      </c>
      <c r="C154451" t="s">
        <v>131</v>
      </c>
      <c r="D154451" t="s">
        <v>93047</v>
      </c>
      <c r="E154451" t="s">
        <v>3</v>
      </c>
      <c r="F154451">
        <v>3</v>
      </c>
    </row>
    <row r="154452" spans="1:6" x14ac:dyDescent="0.25">
      <c r="A154452" t="s">
        <v>154564</v>
      </c>
      <c r="B154452" t="s">
        <v>93704</v>
      </c>
      <c r="C154452" t="s">
        <v>62</v>
      </c>
      <c r="D154452" t="s">
        <v>93047</v>
      </c>
      <c r="E154452" t="s">
        <v>3</v>
      </c>
      <c r="F154452">
        <v>3</v>
      </c>
    </row>
    <row r="154453" spans="1:6" x14ac:dyDescent="0.25">
      <c r="A154453" t="s">
        <v>154565</v>
      </c>
      <c r="B154453" t="s">
        <v>93704</v>
      </c>
      <c r="C154453" t="s">
        <v>71</v>
      </c>
      <c r="D154453" t="s">
        <v>93047</v>
      </c>
      <c r="E154453" t="s">
        <v>3</v>
      </c>
      <c r="F154453">
        <v>3</v>
      </c>
    </row>
    <row r="154454" spans="1:6" x14ac:dyDescent="0.25">
      <c r="A154454" t="s">
        <v>154566</v>
      </c>
      <c r="B154454" t="s">
        <v>93704</v>
      </c>
      <c r="C154454" t="s">
        <v>151</v>
      </c>
      <c r="D154454" t="s">
        <v>93047</v>
      </c>
      <c r="E154454" t="s">
        <v>3</v>
      </c>
      <c r="F154454">
        <v>3</v>
      </c>
    </row>
    <row r="154455" spans="1:6" x14ac:dyDescent="0.25">
      <c r="A154455" t="s">
        <v>154567</v>
      </c>
      <c r="B154455" t="s">
        <v>93704</v>
      </c>
      <c r="C154455" t="s">
        <v>39</v>
      </c>
      <c r="D154455" t="s">
        <v>93060</v>
      </c>
      <c r="E154455" t="s">
        <v>3</v>
      </c>
      <c r="F154455">
        <v>3.01</v>
      </c>
    </row>
    <row r="154456" spans="1:6" x14ac:dyDescent="0.25">
      <c r="A154456" t="s">
        <v>154568</v>
      </c>
      <c r="B154456" t="s">
        <v>93704</v>
      </c>
      <c r="C154456" t="s">
        <v>52</v>
      </c>
      <c r="D154456" t="s">
        <v>93062</v>
      </c>
      <c r="E154456" t="s">
        <v>3</v>
      </c>
      <c r="F154456">
        <v>3.01</v>
      </c>
    </row>
    <row r="154457" spans="1:6" x14ac:dyDescent="0.25">
      <c r="A154457" t="s">
        <v>154569</v>
      </c>
      <c r="B154457" t="s">
        <v>93704</v>
      </c>
      <c r="C154457" t="s">
        <v>66</v>
      </c>
      <c r="D154457" t="s">
        <v>93062</v>
      </c>
      <c r="E154457" t="s">
        <v>3</v>
      </c>
      <c r="F154457">
        <v>3.01</v>
      </c>
    </row>
    <row r="154458" spans="1:6" x14ac:dyDescent="0.25">
      <c r="A154458" t="s">
        <v>154570</v>
      </c>
      <c r="B154458" t="s">
        <v>93704</v>
      </c>
      <c r="C154458" t="s">
        <v>66</v>
      </c>
      <c r="D154458" t="s">
        <v>93062</v>
      </c>
      <c r="E154458" t="s">
        <v>3</v>
      </c>
      <c r="F154458">
        <v>3.01</v>
      </c>
    </row>
    <row r="154459" spans="1:6" x14ac:dyDescent="0.25">
      <c r="A154459" t="s">
        <v>154571</v>
      </c>
      <c r="B154459" t="s">
        <v>93704</v>
      </c>
      <c r="C154459" t="s">
        <v>42</v>
      </c>
      <c r="D154459" t="s">
        <v>93062</v>
      </c>
      <c r="E154459" t="s">
        <v>3</v>
      </c>
      <c r="F154459">
        <v>3.01</v>
      </c>
    </row>
    <row r="154460" spans="1:6" x14ac:dyDescent="0.25">
      <c r="A154460" t="s">
        <v>154572</v>
      </c>
      <c r="B154460" t="s">
        <v>93704</v>
      </c>
      <c r="C154460" t="s">
        <v>30</v>
      </c>
      <c r="D154460" t="s">
        <v>93040</v>
      </c>
      <c r="E154460" t="s">
        <v>3</v>
      </c>
      <c r="F154460">
        <v>3.01</v>
      </c>
    </row>
    <row r="154461" spans="1:6" x14ac:dyDescent="0.25">
      <c r="A154461" t="s">
        <v>154573</v>
      </c>
      <c r="B154461" t="s">
        <v>93704</v>
      </c>
      <c r="C154461" t="s">
        <v>68</v>
      </c>
      <c r="D154461" t="s">
        <v>93040</v>
      </c>
      <c r="E154461" t="s">
        <v>3</v>
      </c>
      <c r="F154461">
        <v>3.01</v>
      </c>
    </row>
    <row r="154462" spans="1:6" x14ac:dyDescent="0.25">
      <c r="A154462" t="s">
        <v>154574</v>
      </c>
      <c r="B154462" t="s">
        <v>93704</v>
      </c>
      <c r="C154462" t="s">
        <v>131</v>
      </c>
      <c r="D154462" t="s">
        <v>93047</v>
      </c>
      <c r="E154462" t="s">
        <v>3</v>
      </c>
      <c r="F154462">
        <v>3.01</v>
      </c>
    </row>
    <row r="154463" spans="1:6" x14ac:dyDescent="0.25">
      <c r="A154463" t="s">
        <v>154575</v>
      </c>
      <c r="B154463" t="s">
        <v>93704</v>
      </c>
      <c r="C154463" t="s">
        <v>35</v>
      </c>
      <c r="D154463" t="s">
        <v>93047</v>
      </c>
      <c r="E154463" t="s">
        <v>3</v>
      </c>
      <c r="F154463">
        <v>3.01</v>
      </c>
    </row>
    <row r="154464" spans="1:6" x14ac:dyDescent="0.25">
      <c r="A154464" t="s">
        <v>154576</v>
      </c>
      <c r="B154464" t="s">
        <v>93704</v>
      </c>
      <c r="C154464" t="s">
        <v>157</v>
      </c>
      <c r="D154464" t="s">
        <v>93042</v>
      </c>
      <c r="E154464" t="s">
        <v>3</v>
      </c>
      <c r="F154464">
        <v>3.12</v>
      </c>
    </row>
    <row r="154465" spans="1:6" x14ac:dyDescent="0.25">
      <c r="A154465" t="s">
        <v>154577</v>
      </c>
      <c r="B154465" t="s">
        <v>93704</v>
      </c>
      <c r="C154465" t="s">
        <v>45</v>
      </c>
      <c r="D154465" t="s">
        <v>93057</v>
      </c>
      <c r="E154465" t="s">
        <v>3</v>
      </c>
      <c r="F154465">
        <v>3.12</v>
      </c>
    </row>
    <row r="154466" spans="1:6" x14ac:dyDescent="0.25">
      <c r="A154466" t="s">
        <v>154578</v>
      </c>
      <c r="B154466" t="s">
        <v>93704</v>
      </c>
      <c r="C154466" t="s">
        <v>44</v>
      </c>
      <c r="D154466" t="s">
        <v>93057</v>
      </c>
      <c r="E154466" t="s">
        <v>3</v>
      </c>
      <c r="F154466">
        <v>3.12</v>
      </c>
    </row>
    <row r="154467" spans="1:6" x14ac:dyDescent="0.25">
      <c r="A154467" t="s">
        <v>154579</v>
      </c>
      <c r="B154467" t="s">
        <v>93704</v>
      </c>
      <c r="C154467" t="s">
        <v>33</v>
      </c>
      <c r="D154467" t="s">
        <v>93060</v>
      </c>
      <c r="E154467" t="s">
        <v>3</v>
      </c>
      <c r="F154467">
        <v>3.12</v>
      </c>
    </row>
    <row r="154468" spans="1:6" x14ac:dyDescent="0.25">
      <c r="A154468" t="s">
        <v>154580</v>
      </c>
      <c r="B154468" t="s">
        <v>93704</v>
      </c>
      <c r="C154468" t="s">
        <v>110</v>
      </c>
      <c r="D154468" t="s">
        <v>93060</v>
      </c>
      <c r="E154468" t="s">
        <v>3</v>
      </c>
      <c r="F154468">
        <v>3.12</v>
      </c>
    </row>
    <row r="154469" spans="1:6" x14ac:dyDescent="0.25">
      <c r="A154469" t="s">
        <v>154581</v>
      </c>
      <c r="B154469" t="s">
        <v>93704</v>
      </c>
      <c r="C154469" t="s">
        <v>193</v>
      </c>
      <c r="D154469" t="s">
        <v>93060</v>
      </c>
      <c r="E154469" t="s">
        <v>3</v>
      </c>
      <c r="F154469">
        <v>3.12</v>
      </c>
    </row>
    <row r="154470" spans="1:6" x14ac:dyDescent="0.25">
      <c r="A154470" t="s">
        <v>154582</v>
      </c>
      <c r="B154470" t="s">
        <v>93704</v>
      </c>
      <c r="C154470" t="s">
        <v>90</v>
      </c>
      <c r="D154470" t="s">
        <v>93042</v>
      </c>
      <c r="E154470" t="s">
        <v>3</v>
      </c>
      <c r="F154470">
        <v>3.19</v>
      </c>
    </row>
    <row r="154471" spans="1:6" x14ac:dyDescent="0.25">
      <c r="A154471" t="s">
        <v>154583</v>
      </c>
      <c r="B154471" t="s">
        <v>93704</v>
      </c>
      <c r="C154471" t="s">
        <v>44</v>
      </c>
      <c r="D154471" t="s">
        <v>93057</v>
      </c>
      <c r="E154471" t="s">
        <v>3</v>
      </c>
      <c r="F154471">
        <v>3.19</v>
      </c>
    </row>
    <row r="154472" spans="1:6" x14ac:dyDescent="0.25">
      <c r="A154472" t="s">
        <v>154584</v>
      </c>
      <c r="B154472" t="s">
        <v>93704</v>
      </c>
      <c r="C154472" t="s">
        <v>33</v>
      </c>
      <c r="D154472" t="s">
        <v>93060</v>
      </c>
      <c r="E154472" t="s">
        <v>3</v>
      </c>
      <c r="F154472">
        <v>3.19</v>
      </c>
    </row>
    <row r="154473" spans="1:6" x14ac:dyDescent="0.25">
      <c r="A154473" t="s">
        <v>154585</v>
      </c>
      <c r="B154473" t="s">
        <v>93704</v>
      </c>
      <c r="C154473" t="s">
        <v>52</v>
      </c>
      <c r="D154473" t="s">
        <v>93062</v>
      </c>
      <c r="E154473" t="s">
        <v>3</v>
      </c>
      <c r="F154473">
        <v>3.19</v>
      </c>
    </row>
    <row r="154474" spans="1:6" x14ac:dyDescent="0.25">
      <c r="A154474" t="s">
        <v>154586</v>
      </c>
      <c r="B154474" t="s">
        <v>93704</v>
      </c>
      <c r="C154474" t="s">
        <v>28</v>
      </c>
      <c r="D154474" t="s">
        <v>93042</v>
      </c>
      <c r="E154474" t="s">
        <v>3</v>
      </c>
      <c r="F154474">
        <v>3.22</v>
      </c>
    </row>
    <row r="154475" spans="1:6" x14ac:dyDescent="0.25">
      <c r="A154475" t="s">
        <v>154587</v>
      </c>
      <c r="B154475" t="s">
        <v>93704</v>
      </c>
      <c r="C154475" t="s">
        <v>137</v>
      </c>
      <c r="D154475" t="s">
        <v>93042</v>
      </c>
      <c r="E154475" t="s">
        <v>3</v>
      </c>
      <c r="F154475">
        <v>3.22</v>
      </c>
    </row>
    <row r="154476" spans="1:6" x14ac:dyDescent="0.25">
      <c r="A154476" t="s">
        <v>154588</v>
      </c>
      <c r="B154476" t="s">
        <v>93704</v>
      </c>
      <c r="C154476" t="s">
        <v>238</v>
      </c>
      <c r="D154476" t="s">
        <v>93042</v>
      </c>
      <c r="E154476" t="s">
        <v>3</v>
      </c>
      <c r="F154476">
        <v>3.22</v>
      </c>
    </row>
    <row r="154477" spans="1:6" x14ac:dyDescent="0.25">
      <c r="A154477" t="s">
        <v>154589</v>
      </c>
      <c r="B154477" t="s">
        <v>93704</v>
      </c>
      <c r="C154477" t="s">
        <v>66</v>
      </c>
      <c r="D154477" t="s">
        <v>93062</v>
      </c>
      <c r="E154477" t="s">
        <v>3</v>
      </c>
      <c r="F154477">
        <v>3.22</v>
      </c>
    </row>
    <row r="154478" spans="1:6" x14ac:dyDescent="0.25">
      <c r="A154478" t="s">
        <v>154590</v>
      </c>
      <c r="B154478" t="s">
        <v>93704</v>
      </c>
      <c r="C154478" t="s">
        <v>66</v>
      </c>
      <c r="D154478" t="s">
        <v>93062</v>
      </c>
      <c r="E154478" t="s">
        <v>3</v>
      </c>
      <c r="F154478">
        <v>3.22</v>
      </c>
    </row>
    <row r="154479" spans="1:6" x14ac:dyDescent="0.25">
      <c r="A154479" t="s">
        <v>154591</v>
      </c>
      <c r="B154479" t="s">
        <v>93704</v>
      </c>
      <c r="C154479" t="s">
        <v>30</v>
      </c>
      <c r="D154479" t="s">
        <v>93040</v>
      </c>
      <c r="E154479" t="s">
        <v>3</v>
      </c>
      <c r="F154479">
        <v>3.22</v>
      </c>
    </row>
    <row r="154480" spans="1:6" x14ac:dyDescent="0.25">
      <c r="A154480" t="s">
        <v>154592</v>
      </c>
      <c r="B154480" t="s">
        <v>93704</v>
      </c>
      <c r="C154480" t="s">
        <v>30</v>
      </c>
      <c r="D154480" t="s">
        <v>93040</v>
      </c>
      <c r="E154480" t="s">
        <v>3</v>
      </c>
      <c r="F154480">
        <v>3.22</v>
      </c>
    </row>
    <row r="154481" spans="1:6" x14ac:dyDescent="0.25">
      <c r="A154481" t="s">
        <v>154593</v>
      </c>
      <c r="B154481" t="s">
        <v>93704</v>
      </c>
      <c r="C154481" t="s">
        <v>62</v>
      </c>
      <c r="D154481" t="s">
        <v>93047</v>
      </c>
      <c r="E154481" t="s">
        <v>3</v>
      </c>
      <c r="F154481">
        <v>3.22</v>
      </c>
    </row>
    <row r="154482" spans="1:6" x14ac:dyDescent="0.25">
      <c r="A154482" t="s">
        <v>154594</v>
      </c>
      <c r="B154482" t="s">
        <v>93704</v>
      </c>
      <c r="C154482" t="s">
        <v>340</v>
      </c>
      <c r="D154482" t="s">
        <v>93042</v>
      </c>
      <c r="E154482" t="s">
        <v>3</v>
      </c>
      <c r="F154482">
        <v>3.24</v>
      </c>
    </row>
    <row r="154483" spans="1:6" x14ac:dyDescent="0.25">
      <c r="A154483" t="s">
        <v>154595</v>
      </c>
      <c r="B154483" t="s">
        <v>93704</v>
      </c>
      <c r="C154483" t="s">
        <v>1147</v>
      </c>
      <c r="D154483" t="s">
        <v>93042</v>
      </c>
      <c r="E154483" t="s">
        <v>3</v>
      </c>
      <c r="F154483">
        <v>3.24</v>
      </c>
    </row>
    <row r="154484" spans="1:6" x14ac:dyDescent="0.25">
      <c r="A154484" t="s">
        <v>154596</v>
      </c>
      <c r="B154484" t="s">
        <v>93704</v>
      </c>
      <c r="C154484" t="s">
        <v>28</v>
      </c>
      <c r="D154484" t="s">
        <v>93042</v>
      </c>
      <c r="E154484" t="s">
        <v>3</v>
      </c>
      <c r="F154484">
        <v>3.24</v>
      </c>
    </row>
    <row r="154485" spans="1:6" x14ac:dyDescent="0.25">
      <c r="A154485" t="s">
        <v>154597</v>
      </c>
      <c r="B154485" t="s">
        <v>93704</v>
      </c>
      <c r="C154485" t="s">
        <v>45</v>
      </c>
      <c r="D154485" t="s">
        <v>93057</v>
      </c>
      <c r="E154485" t="s">
        <v>3</v>
      </c>
      <c r="F154485">
        <v>3.24</v>
      </c>
    </row>
    <row r="154486" spans="1:6" x14ac:dyDescent="0.25">
      <c r="A154486" t="s">
        <v>154598</v>
      </c>
      <c r="B154486" t="s">
        <v>93704</v>
      </c>
      <c r="C154486" t="s">
        <v>45</v>
      </c>
      <c r="D154486" t="s">
        <v>93057</v>
      </c>
      <c r="E154486" t="s">
        <v>3</v>
      </c>
      <c r="F154486">
        <v>3.24</v>
      </c>
    </row>
    <row r="154487" spans="1:6" x14ac:dyDescent="0.25">
      <c r="A154487" t="s">
        <v>154599</v>
      </c>
      <c r="B154487" t="s">
        <v>93704</v>
      </c>
      <c r="C154487" t="s">
        <v>113</v>
      </c>
      <c r="D154487" t="s">
        <v>93060</v>
      </c>
      <c r="E154487" t="s">
        <v>3</v>
      </c>
      <c r="F154487">
        <v>3.24</v>
      </c>
    </row>
    <row r="154488" spans="1:6" x14ac:dyDescent="0.25">
      <c r="A154488" t="s">
        <v>154600</v>
      </c>
      <c r="B154488" t="s">
        <v>93039</v>
      </c>
      <c r="C154488" t="s">
        <v>33</v>
      </c>
      <c r="D154488" t="s">
        <v>93060</v>
      </c>
      <c r="E154488" t="s">
        <v>3</v>
      </c>
      <c r="F154488">
        <v>3.24</v>
      </c>
    </row>
    <row r="154489" spans="1:6" x14ac:dyDescent="0.25">
      <c r="A154489" t="s">
        <v>154601</v>
      </c>
      <c r="B154489" t="s">
        <v>93704</v>
      </c>
      <c r="C154489" t="s">
        <v>144</v>
      </c>
      <c r="D154489" t="s">
        <v>93060</v>
      </c>
      <c r="E154489" t="s">
        <v>3</v>
      </c>
      <c r="F154489">
        <v>3.24</v>
      </c>
    </row>
    <row r="154490" spans="1:6" x14ac:dyDescent="0.25">
      <c r="A154490" t="s">
        <v>154602</v>
      </c>
      <c r="B154490" t="s">
        <v>93704</v>
      </c>
      <c r="C154490" t="s">
        <v>226</v>
      </c>
      <c r="D154490" t="s">
        <v>93060</v>
      </c>
      <c r="E154490" t="s">
        <v>3</v>
      </c>
      <c r="F154490">
        <v>3.24</v>
      </c>
    </row>
    <row r="154491" spans="1:6" x14ac:dyDescent="0.25">
      <c r="A154491" t="s">
        <v>154603</v>
      </c>
      <c r="B154491" t="s">
        <v>93704</v>
      </c>
      <c r="C154491" t="s">
        <v>144</v>
      </c>
      <c r="D154491" t="s">
        <v>93060</v>
      </c>
      <c r="E154491" t="s">
        <v>3</v>
      </c>
      <c r="F154491">
        <v>3.24</v>
      </c>
    </row>
    <row r="154492" spans="1:6" x14ac:dyDescent="0.25">
      <c r="A154492" t="s">
        <v>154604</v>
      </c>
      <c r="B154492" t="s">
        <v>93704</v>
      </c>
      <c r="C154492" t="s">
        <v>226</v>
      </c>
      <c r="D154492" t="s">
        <v>93060</v>
      </c>
      <c r="E154492" t="s">
        <v>3</v>
      </c>
      <c r="F154492">
        <v>3.24</v>
      </c>
    </row>
    <row r="154493" spans="1:6" x14ac:dyDescent="0.25">
      <c r="A154493" t="s">
        <v>154605</v>
      </c>
      <c r="B154493" t="s">
        <v>93704</v>
      </c>
      <c r="C154493" t="s">
        <v>33</v>
      </c>
      <c r="D154493" t="s">
        <v>93060</v>
      </c>
      <c r="E154493" t="s">
        <v>3</v>
      </c>
      <c r="F154493">
        <v>3.24</v>
      </c>
    </row>
    <row r="154494" spans="1:6" x14ac:dyDescent="0.25">
      <c r="A154494" t="s">
        <v>154606</v>
      </c>
      <c r="B154494" t="s">
        <v>93704</v>
      </c>
      <c r="C154494" t="s">
        <v>167</v>
      </c>
      <c r="D154494" t="s">
        <v>93060</v>
      </c>
      <c r="E154494" t="s">
        <v>3</v>
      </c>
      <c r="F154494">
        <v>3.24</v>
      </c>
    </row>
    <row r="154495" spans="1:6" x14ac:dyDescent="0.25">
      <c r="A154495" t="s">
        <v>154607</v>
      </c>
      <c r="B154495" t="s">
        <v>93704</v>
      </c>
      <c r="C154495" t="s">
        <v>144</v>
      </c>
      <c r="D154495" t="s">
        <v>93060</v>
      </c>
      <c r="E154495" t="s">
        <v>3</v>
      </c>
      <c r="F154495">
        <v>3.24</v>
      </c>
    </row>
    <row r="154496" spans="1:6" x14ac:dyDescent="0.25">
      <c r="A154496" t="s">
        <v>154608</v>
      </c>
      <c r="B154496" t="s">
        <v>93704</v>
      </c>
      <c r="C154496" t="s">
        <v>226</v>
      </c>
      <c r="D154496" t="s">
        <v>93060</v>
      </c>
      <c r="E154496" t="s">
        <v>3</v>
      </c>
      <c r="F154496">
        <v>3.24</v>
      </c>
    </row>
    <row r="154497" spans="1:6" x14ac:dyDescent="0.25">
      <c r="A154497" t="s">
        <v>154609</v>
      </c>
      <c r="B154497" t="s">
        <v>93704</v>
      </c>
      <c r="C154497" t="s">
        <v>126</v>
      </c>
      <c r="D154497" t="s">
        <v>93060</v>
      </c>
      <c r="E154497" t="s">
        <v>3</v>
      </c>
      <c r="F154497">
        <v>3.24</v>
      </c>
    </row>
    <row r="154498" spans="1:6" x14ac:dyDescent="0.25">
      <c r="A154498" t="s">
        <v>154610</v>
      </c>
      <c r="B154498" t="s">
        <v>93704</v>
      </c>
      <c r="C154498" t="s">
        <v>126</v>
      </c>
      <c r="D154498" t="s">
        <v>93060</v>
      </c>
      <c r="E154498" t="s">
        <v>3</v>
      </c>
      <c r="F154498">
        <v>3.24</v>
      </c>
    </row>
    <row r="154499" spans="1:6" x14ac:dyDescent="0.25">
      <c r="A154499" t="s">
        <v>154611</v>
      </c>
      <c r="B154499" t="s">
        <v>93704</v>
      </c>
      <c r="C154499" t="s">
        <v>226</v>
      </c>
      <c r="D154499" t="s">
        <v>93060</v>
      </c>
      <c r="E154499" t="s">
        <v>3</v>
      </c>
      <c r="F154499">
        <v>3.24</v>
      </c>
    </row>
    <row r="154500" spans="1:6" x14ac:dyDescent="0.25">
      <c r="A154500" t="s">
        <v>154612</v>
      </c>
      <c r="B154500" t="s">
        <v>93704</v>
      </c>
      <c r="C154500" t="s">
        <v>33</v>
      </c>
      <c r="D154500" t="s">
        <v>93060</v>
      </c>
      <c r="E154500" t="s">
        <v>3</v>
      </c>
      <c r="F154500">
        <v>3.24</v>
      </c>
    </row>
    <row r="154501" spans="1:6" x14ac:dyDescent="0.25">
      <c r="A154501" t="s">
        <v>154613</v>
      </c>
      <c r="B154501" t="s">
        <v>93704</v>
      </c>
      <c r="C154501" t="s">
        <v>33</v>
      </c>
      <c r="D154501" t="s">
        <v>93060</v>
      </c>
      <c r="E154501" t="s">
        <v>3</v>
      </c>
      <c r="F154501">
        <v>3.24</v>
      </c>
    </row>
    <row r="154502" spans="1:6" x14ac:dyDescent="0.25">
      <c r="A154502" t="s">
        <v>154614</v>
      </c>
      <c r="B154502" t="s">
        <v>93704</v>
      </c>
      <c r="C154502" t="s">
        <v>32</v>
      </c>
      <c r="D154502" t="s">
        <v>93060</v>
      </c>
      <c r="E154502" t="s">
        <v>3</v>
      </c>
      <c r="F154502">
        <v>3.24</v>
      </c>
    </row>
    <row r="154503" spans="1:6" x14ac:dyDescent="0.25">
      <c r="A154503" t="s">
        <v>154615</v>
      </c>
      <c r="B154503" t="s">
        <v>93704</v>
      </c>
      <c r="C154503" t="s">
        <v>226</v>
      </c>
      <c r="D154503" t="s">
        <v>93060</v>
      </c>
      <c r="E154503" t="s">
        <v>3</v>
      </c>
      <c r="F154503">
        <v>3.24</v>
      </c>
    </row>
    <row r="154504" spans="1:6" x14ac:dyDescent="0.25">
      <c r="A154504" t="s">
        <v>154616</v>
      </c>
      <c r="B154504" t="s">
        <v>93704</v>
      </c>
      <c r="C154504" t="s">
        <v>226</v>
      </c>
      <c r="D154504" t="s">
        <v>93060</v>
      </c>
      <c r="E154504" t="s">
        <v>3</v>
      </c>
      <c r="F154504">
        <v>3.24</v>
      </c>
    </row>
    <row r="154505" spans="1:6" x14ac:dyDescent="0.25">
      <c r="A154505" t="s">
        <v>154617</v>
      </c>
      <c r="B154505" t="s">
        <v>93704</v>
      </c>
      <c r="C154505" t="s">
        <v>39</v>
      </c>
      <c r="D154505" t="s">
        <v>93060</v>
      </c>
      <c r="E154505" t="s">
        <v>3</v>
      </c>
      <c r="F154505">
        <v>3.24</v>
      </c>
    </row>
    <row r="154506" spans="1:6" x14ac:dyDescent="0.25">
      <c r="A154506" t="s">
        <v>154618</v>
      </c>
      <c r="B154506" t="s">
        <v>93704</v>
      </c>
      <c r="C154506" t="s">
        <v>110</v>
      </c>
      <c r="D154506" t="s">
        <v>93060</v>
      </c>
      <c r="E154506" t="s">
        <v>3</v>
      </c>
      <c r="F154506">
        <v>3.24</v>
      </c>
    </row>
    <row r="154507" spans="1:6" x14ac:dyDescent="0.25">
      <c r="A154507" t="s">
        <v>154619</v>
      </c>
      <c r="B154507" t="s">
        <v>93704</v>
      </c>
      <c r="C154507" t="s">
        <v>33</v>
      </c>
      <c r="D154507" t="s">
        <v>93060</v>
      </c>
      <c r="E154507" t="s">
        <v>3</v>
      </c>
      <c r="F154507">
        <v>3.24</v>
      </c>
    </row>
    <row r="154508" spans="1:6" x14ac:dyDescent="0.25">
      <c r="A154508" t="s">
        <v>154620</v>
      </c>
      <c r="B154508" t="s">
        <v>93704</v>
      </c>
      <c r="C154508" t="s">
        <v>33</v>
      </c>
      <c r="D154508" t="s">
        <v>93060</v>
      </c>
      <c r="E154508" t="s">
        <v>3</v>
      </c>
      <c r="F154508">
        <v>3.24</v>
      </c>
    </row>
    <row r="154509" spans="1:6" x14ac:dyDescent="0.25">
      <c r="A154509" t="s">
        <v>154621</v>
      </c>
      <c r="B154509" t="s">
        <v>93704</v>
      </c>
      <c r="C154509" t="s">
        <v>167</v>
      </c>
      <c r="D154509" t="s">
        <v>93060</v>
      </c>
      <c r="E154509" t="s">
        <v>3</v>
      </c>
      <c r="F154509">
        <v>3.24</v>
      </c>
    </row>
    <row r="154510" spans="1:6" x14ac:dyDescent="0.25">
      <c r="A154510" t="s">
        <v>154622</v>
      </c>
      <c r="B154510" t="s">
        <v>93704</v>
      </c>
      <c r="C154510" t="s">
        <v>167</v>
      </c>
      <c r="D154510" t="s">
        <v>93060</v>
      </c>
      <c r="E154510" t="s">
        <v>3</v>
      </c>
      <c r="F154510">
        <v>3.24</v>
      </c>
    </row>
    <row r="154511" spans="1:6" x14ac:dyDescent="0.25">
      <c r="A154511" t="s">
        <v>154623</v>
      </c>
      <c r="B154511" t="s">
        <v>93704</v>
      </c>
      <c r="C154511" t="s">
        <v>169</v>
      </c>
      <c r="D154511" t="s">
        <v>93060</v>
      </c>
      <c r="E154511" t="s">
        <v>3</v>
      </c>
      <c r="F154511">
        <v>3.24</v>
      </c>
    </row>
    <row r="154512" spans="1:6" x14ac:dyDescent="0.25">
      <c r="A154512" t="s">
        <v>154624</v>
      </c>
      <c r="B154512" t="s">
        <v>93704</v>
      </c>
      <c r="C154512" t="s">
        <v>195</v>
      </c>
      <c r="D154512" t="s">
        <v>93060</v>
      </c>
      <c r="E154512" t="s">
        <v>3</v>
      </c>
      <c r="F154512">
        <v>3.24</v>
      </c>
    </row>
    <row r="154513" spans="1:6" x14ac:dyDescent="0.25">
      <c r="A154513" t="s">
        <v>154625</v>
      </c>
      <c r="B154513" t="s">
        <v>93704</v>
      </c>
      <c r="C154513" t="s">
        <v>126</v>
      </c>
      <c r="D154513" t="s">
        <v>93060</v>
      </c>
      <c r="E154513" t="s">
        <v>3</v>
      </c>
      <c r="F154513">
        <v>3.24</v>
      </c>
    </row>
    <row r="154514" spans="1:6" x14ac:dyDescent="0.25">
      <c r="A154514" t="s">
        <v>154626</v>
      </c>
      <c r="B154514" t="s">
        <v>93704</v>
      </c>
      <c r="C154514" t="s">
        <v>33</v>
      </c>
      <c r="D154514" t="s">
        <v>93060</v>
      </c>
      <c r="E154514" t="s">
        <v>3</v>
      </c>
      <c r="F154514">
        <v>3.24</v>
      </c>
    </row>
    <row r="154515" spans="1:6" x14ac:dyDescent="0.25">
      <c r="A154515" t="s">
        <v>154627</v>
      </c>
      <c r="B154515" t="s">
        <v>93704</v>
      </c>
      <c r="C154515" t="s">
        <v>55</v>
      </c>
      <c r="D154515" t="s">
        <v>93060</v>
      </c>
      <c r="E154515" t="s">
        <v>3</v>
      </c>
      <c r="F154515">
        <v>3.24</v>
      </c>
    </row>
    <row r="154516" spans="1:6" x14ac:dyDescent="0.25">
      <c r="A154516" t="s">
        <v>154628</v>
      </c>
      <c r="B154516" t="s">
        <v>93704</v>
      </c>
      <c r="C154516" t="s">
        <v>39</v>
      </c>
      <c r="D154516" t="s">
        <v>93060</v>
      </c>
      <c r="E154516" t="s">
        <v>3</v>
      </c>
      <c r="F154516">
        <v>3.24</v>
      </c>
    </row>
    <row r="154517" spans="1:6" x14ac:dyDescent="0.25">
      <c r="A154517" t="s">
        <v>154629</v>
      </c>
      <c r="B154517" t="s">
        <v>93704</v>
      </c>
      <c r="C154517" t="s">
        <v>167</v>
      </c>
      <c r="D154517" t="s">
        <v>93060</v>
      </c>
      <c r="E154517" t="s">
        <v>3</v>
      </c>
      <c r="F154517">
        <v>3.24</v>
      </c>
    </row>
    <row r="154518" spans="1:6" x14ac:dyDescent="0.25">
      <c r="A154518" t="s">
        <v>154630</v>
      </c>
      <c r="B154518" t="s">
        <v>93704</v>
      </c>
      <c r="C154518" t="s">
        <v>126</v>
      </c>
      <c r="D154518" t="s">
        <v>93060</v>
      </c>
      <c r="E154518" t="s">
        <v>3</v>
      </c>
      <c r="F154518">
        <v>3.24</v>
      </c>
    </row>
    <row r="154519" spans="1:6" x14ac:dyDescent="0.25">
      <c r="A154519" t="s">
        <v>154631</v>
      </c>
      <c r="B154519" t="s">
        <v>93704</v>
      </c>
      <c r="C154519" t="s">
        <v>33</v>
      </c>
      <c r="D154519" t="s">
        <v>93060</v>
      </c>
      <c r="E154519" t="s">
        <v>3</v>
      </c>
      <c r="F154519">
        <v>3.24</v>
      </c>
    </row>
    <row r="154520" spans="1:6" x14ac:dyDescent="0.25">
      <c r="A154520" t="s">
        <v>154632</v>
      </c>
      <c r="B154520" t="s">
        <v>93704</v>
      </c>
      <c r="C154520" t="s">
        <v>113</v>
      </c>
      <c r="D154520" t="s">
        <v>93060</v>
      </c>
      <c r="E154520" t="s">
        <v>3</v>
      </c>
      <c r="F154520">
        <v>3.24</v>
      </c>
    </row>
    <row r="154521" spans="1:6" x14ac:dyDescent="0.25">
      <c r="A154521" t="s">
        <v>154633</v>
      </c>
      <c r="B154521" t="s">
        <v>93704</v>
      </c>
      <c r="C154521" t="s">
        <v>39</v>
      </c>
      <c r="D154521" t="s">
        <v>93060</v>
      </c>
      <c r="E154521" t="s">
        <v>3</v>
      </c>
      <c r="F154521">
        <v>3.24</v>
      </c>
    </row>
    <row r="154522" spans="1:6" x14ac:dyDescent="0.25">
      <c r="A154522" t="s">
        <v>154634</v>
      </c>
      <c r="B154522" t="s">
        <v>93704</v>
      </c>
      <c r="C154522" t="s">
        <v>32</v>
      </c>
      <c r="D154522" t="s">
        <v>93060</v>
      </c>
      <c r="E154522" t="s">
        <v>3</v>
      </c>
      <c r="F154522">
        <v>3.24</v>
      </c>
    </row>
    <row r="154523" spans="1:6" x14ac:dyDescent="0.25">
      <c r="A154523" t="s">
        <v>154635</v>
      </c>
      <c r="B154523" t="s">
        <v>93704</v>
      </c>
      <c r="C154523" t="s">
        <v>32</v>
      </c>
      <c r="D154523" t="s">
        <v>93060</v>
      </c>
      <c r="E154523" t="s">
        <v>3</v>
      </c>
      <c r="F154523">
        <v>3.24</v>
      </c>
    </row>
    <row r="154524" spans="1:6" x14ac:dyDescent="0.25">
      <c r="A154524" t="s">
        <v>154636</v>
      </c>
      <c r="B154524" t="s">
        <v>93704</v>
      </c>
      <c r="C154524" t="s">
        <v>33</v>
      </c>
      <c r="D154524" t="s">
        <v>93060</v>
      </c>
      <c r="E154524" t="s">
        <v>3</v>
      </c>
      <c r="F154524">
        <v>3.24</v>
      </c>
    </row>
    <row r="154525" spans="1:6" x14ac:dyDescent="0.25">
      <c r="A154525" t="s">
        <v>154637</v>
      </c>
      <c r="B154525" t="s">
        <v>93704</v>
      </c>
      <c r="C154525" t="s">
        <v>126</v>
      </c>
      <c r="D154525" t="s">
        <v>93060</v>
      </c>
      <c r="E154525" t="s">
        <v>3</v>
      </c>
      <c r="F154525">
        <v>3.24</v>
      </c>
    </row>
    <row r="154526" spans="1:6" x14ac:dyDescent="0.25">
      <c r="A154526" t="s">
        <v>154638</v>
      </c>
      <c r="B154526" t="s">
        <v>93704</v>
      </c>
      <c r="C154526" t="s">
        <v>113</v>
      </c>
      <c r="D154526" t="s">
        <v>93060</v>
      </c>
      <c r="E154526" t="s">
        <v>3</v>
      </c>
      <c r="F154526">
        <v>3.24</v>
      </c>
    </row>
    <row r="154527" spans="1:6" x14ac:dyDescent="0.25">
      <c r="A154527" t="s">
        <v>154639</v>
      </c>
      <c r="B154527" t="s">
        <v>93704</v>
      </c>
      <c r="C154527" t="s">
        <v>33</v>
      </c>
      <c r="D154527" t="s">
        <v>93060</v>
      </c>
      <c r="E154527" t="s">
        <v>3</v>
      </c>
      <c r="F154527">
        <v>3.24</v>
      </c>
    </row>
    <row r="154528" spans="1:6" x14ac:dyDescent="0.25">
      <c r="A154528" t="s">
        <v>154640</v>
      </c>
      <c r="B154528" t="s">
        <v>93704</v>
      </c>
      <c r="C154528" t="s">
        <v>33</v>
      </c>
      <c r="D154528" t="s">
        <v>93060</v>
      </c>
      <c r="E154528" t="s">
        <v>3</v>
      </c>
      <c r="F154528">
        <v>3.24</v>
      </c>
    </row>
    <row r="154529" spans="1:6" x14ac:dyDescent="0.25">
      <c r="A154529" t="s">
        <v>154641</v>
      </c>
      <c r="B154529" t="s">
        <v>93704</v>
      </c>
      <c r="C154529" t="s">
        <v>33</v>
      </c>
      <c r="D154529" t="s">
        <v>93060</v>
      </c>
      <c r="E154529" t="s">
        <v>3</v>
      </c>
      <c r="F154529">
        <v>3.24</v>
      </c>
    </row>
    <row r="154530" spans="1:6" x14ac:dyDescent="0.25">
      <c r="A154530" t="s">
        <v>154642</v>
      </c>
      <c r="B154530" t="s">
        <v>93704</v>
      </c>
      <c r="C154530" t="s">
        <v>226</v>
      </c>
      <c r="D154530" t="s">
        <v>93060</v>
      </c>
      <c r="E154530" t="s">
        <v>3</v>
      </c>
      <c r="F154530">
        <v>3.24</v>
      </c>
    </row>
    <row r="154531" spans="1:6" x14ac:dyDescent="0.25">
      <c r="A154531" t="s">
        <v>154643</v>
      </c>
      <c r="B154531" t="s">
        <v>93704</v>
      </c>
      <c r="C154531" t="s">
        <v>55</v>
      </c>
      <c r="D154531" t="s">
        <v>93060</v>
      </c>
      <c r="E154531" t="s">
        <v>3</v>
      </c>
      <c r="F154531">
        <v>3.24</v>
      </c>
    </row>
    <row r="154532" spans="1:6" x14ac:dyDescent="0.25">
      <c r="A154532" t="s">
        <v>154644</v>
      </c>
      <c r="B154532" t="s">
        <v>93704</v>
      </c>
      <c r="C154532" t="s">
        <v>33</v>
      </c>
      <c r="D154532" t="s">
        <v>93060</v>
      </c>
      <c r="E154532" t="s">
        <v>3</v>
      </c>
      <c r="F154532">
        <v>3.24</v>
      </c>
    </row>
    <row r="154533" spans="1:6" x14ac:dyDescent="0.25">
      <c r="A154533" t="s">
        <v>154645</v>
      </c>
      <c r="B154533" t="s">
        <v>93704</v>
      </c>
      <c r="C154533" t="s">
        <v>113</v>
      </c>
      <c r="D154533" t="s">
        <v>93060</v>
      </c>
      <c r="E154533" t="s">
        <v>3</v>
      </c>
      <c r="F154533">
        <v>3.24</v>
      </c>
    </row>
    <row r="154534" spans="1:6" x14ac:dyDescent="0.25">
      <c r="A154534" t="s">
        <v>154646</v>
      </c>
      <c r="B154534" t="s">
        <v>93704</v>
      </c>
      <c r="C154534" t="s">
        <v>32</v>
      </c>
      <c r="D154534" t="s">
        <v>93060</v>
      </c>
      <c r="E154534" t="s">
        <v>3</v>
      </c>
      <c r="F154534">
        <v>3.24</v>
      </c>
    </row>
    <row r="154535" spans="1:6" x14ac:dyDescent="0.25">
      <c r="A154535" t="s">
        <v>154647</v>
      </c>
      <c r="B154535" t="s">
        <v>93704</v>
      </c>
      <c r="C154535" t="s">
        <v>32</v>
      </c>
      <c r="D154535" t="s">
        <v>93060</v>
      </c>
      <c r="E154535" t="s">
        <v>3</v>
      </c>
      <c r="F154535">
        <v>3.24</v>
      </c>
    </row>
    <row r="154536" spans="1:6" x14ac:dyDescent="0.25">
      <c r="A154536" t="s">
        <v>154648</v>
      </c>
      <c r="B154536" t="s">
        <v>93704</v>
      </c>
      <c r="C154536" t="s">
        <v>33</v>
      </c>
      <c r="D154536" t="s">
        <v>93060</v>
      </c>
      <c r="E154536" t="s">
        <v>3</v>
      </c>
      <c r="F154536">
        <v>3.24</v>
      </c>
    </row>
    <row r="154537" spans="1:6" x14ac:dyDescent="0.25">
      <c r="A154537" t="s">
        <v>154649</v>
      </c>
      <c r="B154537" t="s">
        <v>93704</v>
      </c>
      <c r="C154537" t="s">
        <v>169</v>
      </c>
      <c r="D154537" t="s">
        <v>93060</v>
      </c>
      <c r="E154537" t="s">
        <v>3</v>
      </c>
      <c r="F154537">
        <v>3.24</v>
      </c>
    </row>
    <row r="154538" spans="1:6" x14ac:dyDescent="0.25">
      <c r="A154538" t="s">
        <v>154650</v>
      </c>
      <c r="B154538" t="s">
        <v>93704</v>
      </c>
      <c r="C154538" t="s">
        <v>33</v>
      </c>
      <c r="D154538" t="s">
        <v>93060</v>
      </c>
      <c r="E154538" t="s">
        <v>3</v>
      </c>
      <c r="F154538">
        <v>3.24</v>
      </c>
    </row>
    <row r="154539" spans="1:6" x14ac:dyDescent="0.25">
      <c r="A154539" t="s">
        <v>154651</v>
      </c>
      <c r="B154539" t="s">
        <v>93704</v>
      </c>
      <c r="C154539" t="s">
        <v>195</v>
      </c>
      <c r="D154539" t="s">
        <v>93060</v>
      </c>
      <c r="E154539" t="s">
        <v>3</v>
      </c>
      <c r="F154539">
        <v>3.24</v>
      </c>
    </row>
    <row r="154540" spans="1:6" x14ac:dyDescent="0.25">
      <c r="A154540" t="s">
        <v>154652</v>
      </c>
      <c r="B154540" t="s">
        <v>93704</v>
      </c>
      <c r="C154540" t="s">
        <v>144</v>
      </c>
      <c r="D154540" t="s">
        <v>93060</v>
      </c>
      <c r="E154540" t="s">
        <v>3</v>
      </c>
      <c r="F154540">
        <v>3.24</v>
      </c>
    </row>
    <row r="154541" spans="1:6" x14ac:dyDescent="0.25">
      <c r="A154541" t="s">
        <v>154653</v>
      </c>
      <c r="B154541" t="s">
        <v>93704</v>
      </c>
      <c r="C154541" t="s">
        <v>144</v>
      </c>
      <c r="D154541" t="s">
        <v>93060</v>
      </c>
      <c r="E154541" t="s">
        <v>3</v>
      </c>
      <c r="F154541">
        <v>3.24</v>
      </c>
    </row>
    <row r="154542" spans="1:6" x14ac:dyDescent="0.25">
      <c r="A154542" t="s">
        <v>154654</v>
      </c>
      <c r="B154542" t="s">
        <v>93704</v>
      </c>
      <c r="C154542" t="s">
        <v>126</v>
      </c>
      <c r="D154542" t="s">
        <v>93060</v>
      </c>
      <c r="E154542" t="s">
        <v>3</v>
      </c>
      <c r="F154542">
        <v>3.24</v>
      </c>
    </row>
    <row r="154543" spans="1:6" x14ac:dyDescent="0.25">
      <c r="A154543" t="s">
        <v>154655</v>
      </c>
      <c r="B154543" t="s">
        <v>93704</v>
      </c>
      <c r="C154543" t="s">
        <v>33</v>
      </c>
      <c r="D154543" t="s">
        <v>93060</v>
      </c>
      <c r="E154543" t="s">
        <v>3</v>
      </c>
      <c r="F154543">
        <v>3.24</v>
      </c>
    </row>
    <row r="154544" spans="1:6" x14ac:dyDescent="0.25">
      <c r="A154544" t="s">
        <v>154656</v>
      </c>
      <c r="B154544" t="s">
        <v>93704</v>
      </c>
      <c r="C154544" t="s">
        <v>18</v>
      </c>
      <c r="D154544" t="s">
        <v>93040</v>
      </c>
      <c r="E154544" t="s">
        <v>3</v>
      </c>
      <c r="F154544">
        <v>3.24</v>
      </c>
    </row>
    <row r="154545" spans="1:6" x14ac:dyDescent="0.25">
      <c r="A154545" t="s">
        <v>154657</v>
      </c>
      <c r="B154545" t="s">
        <v>93704</v>
      </c>
      <c r="C154545" t="s">
        <v>30</v>
      </c>
      <c r="D154545" t="s">
        <v>93040</v>
      </c>
      <c r="E154545" t="s">
        <v>3</v>
      </c>
      <c r="F154545">
        <v>3.24</v>
      </c>
    </row>
    <row r="154546" spans="1:6" x14ac:dyDescent="0.25">
      <c r="A154546" t="s">
        <v>154658</v>
      </c>
      <c r="B154546" t="s">
        <v>93704</v>
      </c>
      <c r="C154546" t="s">
        <v>30</v>
      </c>
      <c r="D154546" t="s">
        <v>93040</v>
      </c>
      <c r="E154546" t="s">
        <v>3</v>
      </c>
      <c r="F154546">
        <v>3.24</v>
      </c>
    </row>
    <row r="154547" spans="1:6" x14ac:dyDescent="0.25">
      <c r="A154547" t="s">
        <v>154659</v>
      </c>
      <c r="B154547" t="s">
        <v>93704</v>
      </c>
      <c r="C154547" t="s">
        <v>30</v>
      </c>
      <c r="D154547" t="s">
        <v>93040</v>
      </c>
      <c r="E154547" t="s">
        <v>3</v>
      </c>
      <c r="F154547">
        <v>3.24</v>
      </c>
    </row>
    <row r="154548" spans="1:6" x14ac:dyDescent="0.25">
      <c r="A154548" t="s">
        <v>154660</v>
      </c>
      <c r="B154548" t="s">
        <v>93704</v>
      </c>
      <c r="C154548" t="s">
        <v>30</v>
      </c>
      <c r="D154548" t="s">
        <v>93040</v>
      </c>
      <c r="E154548" t="s">
        <v>3</v>
      </c>
      <c r="F154548">
        <v>3.24</v>
      </c>
    </row>
    <row r="154549" spans="1:6" x14ac:dyDescent="0.25">
      <c r="A154549" t="s">
        <v>154661</v>
      </c>
      <c r="B154549" t="s">
        <v>93704</v>
      </c>
      <c r="C154549" t="s">
        <v>30</v>
      </c>
      <c r="D154549" t="s">
        <v>93040</v>
      </c>
      <c r="E154549" t="s">
        <v>3</v>
      </c>
      <c r="F154549">
        <v>3.24</v>
      </c>
    </row>
    <row r="154550" spans="1:6" x14ac:dyDescent="0.25">
      <c r="A154550" t="s">
        <v>154662</v>
      </c>
      <c r="B154550" t="s">
        <v>93704</v>
      </c>
      <c r="C154550" t="s">
        <v>22</v>
      </c>
      <c r="D154550" t="s">
        <v>93040</v>
      </c>
      <c r="E154550" t="s">
        <v>3</v>
      </c>
      <c r="F154550">
        <v>3.24</v>
      </c>
    </row>
    <row r="154551" spans="1:6" x14ac:dyDescent="0.25">
      <c r="A154551" t="s">
        <v>154663</v>
      </c>
      <c r="B154551" t="s">
        <v>93704</v>
      </c>
      <c r="C154551" t="s">
        <v>278</v>
      </c>
      <c r="D154551" t="s">
        <v>93042</v>
      </c>
      <c r="E154551" t="s">
        <v>3</v>
      </c>
      <c r="F154551">
        <v>3.25</v>
      </c>
    </row>
    <row r="154552" spans="1:6" x14ac:dyDescent="0.25">
      <c r="A154552" t="s">
        <v>154664</v>
      </c>
      <c r="B154552" t="s">
        <v>93704</v>
      </c>
      <c r="C154552" t="s">
        <v>28</v>
      </c>
      <c r="D154552" t="s">
        <v>93042</v>
      </c>
      <c r="E154552" t="s">
        <v>3</v>
      </c>
      <c r="F154552">
        <v>3.25</v>
      </c>
    </row>
    <row r="154553" spans="1:6" x14ac:dyDescent="0.25">
      <c r="A154553" t="s">
        <v>154665</v>
      </c>
      <c r="B154553" t="s">
        <v>93704</v>
      </c>
      <c r="C154553" t="s">
        <v>58</v>
      </c>
      <c r="D154553" t="s">
        <v>93062</v>
      </c>
      <c r="E154553" t="s">
        <v>3</v>
      </c>
      <c r="F154553">
        <v>3.25</v>
      </c>
    </row>
    <row r="154554" spans="1:6" x14ac:dyDescent="0.25">
      <c r="A154554" t="s">
        <v>154666</v>
      </c>
      <c r="B154554" t="s">
        <v>93704</v>
      </c>
      <c r="C154554" t="s">
        <v>45</v>
      </c>
      <c r="D154554" t="s">
        <v>93057</v>
      </c>
      <c r="E154554" t="s">
        <v>3</v>
      </c>
      <c r="F154554">
        <v>3.25</v>
      </c>
    </row>
    <row r="154555" spans="1:6" x14ac:dyDescent="0.25">
      <c r="A154555" t="s">
        <v>154667</v>
      </c>
      <c r="B154555" t="s">
        <v>93704</v>
      </c>
      <c r="C154555" t="s">
        <v>129</v>
      </c>
      <c r="D154555" t="s">
        <v>93057</v>
      </c>
      <c r="E154555" t="s">
        <v>3</v>
      </c>
      <c r="F154555">
        <v>3.25</v>
      </c>
    </row>
    <row r="154556" spans="1:6" x14ac:dyDescent="0.25">
      <c r="A154556" t="s">
        <v>154668</v>
      </c>
      <c r="B154556" t="s">
        <v>93704</v>
      </c>
      <c r="C154556" t="s">
        <v>45</v>
      </c>
      <c r="D154556" t="s">
        <v>93057</v>
      </c>
      <c r="E154556" t="s">
        <v>3</v>
      </c>
      <c r="F154556">
        <v>3.25</v>
      </c>
    </row>
    <row r="154557" spans="1:6" x14ac:dyDescent="0.25">
      <c r="A154557" t="s">
        <v>154669</v>
      </c>
      <c r="B154557" t="s">
        <v>93704</v>
      </c>
      <c r="C154557" t="s">
        <v>44</v>
      </c>
      <c r="D154557" t="s">
        <v>93057</v>
      </c>
      <c r="E154557" t="s">
        <v>3</v>
      </c>
      <c r="F154557">
        <v>3.25</v>
      </c>
    </row>
    <row r="154558" spans="1:6" x14ac:dyDescent="0.25">
      <c r="A154558" t="s">
        <v>154670</v>
      </c>
      <c r="B154558" t="s">
        <v>93704</v>
      </c>
      <c r="C154558" t="s">
        <v>201</v>
      </c>
      <c r="D154558" t="s">
        <v>93057</v>
      </c>
      <c r="E154558" t="s">
        <v>3</v>
      </c>
      <c r="F154558">
        <v>3.25</v>
      </c>
    </row>
    <row r="154559" spans="1:6" x14ac:dyDescent="0.25">
      <c r="A154559" t="s">
        <v>154671</v>
      </c>
      <c r="B154559" t="s">
        <v>93704</v>
      </c>
      <c r="C154559" t="s">
        <v>45</v>
      </c>
      <c r="D154559" t="s">
        <v>93057</v>
      </c>
      <c r="E154559" t="s">
        <v>3</v>
      </c>
      <c r="F154559">
        <v>3.25</v>
      </c>
    </row>
    <row r="154560" spans="1:6" x14ac:dyDescent="0.25">
      <c r="A154560" t="s">
        <v>154672</v>
      </c>
      <c r="B154560" t="s">
        <v>93704</v>
      </c>
      <c r="C154560" t="s">
        <v>45</v>
      </c>
      <c r="D154560" t="s">
        <v>93057</v>
      </c>
      <c r="E154560" t="s">
        <v>3</v>
      </c>
      <c r="F154560">
        <v>3.25</v>
      </c>
    </row>
    <row r="154561" spans="1:6" x14ac:dyDescent="0.25">
      <c r="A154561" t="s">
        <v>154673</v>
      </c>
      <c r="B154561" t="s">
        <v>93704</v>
      </c>
      <c r="C154561" t="s">
        <v>45</v>
      </c>
      <c r="D154561" t="s">
        <v>93057</v>
      </c>
      <c r="E154561" t="s">
        <v>3</v>
      </c>
      <c r="F154561">
        <v>3.25</v>
      </c>
    </row>
    <row r="154562" spans="1:6" x14ac:dyDescent="0.25">
      <c r="A154562" t="s">
        <v>154674</v>
      </c>
      <c r="B154562" t="s">
        <v>93704</v>
      </c>
      <c r="C154562" t="s">
        <v>238</v>
      </c>
      <c r="D154562" t="s">
        <v>93042</v>
      </c>
      <c r="E154562" t="s">
        <v>3</v>
      </c>
      <c r="F154562">
        <v>3.25</v>
      </c>
    </row>
    <row r="154563" spans="1:6" x14ac:dyDescent="0.25">
      <c r="A154563" t="s">
        <v>154675</v>
      </c>
      <c r="B154563" t="s">
        <v>93704</v>
      </c>
      <c r="C154563" t="s">
        <v>45</v>
      </c>
      <c r="D154563" t="s">
        <v>93057</v>
      </c>
      <c r="E154563" t="s">
        <v>3</v>
      </c>
      <c r="F154563">
        <v>3.25</v>
      </c>
    </row>
    <row r="154564" spans="1:6" x14ac:dyDescent="0.25">
      <c r="A154564" t="s">
        <v>154676</v>
      </c>
      <c r="B154564" t="s">
        <v>93704</v>
      </c>
      <c r="C154564" t="s">
        <v>45</v>
      </c>
      <c r="D154564" t="s">
        <v>93057</v>
      </c>
      <c r="E154564" t="s">
        <v>3</v>
      </c>
      <c r="F154564">
        <v>3.25</v>
      </c>
    </row>
    <row r="154565" spans="1:6" x14ac:dyDescent="0.25">
      <c r="A154565" t="s">
        <v>154677</v>
      </c>
      <c r="B154565" t="s">
        <v>93704</v>
      </c>
      <c r="C154565" t="s">
        <v>309</v>
      </c>
      <c r="D154565" t="s">
        <v>93042</v>
      </c>
      <c r="E154565" t="s">
        <v>3</v>
      </c>
      <c r="F154565">
        <v>3.25</v>
      </c>
    </row>
    <row r="154566" spans="1:6" x14ac:dyDescent="0.25">
      <c r="A154566" t="s">
        <v>154678</v>
      </c>
      <c r="B154566" t="s">
        <v>93704</v>
      </c>
      <c r="C154566" t="s">
        <v>44</v>
      </c>
      <c r="D154566" t="s">
        <v>93057</v>
      </c>
      <c r="E154566" t="s">
        <v>3</v>
      </c>
      <c r="F154566">
        <v>3.25</v>
      </c>
    </row>
    <row r="154567" spans="1:6" x14ac:dyDescent="0.25">
      <c r="A154567" t="s">
        <v>154679</v>
      </c>
      <c r="B154567" t="s">
        <v>93704</v>
      </c>
      <c r="C154567" t="s">
        <v>45</v>
      </c>
      <c r="D154567" t="s">
        <v>93057</v>
      </c>
      <c r="E154567" t="s">
        <v>3</v>
      </c>
      <c r="F154567">
        <v>3.25</v>
      </c>
    </row>
    <row r="154568" spans="1:6" x14ac:dyDescent="0.25">
      <c r="A154568" t="s">
        <v>154680</v>
      </c>
      <c r="B154568" t="s">
        <v>93704</v>
      </c>
      <c r="C154568" t="s">
        <v>144</v>
      </c>
      <c r="D154568" t="s">
        <v>93060</v>
      </c>
      <c r="E154568" t="s">
        <v>3</v>
      </c>
      <c r="F154568">
        <v>3.25</v>
      </c>
    </row>
    <row r="154569" spans="1:6" x14ac:dyDescent="0.25">
      <c r="A154569" t="s">
        <v>154681</v>
      </c>
      <c r="B154569" t="s">
        <v>93704</v>
      </c>
      <c r="C154569" t="s">
        <v>33</v>
      </c>
      <c r="D154569" t="s">
        <v>93060</v>
      </c>
      <c r="E154569" t="s">
        <v>3</v>
      </c>
      <c r="F154569">
        <v>3.25</v>
      </c>
    </row>
    <row r="154570" spans="1:6" x14ac:dyDescent="0.25">
      <c r="A154570" t="s">
        <v>154682</v>
      </c>
      <c r="B154570" t="s">
        <v>93704</v>
      </c>
      <c r="C154570" t="s">
        <v>33</v>
      </c>
      <c r="D154570" t="s">
        <v>93060</v>
      </c>
      <c r="E154570" t="s">
        <v>3</v>
      </c>
      <c r="F154570">
        <v>3.25</v>
      </c>
    </row>
    <row r="154571" spans="1:6" x14ac:dyDescent="0.25">
      <c r="A154571" t="s">
        <v>154683</v>
      </c>
      <c r="B154571" t="s">
        <v>93704</v>
      </c>
      <c r="C154571" t="s">
        <v>167</v>
      </c>
      <c r="D154571" t="s">
        <v>93060</v>
      </c>
      <c r="E154571" t="s">
        <v>3</v>
      </c>
      <c r="F154571">
        <v>3.25</v>
      </c>
    </row>
    <row r="154572" spans="1:6" x14ac:dyDescent="0.25">
      <c r="A154572" t="s">
        <v>154684</v>
      </c>
      <c r="B154572" t="s">
        <v>93704</v>
      </c>
      <c r="C154572" t="s">
        <v>195</v>
      </c>
      <c r="D154572" t="s">
        <v>93060</v>
      </c>
      <c r="E154572" t="s">
        <v>3</v>
      </c>
      <c r="F154572">
        <v>3.25</v>
      </c>
    </row>
    <row r="154573" spans="1:6" x14ac:dyDescent="0.25">
      <c r="A154573" t="s">
        <v>154685</v>
      </c>
      <c r="B154573" t="s">
        <v>93704</v>
      </c>
      <c r="C154573" t="s">
        <v>60</v>
      </c>
      <c r="D154573" t="s">
        <v>93060</v>
      </c>
      <c r="E154573" t="s">
        <v>3</v>
      </c>
      <c r="F154573">
        <v>3.25</v>
      </c>
    </row>
    <row r="154574" spans="1:6" x14ac:dyDescent="0.25">
      <c r="A154574" t="s">
        <v>154686</v>
      </c>
      <c r="B154574" t="s">
        <v>93704</v>
      </c>
      <c r="C154574" t="s">
        <v>226</v>
      </c>
      <c r="D154574" t="s">
        <v>93060</v>
      </c>
      <c r="E154574" t="s">
        <v>3</v>
      </c>
      <c r="F154574">
        <v>3.25</v>
      </c>
    </row>
    <row r="154575" spans="1:6" x14ac:dyDescent="0.25">
      <c r="A154575" t="s">
        <v>154687</v>
      </c>
      <c r="B154575" t="s">
        <v>93704</v>
      </c>
      <c r="C154575" t="s">
        <v>33</v>
      </c>
      <c r="D154575" t="s">
        <v>93060</v>
      </c>
      <c r="E154575" t="s">
        <v>3</v>
      </c>
      <c r="F154575">
        <v>3.25</v>
      </c>
    </row>
    <row r="154576" spans="1:6" x14ac:dyDescent="0.25">
      <c r="A154576" t="s">
        <v>154688</v>
      </c>
      <c r="B154576" t="s">
        <v>93704</v>
      </c>
      <c r="C154576" t="s">
        <v>226</v>
      </c>
      <c r="D154576" t="s">
        <v>93060</v>
      </c>
      <c r="E154576" t="s">
        <v>3</v>
      </c>
      <c r="F154576">
        <v>3.25</v>
      </c>
    </row>
    <row r="154577" spans="1:6" x14ac:dyDescent="0.25">
      <c r="A154577" t="s">
        <v>154689</v>
      </c>
      <c r="B154577" t="s">
        <v>93704</v>
      </c>
      <c r="C154577" t="s">
        <v>55</v>
      </c>
      <c r="D154577" t="s">
        <v>93060</v>
      </c>
      <c r="E154577" t="s">
        <v>3</v>
      </c>
      <c r="F154577">
        <v>3.25</v>
      </c>
    </row>
    <row r="154578" spans="1:6" x14ac:dyDescent="0.25">
      <c r="A154578" t="s">
        <v>154690</v>
      </c>
      <c r="B154578" t="s">
        <v>93704</v>
      </c>
      <c r="C154578" t="s">
        <v>144</v>
      </c>
      <c r="D154578" t="s">
        <v>93060</v>
      </c>
      <c r="E154578" t="s">
        <v>3</v>
      </c>
      <c r="F154578">
        <v>3.25</v>
      </c>
    </row>
    <row r="154579" spans="1:6" x14ac:dyDescent="0.25">
      <c r="A154579" t="s">
        <v>154691</v>
      </c>
      <c r="B154579" t="s">
        <v>93704</v>
      </c>
      <c r="C154579" t="s">
        <v>195</v>
      </c>
      <c r="D154579" t="s">
        <v>93060</v>
      </c>
      <c r="E154579" t="s">
        <v>3</v>
      </c>
      <c r="F154579">
        <v>3.25</v>
      </c>
    </row>
    <row r="154580" spans="1:6" x14ac:dyDescent="0.25">
      <c r="A154580" t="s">
        <v>154692</v>
      </c>
      <c r="B154580" t="s">
        <v>93704</v>
      </c>
      <c r="C154580" t="s">
        <v>66</v>
      </c>
      <c r="D154580" t="s">
        <v>93062</v>
      </c>
      <c r="E154580" t="s">
        <v>3</v>
      </c>
      <c r="F154580">
        <v>3.25</v>
      </c>
    </row>
    <row r="154581" spans="1:6" x14ac:dyDescent="0.25">
      <c r="A154581" t="s">
        <v>154693</v>
      </c>
      <c r="B154581" t="s">
        <v>93704</v>
      </c>
      <c r="C154581" t="s">
        <v>42</v>
      </c>
      <c r="D154581" t="s">
        <v>93062</v>
      </c>
      <c r="E154581" t="s">
        <v>3</v>
      </c>
      <c r="F154581">
        <v>3.25</v>
      </c>
    </row>
    <row r="154582" spans="1:6" x14ac:dyDescent="0.25">
      <c r="A154582" t="s">
        <v>154694</v>
      </c>
      <c r="B154582" t="s">
        <v>93704</v>
      </c>
      <c r="C154582" t="s">
        <v>66</v>
      </c>
      <c r="D154582" t="s">
        <v>93062</v>
      </c>
      <c r="E154582" t="s">
        <v>3</v>
      </c>
      <c r="F154582">
        <v>3.25</v>
      </c>
    </row>
    <row r="154583" spans="1:6" x14ac:dyDescent="0.25">
      <c r="A154583" t="s">
        <v>154695</v>
      </c>
      <c r="B154583" t="s">
        <v>93704</v>
      </c>
      <c r="C154583" t="s">
        <v>93840</v>
      </c>
      <c r="D154583" t="s">
        <v>93062</v>
      </c>
      <c r="E154583" t="s">
        <v>3</v>
      </c>
      <c r="F154583">
        <v>3.25</v>
      </c>
    </row>
    <row r="154584" spans="1:6" x14ac:dyDescent="0.25">
      <c r="A154584" t="s">
        <v>154696</v>
      </c>
      <c r="B154584" t="s">
        <v>93704</v>
      </c>
      <c r="C154584" t="s">
        <v>104</v>
      </c>
      <c r="D154584" t="s">
        <v>93062</v>
      </c>
      <c r="E154584" t="s">
        <v>3</v>
      </c>
      <c r="F154584">
        <v>3.25</v>
      </c>
    </row>
    <row r="154585" spans="1:6" x14ac:dyDescent="0.25">
      <c r="A154585" t="s">
        <v>154697</v>
      </c>
      <c r="B154585" t="s">
        <v>93704</v>
      </c>
      <c r="C154585" t="s">
        <v>52</v>
      </c>
      <c r="D154585" t="s">
        <v>93062</v>
      </c>
      <c r="E154585" t="s">
        <v>3</v>
      </c>
      <c r="F154585">
        <v>3.25</v>
      </c>
    </row>
    <row r="154586" spans="1:6" x14ac:dyDescent="0.25">
      <c r="A154586" t="s">
        <v>154698</v>
      </c>
      <c r="B154586" t="s">
        <v>93704</v>
      </c>
      <c r="C154586" t="s">
        <v>76</v>
      </c>
      <c r="D154586" t="s">
        <v>93062</v>
      </c>
      <c r="E154586" t="s">
        <v>3</v>
      </c>
      <c r="F154586">
        <v>3.25</v>
      </c>
    </row>
    <row r="154587" spans="1:6" x14ac:dyDescent="0.25">
      <c r="A154587" t="s">
        <v>154699</v>
      </c>
      <c r="B154587" t="s">
        <v>93704</v>
      </c>
      <c r="C154587" t="s">
        <v>104</v>
      </c>
      <c r="D154587" t="s">
        <v>93062</v>
      </c>
      <c r="E154587" t="s">
        <v>3</v>
      </c>
      <c r="F154587">
        <v>3.25</v>
      </c>
    </row>
    <row r="154588" spans="1:6" x14ac:dyDescent="0.25">
      <c r="A154588" t="s">
        <v>154700</v>
      </c>
      <c r="B154588" t="s">
        <v>93704</v>
      </c>
      <c r="C154588" t="s">
        <v>78</v>
      </c>
      <c r="D154588" t="s">
        <v>93062</v>
      </c>
      <c r="E154588" t="s">
        <v>3</v>
      </c>
      <c r="F154588">
        <v>3.25</v>
      </c>
    </row>
    <row r="154589" spans="1:6" x14ac:dyDescent="0.25">
      <c r="A154589" t="s">
        <v>154701</v>
      </c>
      <c r="B154589" t="s">
        <v>93704</v>
      </c>
      <c r="C154589" t="s">
        <v>76</v>
      </c>
      <c r="D154589" t="s">
        <v>93062</v>
      </c>
      <c r="E154589" t="s">
        <v>3</v>
      </c>
      <c r="F154589">
        <v>3.25</v>
      </c>
    </row>
    <row r="154590" spans="1:6" x14ac:dyDescent="0.25">
      <c r="A154590" t="s">
        <v>154702</v>
      </c>
      <c r="B154590" t="s">
        <v>93704</v>
      </c>
      <c r="C154590" t="s">
        <v>30</v>
      </c>
      <c r="D154590" t="s">
        <v>93040</v>
      </c>
      <c r="E154590" t="s">
        <v>3</v>
      </c>
      <c r="F154590">
        <v>3.25</v>
      </c>
    </row>
    <row r="154591" spans="1:6" x14ac:dyDescent="0.25">
      <c r="A154591" t="s">
        <v>154703</v>
      </c>
      <c r="B154591" t="s">
        <v>93704</v>
      </c>
      <c r="C154591" t="s">
        <v>18</v>
      </c>
      <c r="D154591" t="s">
        <v>93040</v>
      </c>
      <c r="E154591" t="s">
        <v>3</v>
      </c>
      <c r="F154591">
        <v>3.25</v>
      </c>
    </row>
    <row r="154592" spans="1:6" x14ac:dyDescent="0.25">
      <c r="A154592" t="s">
        <v>154704</v>
      </c>
      <c r="B154592" t="s">
        <v>93704</v>
      </c>
      <c r="C154592" t="s">
        <v>30</v>
      </c>
      <c r="D154592" t="s">
        <v>93040</v>
      </c>
      <c r="E154592" t="s">
        <v>3</v>
      </c>
      <c r="F154592">
        <v>3.25</v>
      </c>
    </row>
    <row r="154593" spans="1:6" x14ac:dyDescent="0.25">
      <c r="A154593" t="s">
        <v>154705</v>
      </c>
      <c r="B154593" t="s">
        <v>93704</v>
      </c>
      <c r="C154593" t="s">
        <v>30</v>
      </c>
      <c r="D154593" t="s">
        <v>93040</v>
      </c>
      <c r="E154593" t="s">
        <v>3</v>
      </c>
      <c r="F154593">
        <v>3.25</v>
      </c>
    </row>
    <row r="154594" spans="1:6" x14ac:dyDescent="0.25">
      <c r="A154594" t="s">
        <v>154706</v>
      </c>
      <c r="B154594" t="s">
        <v>93704</v>
      </c>
      <c r="C154594" t="s">
        <v>30</v>
      </c>
      <c r="D154594" t="s">
        <v>93040</v>
      </c>
      <c r="E154594" t="s">
        <v>3</v>
      </c>
      <c r="F154594">
        <v>3.25</v>
      </c>
    </row>
    <row r="154595" spans="1:6" x14ac:dyDescent="0.25">
      <c r="A154595" t="s">
        <v>154707</v>
      </c>
      <c r="B154595" t="s">
        <v>93704</v>
      </c>
      <c r="C154595" t="s">
        <v>22</v>
      </c>
      <c r="D154595" t="s">
        <v>93040</v>
      </c>
      <c r="E154595" t="s">
        <v>3</v>
      </c>
      <c r="F154595">
        <v>3.25</v>
      </c>
    </row>
    <row r="154596" spans="1:6" x14ac:dyDescent="0.25">
      <c r="A154596" t="s">
        <v>154708</v>
      </c>
      <c r="B154596" t="s">
        <v>93704</v>
      </c>
      <c r="C154596" t="s">
        <v>22</v>
      </c>
      <c r="D154596" t="s">
        <v>93040</v>
      </c>
      <c r="E154596" t="s">
        <v>3</v>
      </c>
      <c r="F154596">
        <v>3.25</v>
      </c>
    </row>
    <row r="154597" spans="1:6" x14ac:dyDescent="0.25">
      <c r="A154597" t="s">
        <v>154709</v>
      </c>
      <c r="B154597" t="s">
        <v>93704</v>
      </c>
      <c r="C154597" t="s">
        <v>18</v>
      </c>
      <c r="D154597" t="s">
        <v>93040</v>
      </c>
      <c r="E154597" t="s">
        <v>3</v>
      </c>
      <c r="F154597">
        <v>3.25</v>
      </c>
    </row>
    <row r="154598" spans="1:6" x14ac:dyDescent="0.25">
      <c r="A154598" t="s">
        <v>154710</v>
      </c>
      <c r="B154598" t="s">
        <v>93704</v>
      </c>
      <c r="C154598" t="s">
        <v>165</v>
      </c>
      <c r="D154598" t="s">
        <v>93060</v>
      </c>
      <c r="E154598" t="s">
        <v>3</v>
      </c>
      <c r="F154598">
        <v>3.25</v>
      </c>
    </row>
    <row r="154599" spans="1:6" x14ac:dyDescent="0.25">
      <c r="A154599" t="s">
        <v>154711</v>
      </c>
      <c r="B154599" t="s">
        <v>93704</v>
      </c>
      <c r="C154599" t="s">
        <v>68</v>
      </c>
      <c r="D154599" t="s">
        <v>93040</v>
      </c>
      <c r="E154599" t="s">
        <v>3</v>
      </c>
      <c r="F154599">
        <v>3.25</v>
      </c>
    </row>
    <row r="154600" spans="1:6" x14ac:dyDescent="0.25">
      <c r="A154600" t="s">
        <v>154712</v>
      </c>
      <c r="B154600" t="s">
        <v>93704</v>
      </c>
      <c r="C154600" t="s">
        <v>589</v>
      </c>
      <c r="D154600" t="s">
        <v>93047</v>
      </c>
      <c r="E154600" t="s">
        <v>3</v>
      </c>
      <c r="F154600">
        <v>3.25</v>
      </c>
    </row>
    <row r="154601" spans="1:6" x14ac:dyDescent="0.25">
      <c r="A154601" t="s">
        <v>154713</v>
      </c>
      <c r="B154601" t="s">
        <v>93704</v>
      </c>
      <c r="C154601" t="s">
        <v>137</v>
      </c>
      <c r="D154601" t="s">
        <v>93042</v>
      </c>
      <c r="E154601" t="s">
        <v>3</v>
      </c>
      <c r="F154601">
        <v>3.36</v>
      </c>
    </row>
    <row r="154602" spans="1:6" x14ac:dyDescent="0.25">
      <c r="A154602" t="s">
        <v>154714</v>
      </c>
      <c r="B154602" t="s">
        <v>93704</v>
      </c>
      <c r="C154602" t="s">
        <v>33</v>
      </c>
      <c r="D154602" t="s">
        <v>93060</v>
      </c>
      <c r="E154602" t="s">
        <v>3</v>
      </c>
      <c r="F154602">
        <v>3.36</v>
      </c>
    </row>
    <row r="154603" spans="1:6" x14ac:dyDescent="0.25">
      <c r="A154603" t="s">
        <v>154715</v>
      </c>
      <c r="B154603" t="s">
        <v>93704</v>
      </c>
      <c r="C154603" t="s">
        <v>195</v>
      </c>
      <c r="D154603" t="s">
        <v>93060</v>
      </c>
      <c r="E154603" t="s">
        <v>3</v>
      </c>
      <c r="F154603">
        <v>3.36</v>
      </c>
    </row>
    <row r="154604" spans="1:6" x14ac:dyDescent="0.25">
      <c r="A154604" t="s">
        <v>154716</v>
      </c>
      <c r="B154604" t="s">
        <v>93704</v>
      </c>
      <c r="C154604" t="s">
        <v>42</v>
      </c>
      <c r="D154604" t="s">
        <v>93062</v>
      </c>
      <c r="E154604" t="s">
        <v>3</v>
      </c>
      <c r="F154604">
        <v>3.36</v>
      </c>
    </row>
    <row r="154605" spans="1:6" x14ac:dyDescent="0.25">
      <c r="A154605" t="s">
        <v>154717</v>
      </c>
      <c r="B154605" t="s">
        <v>93704</v>
      </c>
      <c r="C154605" t="s">
        <v>66</v>
      </c>
      <c r="D154605" t="s">
        <v>93062</v>
      </c>
      <c r="E154605" t="s">
        <v>3</v>
      </c>
      <c r="F154605">
        <v>3.36</v>
      </c>
    </row>
    <row r="154606" spans="1:6" x14ac:dyDescent="0.25">
      <c r="A154606" t="s">
        <v>154718</v>
      </c>
      <c r="B154606" t="s">
        <v>93704</v>
      </c>
      <c r="C154606" t="s">
        <v>131</v>
      </c>
      <c r="D154606" t="s">
        <v>93047</v>
      </c>
      <c r="E154606" t="s">
        <v>3</v>
      </c>
      <c r="F154606">
        <v>3.36</v>
      </c>
    </row>
    <row r="154607" spans="1:6" x14ac:dyDescent="0.25">
      <c r="A154607" t="s">
        <v>154719</v>
      </c>
      <c r="B154607" t="s">
        <v>93704</v>
      </c>
      <c r="C154607" t="s">
        <v>28</v>
      </c>
      <c r="D154607" t="s">
        <v>93042</v>
      </c>
      <c r="E154607" t="s">
        <v>3</v>
      </c>
      <c r="F154607">
        <v>3.44</v>
      </c>
    </row>
    <row r="154608" spans="1:6" x14ac:dyDescent="0.25">
      <c r="A154608" t="s">
        <v>154720</v>
      </c>
      <c r="B154608" t="s">
        <v>93704</v>
      </c>
      <c r="C154608" t="s">
        <v>340</v>
      </c>
      <c r="D154608" t="s">
        <v>93042</v>
      </c>
      <c r="E154608" t="s">
        <v>3</v>
      </c>
      <c r="F154608">
        <v>3.44</v>
      </c>
    </row>
    <row r="154609" spans="1:6" x14ac:dyDescent="0.25">
      <c r="A154609" t="s">
        <v>154721</v>
      </c>
      <c r="B154609" t="s">
        <v>93704</v>
      </c>
      <c r="C154609" t="s">
        <v>137</v>
      </c>
      <c r="D154609" t="s">
        <v>93042</v>
      </c>
      <c r="E154609" t="s">
        <v>3</v>
      </c>
      <c r="F154609">
        <v>3.44</v>
      </c>
    </row>
    <row r="154610" spans="1:6" x14ac:dyDescent="0.25">
      <c r="A154610" t="s">
        <v>154722</v>
      </c>
      <c r="B154610" t="s">
        <v>93704</v>
      </c>
      <c r="C154610" t="s">
        <v>28</v>
      </c>
      <c r="D154610" t="s">
        <v>93042</v>
      </c>
      <c r="E154610" t="s">
        <v>3</v>
      </c>
      <c r="F154610">
        <v>3.44</v>
      </c>
    </row>
    <row r="154611" spans="1:6" x14ac:dyDescent="0.25">
      <c r="A154611" t="s">
        <v>154723</v>
      </c>
      <c r="B154611" t="s">
        <v>93704</v>
      </c>
      <c r="C154611" t="s">
        <v>44</v>
      </c>
      <c r="D154611" t="s">
        <v>93057</v>
      </c>
      <c r="E154611" t="s">
        <v>3</v>
      </c>
      <c r="F154611">
        <v>3.44</v>
      </c>
    </row>
    <row r="154612" spans="1:6" x14ac:dyDescent="0.25">
      <c r="A154612" t="s">
        <v>154724</v>
      </c>
      <c r="B154612" t="s">
        <v>93704</v>
      </c>
      <c r="C154612" t="s">
        <v>220</v>
      </c>
      <c r="D154612" t="s">
        <v>93060</v>
      </c>
      <c r="E154612" t="s">
        <v>3</v>
      </c>
      <c r="F154612">
        <v>3.44</v>
      </c>
    </row>
    <row r="154613" spans="1:6" x14ac:dyDescent="0.25">
      <c r="A154613" t="s">
        <v>154725</v>
      </c>
      <c r="B154613" t="s">
        <v>93704</v>
      </c>
      <c r="C154613" t="s">
        <v>220</v>
      </c>
      <c r="D154613" t="s">
        <v>93060</v>
      </c>
      <c r="E154613" t="s">
        <v>3</v>
      </c>
      <c r="F154613">
        <v>3.44</v>
      </c>
    </row>
    <row r="154614" spans="1:6" x14ac:dyDescent="0.25">
      <c r="A154614" t="s">
        <v>154726</v>
      </c>
      <c r="B154614" t="s">
        <v>93704</v>
      </c>
      <c r="C154614" t="s">
        <v>113</v>
      </c>
      <c r="D154614" t="s">
        <v>93060</v>
      </c>
      <c r="E154614" t="s">
        <v>3</v>
      </c>
      <c r="F154614">
        <v>3.44</v>
      </c>
    </row>
    <row r="154615" spans="1:6" x14ac:dyDescent="0.25">
      <c r="A154615" t="s">
        <v>154727</v>
      </c>
      <c r="B154615" t="s">
        <v>93704</v>
      </c>
      <c r="C154615" t="s">
        <v>33</v>
      </c>
      <c r="D154615" t="s">
        <v>93060</v>
      </c>
      <c r="E154615" t="s">
        <v>3</v>
      </c>
      <c r="F154615">
        <v>3.44</v>
      </c>
    </row>
    <row r="154616" spans="1:6" x14ac:dyDescent="0.25">
      <c r="A154616" t="s">
        <v>154728</v>
      </c>
      <c r="B154616" t="s">
        <v>93704</v>
      </c>
      <c r="C154616" t="s">
        <v>42</v>
      </c>
      <c r="D154616" t="s">
        <v>93062</v>
      </c>
      <c r="E154616" t="s">
        <v>3</v>
      </c>
      <c r="F154616">
        <v>3.44</v>
      </c>
    </row>
    <row r="154617" spans="1:6" x14ac:dyDescent="0.25">
      <c r="A154617" t="s">
        <v>154729</v>
      </c>
      <c r="B154617" t="s">
        <v>93704</v>
      </c>
      <c r="C154617" t="s">
        <v>82</v>
      </c>
      <c r="D154617" t="s">
        <v>93062</v>
      </c>
      <c r="E154617" t="s">
        <v>3</v>
      </c>
      <c r="F154617">
        <v>3.44</v>
      </c>
    </row>
    <row r="154618" spans="1:6" x14ac:dyDescent="0.25">
      <c r="A154618" t="s">
        <v>154730</v>
      </c>
      <c r="B154618" t="s">
        <v>93704</v>
      </c>
      <c r="C154618" t="s">
        <v>422</v>
      </c>
      <c r="D154618" t="s">
        <v>93062</v>
      </c>
      <c r="E154618" t="s">
        <v>3</v>
      </c>
      <c r="F154618">
        <v>3.44</v>
      </c>
    </row>
    <row r="154619" spans="1:6" x14ac:dyDescent="0.25">
      <c r="A154619" t="s">
        <v>154731</v>
      </c>
      <c r="B154619" t="s">
        <v>93704</v>
      </c>
      <c r="C154619" t="s">
        <v>245</v>
      </c>
      <c r="D154619" t="s">
        <v>93057</v>
      </c>
      <c r="E154619" t="s">
        <v>3</v>
      </c>
      <c r="F154619">
        <v>3.44</v>
      </c>
    </row>
    <row r="154620" spans="1:6" x14ac:dyDescent="0.25">
      <c r="A154620" t="s">
        <v>154732</v>
      </c>
      <c r="B154620" t="s">
        <v>93704</v>
      </c>
      <c r="C154620" t="s">
        <v>19</v>
      </c>
      <c r="D154620" t="s">
        <v>93040</v>
      </c>
      <c r="E154620" t="s">
        <v>3</v>
      </c>
      <c r="F154620">
        <v>3.44</v>
      </c>
    </row>
    <row r="154621" spans="1:6" x14ac:dyDescent="0.25">
      <c r="A154621" t="s">
        <v>154733</v>
      </c>
      <c r="B154621" t="s">
        <v>93704</v>
      </c>
      <c r="C154621" t="s">
        <v>131</v>
      </c>
      <c r="D154621" t="s">
        <v>93047</v>
      </c>
      <c r="E154621" t="s">
        <v>3</v>
      </c>
      <c r="F154621">
        <v>3.44</v>
      </c>
    </row>
    <row r="154622" spans="1:6" x14ac:dyDescent="0.25">
      <c r="A154622" t="s">
        <v>154734</v>
      </c>
      <c r="B154622" t="s">
        <v>93704</v>
      </c>
      <c r="C154622" t="s">
        <v>139</v>
      </c>
      <c r="D154622" t="s">
        <v>93047</v>
      </c>
      <c r="E154622" t="s">
        <v>3</v>
      </c>
      <c r="F154622">
        <v>3.44</v>
      </c>
    </row>
    <row r="154623" spans="1:6" x14ac:dyDescent="0.25">
      <c r="A154623" t="s">
        <v>154735</v>
      </c>
      <c r="B154623" t="s">
        <v>93704</v>
      </c>
      <c r="C154623" t="s">
        <v>90</v>
      </c>
      <c r="D154623" t="s">
        <v>93042</v>
      </c>
      <c r="E154623" t="s">
        <v>3</v>
      </c>
      <c r="F154623">
        <v>3.48</v>
      </c>
    </row>
    <row r="154624" spans="1:6" x14ac:dyDescent="0.25">
      <c r="A154624" t="s">
        <v>154736</v>
      </c>
      <c r="B154624" t="s">
        <v>93704</v>
      </c>
      <c r="C154624" t="s">
        <v>157</v>
      </c>
      <c r="D154624" t="s">
        <v>93042</v>
      </c>
      <c r="E154624" t="s">
        <v>3</v>
      </c>
      <c r="F154624">
        <v>3.48</v>
      </c>
    </row>
    <row r="154625" spans="1:6" x14ac:dyDescent="0.25">
      <c r="A154625" t="s">
        <v>154737</v>
      </c>
      <c r="B154625" t="s">
        <v>93704</v>
      </c>
      <c r="C154625" t="s">
        <v>66</v>
      </c>
      <c r="D154625" t="s">
        <v>93062</v>
      </c>
      <c r="E154625" t="s">
        <v>3</v>
      </c>
      <c r="F154625">
        <v>3.48</v>
      </c>
    </row>
    <row r="154626" spans="1:6" x14ac:dyDescent="0.25">
      <c r="A154626" t="s">
        <v>154738</v>
      </c>
      <c r="B154626" t="s">
        <v>93704</v>
      </c>
      <c r="C154626" t="s">
        <v>66</v>
      </c>
      <c r="D154626" t="s">
        <v>93062</v>
      </c>
      <c r="E154626" t="s">
        <v>3</v>
      </c>
      <c r="F154626">
        <v>3.48</v>
      </c>
    </row>
    <row r="154627" spans="1:6" x14ac:dyDescent="0.25">
      <c r="A154627" t="s">
        <v>154739</v>
      </c>
      <c r="B154627" t="s">
        <v>93704</v>
      </c>
      <c r="C154627" t="s">
        <v>45</v>
      </c>
      <c r="D154627" t="s">
        <v>93057</v>
      </c>
      <c r="E154627" t="s">
        <v>3</v>
      </c>
      <c r="F154627">
        <v>3.5</v>
      </c>
    </row>
    <row r="154628" spans="1:6" x14ac:dyDescent="0.25">
      <c r="A154628" t="s">
        <v>154740</v>
      </c>
      <c r="B154628" t="s">
        <v>93704</v>
      </c>
      <c r="C154628" t="s">
        <v>45</v>
      </c>
      <c r="D154628" t="s">
        <v>93057</v>
      </c>
      <c r="E154628" t="s">
        <v>3</v>
      </c>
      <c r="F154628">
        <v>3.5</v>
      </c>
    </row>
    <row r="154629" spans="1:6" x14ac:dyDescent="0.25">
      <c r="A154629" t="s">
        <v>154741</v>
      </c>
      <c r="B154629" t="s">
        <v>93704</v>
      </c>
      <c r="C154629" t="s">
        <v>45</v>
      </c>
      <c r="D154629" t="s">
        <v>93057</v>
      </c>
      <c r="E154629" t="s">
        <v>3</v>
      </c>
      <c r="F154629">
        <v>3.5</v>
      </c>
    </row>
    <row r="154630" spans="1:6" x14ac:dyDescent="0.25">
      <c r="A154630" t="s">
        <v>154742</v>
      </c>
      <c r="B154630" t="s">
        <v>93704</v>
      </c>
      <c r="C154630" t="s">
        <v>201</v>
      </c>
      <c r="D154630" t="s">
        <v>93057</v>
      </c>
      <c r="E154630" t="s">
        <v>3</v>
      </c>
      <c r="F154630">
        <v>3.5</v>
      </c>
    </row>
    <row r="154631" spans="1:6" x14ac:dyDescent="0.25">
      <c r="A154631" t="s">
        <v>154743</v>
      </c>
      <c r="B154631" t="s">
        <v>93704</v>
      </c>
      <c r="C154631" t="s">
        <v>45</v>
      </c>
      <c r="D154631" t="s">
        <v>93057</v>
      </c>
      <c r="E154631" t="s">
        <v>3</v>
      </c>
      <c r="F154631">
        <v>3.5</v>
      </c>
    </row>
    <row r="154632" spans="1:6" x14ac:dyDescent="0.25">
      <c r="A154632" t="s">
        <v>154744</v>
      </c>
      <c r="B154632" t="s">
        <v>93704</v>
      </c>
      <c r="C154632" t="s">
        <v>33</v>
      </c>
      <c r="D154632" t="s">
        <v>93060</v>
      </c>
      <c r="E154632" t="s">
        <v>3</v>
      </c>
      <c r="F154632">
        <v>3.5</v>
      </c>
    </row>
    <row r="154633" spans="1:6" x14ac:dyDescent="0.25">
      <c r="A154633" t="s">
        <v>154745</v>
      </c>
      <c r="B154633" t="s">
        <v>93704</v>
      </c>
      <c r="C154633" t="s">
        <v>104</v>
      </c>
      <c r="D154633" t="s">
        <v>93062</v>
      </c>
      <c r="E154633" t="s">
        <v>3</v>
      </c>
      <c r="F154633">
        <v>3.5</v>
      </c>
    </row>
    <row r="154634" spans="1:6" x14ac:dyDescent="0.25">
      <c r="A154634" t="s">
        <v>154746</v>
      </c>
      <c r="B154634" t="s">
        <v>93704</v>
      </c>
      <c r="C154634" t="s">
        <v>76</v>
      </c>
      <c r="D154634" t="s">
        <v>93062</v>
      </c>
      <c r="E154634" t="s">
        <v>3</v>
      </c>
      <c r="F154634">
        <v>3.5</v>
      </c>
    </row>
    <row r="154635" spans="1:6" x14ac:dyDescent="0.25">
      <c r="A154635" t="s">
        <v>154747</v>
      </c>
      <c r="B154635" t="s">
        <v>93704</v>
      </c>
      <c r="C154635" t="s">
        <v>66</v>
      </c>
      <c r="D154635" t="s">
        <v>93062</v>
      </c>
      <c r="E154635" t="s">
        <v>3</v>
      </c>
      <c r="F154635">
        <v>3.5</v>
      </c>
    </row>
    <row r="154636" spans="1:6" x14ac:dyDescent="0.25">
      <c r="A154636" t="s">
        <v>154748</v>
      </c>
      <c r="B154636" t="s">
        <v>93704</v>
      </c>
      <c r="C154636" t="s">
        <v>66</v>
      </c>
      <c r="D154636" t="s">
        <v>93062</v>
      </c>
      <c r="E154636" t="s">
        <v>3</v>
      </c>
      <c r="F154636">
        <v>3.5</v>
      </c>
    </row>
    <row r="154637" spans="1:6" x14ac:dyDescent="0.25">
      <c r="A154637" t="s">
        <v>154749</v>
      </c>
      <c r="B154637" t="s">
        <v>93704</v>
      </c>
      <c r="C154637" t="s">
        <v>66</v>
      </c>
      <c r="D154637" t="s">
        <v>93062</v>
      </c>
      <c r="E154637" t="s">
        <v>3</v>
      </c>
      <c r="F154637">
        <v>3.5</v>
      </c>
    </row>
    <row r="154638" spans="1:6" x14ac:dyDescent="0.25">
      <c r="A154638" t="s">
        <v>154750</v>
      </c>
      <c r="B154638" t="s">
        <v>93704</v>
      </c>
      <c r="C154638" t="s">
        <v>30</v>
      </c>
      <c r="D154638" t="s">
        <v>93040</v>
      </c>
      <c r="E154638" t="s">
        <v>3</v>
      </c>
      <c r="F154638">
        <v>3.5</v>
      </c>
    </row>
    <row r="154639" spans="1:6" x14ac:dyDescent="0.25">
      <c r="A154639" t="s">
        <v>154751</v>
      </c>
      <c r="B154639" t="s">
        <v>93704</v>
      </c>
      <c r="C154639" t="s">
        <v>30</v>
      </c>
      <c r="D154639" t="s">
        <v>93040</v>
      </c>
      <c r="E154639" t="s">
        <v>3</v>
      </c>
      <c r="F154639">
        <v>3.5</v>
      </c>
    </row>
    <row r="154640" spans="1:6" x14ac:dyDescent="0.25">
      <c r="A154640" t="s">
        <v>154752</v>
      </c>
      <c r="B154640" t="s">
        <v>93704</v>
      </c>
      <c r="C154640" t="s">
        <v>22</v>
      </c>
      <c r="D154640" t="s">
        <v>93040</v>
      </c>
      <c r="E154640" t="s">
        <v>3</v>
      </c>
      <c r="F154640">
        <v>3.5</v>
      </c>
    </row>
    <row r="154641" spans="1:6" x14ac:dyDescent="0.25">
      <c r="A154641" t="s">
        <v>154753</v>
      </c>
      <c r="B154641" t="s">
        <v>93704</v>
      </c>
      <c r="C154641" t="s">
        <v>19</v>
      </c>
      <c r="D154641" t="s">
        <v>93040</v>
      </c>
      <c r="E154641" t="s">
        <v>3</v>
      </c>
      <c r="F154641">
        <v>3.5</v>
      </c>
    </row>
    <row r="154642" spans="1:6" x14ac:dyDescent="0.25">
      <c r="A154642" t="s">
        <v>154754</v>
      </c>
      <c r="B154642" t="s">
        <v>93704</v>
      </c>
      <c r="C154642" t="s">
        <v>64</v>
      </c>
      <c r="D154642" t="s">
        <v>93042</v>
      </c>
      <c r="E154642" t="s">
        <v>3</v>
      </c>
      <c r="F154642">
        <v>3.54</v>
      </c>
    </row>
    <row r="154643" spans="1:6" x14ac:dyDescent="0.25">
      <c r="A154643" t="s">
        <v>154755</v>
      </c>
      <c r="B154643" t="s">
        <v>93704</v>
      </c>
      <c r="C154643" t="s">
        <v>58</v>
      </c>
      <c r="D154643" t="s">
        <v>93062</v>
      </c>
      <c r="E154643" t="s">
        <v>3</v>
      </c>
      <c r="F154643">
        <v>3.54</v>
      </c>
    </row>
    <row r="154644" spans="1:6" x14ac:dyDescent="0.25">
      <c r="A154644" t="s">
        <v>154756</v>
      </c>
      <c r="B154644" t="s">
        <v>93704</v>
      </c>
      <c r="C154644" t="s">
        <v>58</v>
      </c>
      <c r="D154644" t="s">
        <v>93062</v>
      </c>
      <c r="E154644" t="s">
        <v>3</v>
      </c>
      <c r="F154644">
        <v>3.54</v>
      </c>
    </row>
    <row r="154645" spans="1:6" x14ac:dyDescent="0.25">
      <c r="A154645" t="s">
        <v>154757</v>
      </c>
      <c r="B154645" t="s">
        <v>93704</v>
      </c>
      <c r="C154645" t="s">
        <v>44</v>
      </c>
      <c r="D154645" t="s">
        <v>93057</v>
      </c>
      <c r="E154645" t="s">
        <v>3</v>
      </c>
      <c r="F154645">
        <v>3.54</v>
      </c>
    </row>
    <row r="154646" spans="1:6" x14ac:dyDescent="0.25">
      <c r="A154646" t="s">
        <v>154758</v>
      </c>
      <c r="B154646" t="s">
        <v>93704</v>
      </c>
      <c r="C154646" t="s">
        <v>45</v>
      </c>
      <c r="D154646" t="s">
        <v>93057</v>
      </c>
      <c r="E154646" t="s">
        <v>3</v>
      </c>
      <c r="F154646">
        <v>3.54</v>
      </c>
    </row>
    <row r="154647" spans="1:6" x14ac:dyDescent="0.25">
      <c r="A154647" t="s">
        <v>154759</v>
      </c>
      <c r="B154647" t="s">
        <v>93704</v>
      </c>
      <c r="C154647" t="s">
        <v>45</v>
      </c>
      <c r="D154647" t="s">
        <v>93057</v>
      </c>
      <c r="E154647" t="s">
        <v>3</v>
      </c>
      <c r="F154647">
        <v>3.54</v>
      </c>
    </row>
    <row r="154648" spans="1:6" x14ac:dyDescent="0.25">
      <c r="A154648" t="s">
        <v>154760</v>
      </c>
      <c r="B154648" t="s">
        <v>93704</v>
      </c>
      <c r="C154648" t="s">
        <v>129</v>
      </c>
      <c r="D154648" t="s">
        <v>93057</v>
      </c>
      <c r="E154648" t="s">
        <v>3</v>
      </c>
      <c r="F154648">
        <v>3.54</v>
      </c>
    </row>
    <row r="154649" spans="1:6" x14ac:dyDescent="0.25">
      <c r="A154649" t="s">
        <v>154761</v>
      </c>
      <c r="B154649" t="s">
        <v>93704</v>
      </c>
      <c r="C154649" t="s">
        <v>45</v>
      </c>
      <c r="D154649" t="s">
        <v>93057</v>
      </c>
      <c r="E154649" t="s">
        <v>3</v>
      </c>
      <c r="F154649">
        <v>3.54</v>
      </c>
    </row>
    <row r="154650" spans="1:6" x14ac:dyDescent="0.25">
      <c r="A154650" t="s">
        <v>154762</v>
      </c>
      <c r="B154650" t="s">
        <v>93704</v>
      </c>
      <c r="C154650" t="s">
        <v>99</v>
      </c>
      <c r="D154650" t="s">
        <v>93057</v>
      </c>
      <c r="E154650" t="s">
        <v>3</v>
      </c>
      <c r="F154650">
        <v>3.54</v>
      </c>
    </row>
    <row r="154651" spans="1:6" x14ac:dyDescent="0.25">
      <c r="A154651" t="s">
        <v>154763</v>
      </c>
      <c r="B154651" t="s">
        <v>93704</v>
      </c>
      <c r="C154651" t="s">
        <v>195</v>
      </c>
      <c r="D154651" t="s">
        <v>93060</v>
      </c>
      <c r="E154651" t="s">
        <v>3</v>
      </c>
      <c r="F154651">
        <v>3.54</v>
      </c>
    </row>
    <row r="154652" spans="1:6" x14ac:dyDescent="0.25">
      <c r="A154652" t="s">
        <v>154764</v>
      </c>
      <c r="B154652" t="s">
        <v>93704</v>
      </c>
      <c r="C154652" t="s">
        <v>33</v>
      </c>
      <c r="D154652" t="s">
        <v>93060</v>
      </c>
      <c r="E154652" t="s">
        <v>3</v>
      </c>
      <c r="F154652">
        <v>3.54</v>
      </c>
    </row>
    <row r="154653" spans="1:6" x14ac:dyDescent="0.25">
      <c r="A154653" t="s">
        <v>154765</v>
      </c>
      <c r="B154653" t="s">
        <v>93704</v>
      </c>
      <c r="C154653" t="s">
        <v>55</v>
      </c>
      <c r="D154653" t="s">
        <v>93060</v>
      </c>
      <c r="E154653" t="s">
        <v>3</v>
      </c>
      <c r="F154653">
        <v>3.54</v>
      </c>
    </row>
    <row r="154654" spans="1:6" x14ac:dyDescent="0.25">
      <c r="A154654" t="s">
        <v>154766</v>
      </c>
      <c r="B154654" t="s">
        <v>93704</v>
      </c>
      <c r="C154654" t="s">
        <v>32</v>
      </c>
      <c r="D154654" t="s">
        <v>93060</v>
      </c>
      <c r="E154654" t="s">
        <v>3</v>
      </c>
      <c r="F154654">
        <v>3.54</v>
      </c>
    </row>
    <row r="154655" spans="1:6" x14ac:dyDescent="0.25">
      <c r="A154655" t="s">
        <v>154767</v>
      </c>
      <c r="B154655" t="s">
        <v>93704</v>
      </c>
      <c r="C154655" t="s">
        <v>126</v>
      </c>
      <c r="D154655" t="s">
        <v>93060</v>
      </c>
      <c r="E154655" t="s">
        <v>3</v>
      </c>
      <c r="F154655">
        <v>3.54</v>
      </c>
    </row>
    <row r="154656" spans="1:6" x14ac:dyDescent="0.25">
      <c r="A154656" t="s">
        <v>154768</v>
      </c>
      <c r="B154656" t="s">
        <v>93704</v>
      </c>
      <c r="C154656" t="s">
        <v>195</v>
      </c>
      <c r="D154656" t="s">
        <v>93060</v>
      </c>
      <c r="E154656" t="s">
        <v>3</v>
      </c>
      <c r="F154656">
        <v>3.54</v>
      </c>
    </row>
    <row r="154657" spans="1:6" x14ac:dyDescent="0.25">
      <c r="A154657" t="s">
        <v>154769</v>
      </c>
      <c r="B154657" t="s">
        <v>93704</v>
      </c>
      <c r="C154657" t="s">
        <v>195</v>
      </c>
      <c r="D154657" t="s">
        <v>93060</v>
      </c>
      <c r="E154657" t="s">
        <v>3</v>
      </c>
      <c r="F154657">
        <v>3.54</v>
      </c>
    </row>
    <row r="154658" spans="1:6" x14ac:dyDescent="0.25">
      <c r="A154658" t="s">
        <v>154770</v>
      </c>
      <c r="B154658" t="s">
        <v>93704</v>
      </c>
      <c r="C154658" t="s">
        <v>113</v>
      </c>
      <c r="D154658" t="s">
        <v>93060</v>
      </c>
      <c r="E154658" t="s">
        <v>3</v>
      </c>
      <c r="F154658">
        <v>3.54</v>
      </c>
    </row>
    <row r="154659" spans="1:6" x14ac:dyDescent="0.25">
      <c r="A154659" t="s">
        <v>154771</v>
      </c>
      <c r="B154659" t="s">
        <v>93704</v>
      </c>
      <c r="C154659" t="s">
        <v>39</v>
      </c>
      <c r="D154659" t="s">
        <v>93060</v>
      </c>
      <c r="E154659" t="s">
        <v>3</v>
      </c>
      <c r="F154659">
        <v>3.54</v>
      </c>
    </row>
    <row r="154660" spans="1:6" x14ac:dyDescent="0.25">
      <c r="A154660" t="s">
        <v>154772</v>
      </c>
      <c r="B154660" t="s">
        <v>93704</v>
      </c>
      <c r="C154660" t="s">
        <v>39</v>
      </c>
      <c r="D154660" t="s">
        <v>93060</v>
      </c>
      <c r="E154660" t="s">
        <v>3</v>
      </c>
      <c r="F154660">
        <v>3.54</v>
      </c>
    </row>
    <row r="154661" spans="1:6" x14ac:dyDescent="0.25">
      <c r="A154661" t="s">
        <v>154773</v>
      </c>
      <c r="B154661" t="s">
        <v>93704</v>
      </c>
      <c r="C154661" t="s">
        <v>195</v>
      </c>
      <c r="D154661" t="s">
        <v>93060</v>
      </c>
      <c r="E154661" t="s">
        <v>3</v>
      </c>
      <c r="F154661">
        <v>3.54</v>
      </c>
    </row>
    <row r="154662" spans="1:6" x14ac:dyDescent="0.25">
      <c r="A154662" t="s">
        <v>154774</v>
      </c>
      <c r="B154662" t="s">
        <v>93704</v>
      </c>
      <c r="C154662" t="s">
        <v>33</v>
      </c>
      <c r="D154662" t="s">
        <v>93060</v>
      </c>
      <c r="E154662" t="s">
        <v>3</v>
      </c>
      <c r="F154662">
        <v>3.54</v>
      </c>
    </row>
    <row r="154663" spans="1:6" x14ac:dyDescent="0.25">
      <c r="A154663" t="s">
        <v>154775</v>
      </c>
      <c r="B154663" t="s">
        <v>93704</v>
      </c>
      <c r="C154663" t="s">
        <v>113</v>
      </c>
      <c r="D154663" t="s">
        <v>93060</v>
      </c>
      <c r="E154663" t="s">
        <v>3</v>
      </c>
      <c r="F154663">
        <v>3.54</v>
      </c>
    </row>
    <row r="154664" spans="1:6" x14ac:dyDescent="0.25">
      <c r="A154664" t="s">
        <v>154776</v>
      </c>
      <c r="B154664" t="s">
        <v>93704</v>
      </c>
      <c r="C154664" t="s">
        <v>60</v>
      </c>
      <c r="D154664" t="s">
        <v>93060</v>
      </c>
      <c r="E154664" t="s">
        <v>3</v>
      </c>
      <c r="F154664">
        <v>3.54</v>
      </c>
    </row>
    <row r="154665" spans="1:6" x14ac:dyDescent="0.25">
      <c r="A154665" t="s">
        <v>154777</v>
      </c>
      <c r="B154665" t="s">
        <v>93704</v>
      </c>
      <c r="C154665" t="s">
        <v>32</v>
      </c>
      <c r="D154665" t="s">
        <v>93060</v>
      </c>
      <c r="E154665" t="s">
        <v>3</v>
      </c>
      <c r="F154665">
        <v>3.54</v>
      </c>
    </row>
    <row r="154666" spans="1:6" x14ac:dyDescent="0.25">
      <c r="A154666" t="s">
        <v>154778</v>
      </c>
      <c r="B154666" t="s">
        <v>93704</v>
      </c>
      <c r="C154666" t="s">
        <v>32</v>
      </c>
      <c r="D154666" t="s">
        <v>93060</v>
      </c>
      <c r="E154666" t="s">
        <v>3</v>
      </c>
      <c r="F154666">
        <v>3.54</v>
      </c>
    </row>
    <row r="154667" spans="1:6" x14ac:dyDescent="0.25">
      <c r="A154667" t="s">
        <v>154779</v>
      </c>
      <c r="B154667" t="s">
        <v>93704</v>
      </c>
      <c r="C154667" t="s">
        <v>55</v>
      </c>
      <c r="D154667" t="s">
        <v>93060</v>
      </c>
      <c r="E154667" t="s">
        <v>3</v>
      </c>
      <c r="F154667">
        <v>3.54</v>
      </c>
    </row>
    <row r="154668" spans="1:6" x14ac:dyDescent="0.25">
      <c r="A154668" t="s">
        <v>154780</v>
      </c>
      <c r="B154668" t="s">
        <v>93704</v>
      </c>
      <c r="C154668" t="s">
        <v>195</v>
      </c>
      <c r="D154668" t="s">
        <v>93060</v>
      </c>
      <c r="E154668" t="s">
        <v>3</v>
      </c>
      <c r="F154668">
        <v>3.54</v>
      </c>
    </row>
    <row r="154669" spans="1:6" x14ac:dyDescent="0.25">
      <c r="A154669" t="s">
        <v>154781</v>
      </c>
      <c r="B154669" t="s">
        <v>93704</v>
      </c>
      <c r="C154669" t="s">
        <v>113</v>
      </c>
      <c r="D154669" t="s">
        <v>93060</v>
      </c>
      <c r="E154669" t="s">
        <v>3</v>
      </c>
      <c r="F154669">
        <v>3.54</v>
      </c>
    </row>
    <row r="154670" spans="1:6" x14ac:dyDescent="0.25">
      <c r="A154670" t="s">
        <v>154782</v>
      </c>
      <c r="B154670" t="s">
        <v>93704</v>
      </c>
      <c r="C154670" t="s">
        <v>78</v>
      </c>
      <c r="D154670" t="s">
        <v>93062</v>
      </c>
      <c r="E154670" t="s">
        <v>3</v>
      </c>
      <c r="F154670">
        <v>3.54</v>
      </c>
    </row>
    <row r="154671" spans="1:6" x14ac:dyDescent="0.25">
      <c r="A154671" t="s">
        <v>154783</v>
      </c>
      <c r="B154671" t="s">
        <v>93704</v>
      </c>
      <c r="C154671" t="s">
        <v>82</v>
      </c>
      <c r="D154671" t="s">
        <v>93062</v>
      </c>
      <c r="E154671" t="s">
        <v>3</v>
      </c>
      <c r="F154671">
        <v>3.54</v>
      </c>
    </row>
    <row r="154672" spans="1:6" x14ac:dyDescent="0.25">
      <c r="A154672" t="s">
        <v>154784</v>
      </c>
      <c r="B154672" t="s">
        <v>93704</v>
      </c>
      <c r="C154672" t="s">
        <v>22</v>
      </c>
      <c r="D154672" t="s">
        <v>93040</v>
      </c>
      <c r="E154672" t="s">
        <v>3</v>
      </c>
      <c r="F154672">
        <v>3.54</v>
      </c>
    </row>
    <row r="154673" spans="1:6" x14ac:dyDescent="0.25">
      <c r="A154673" t="s">
        <v>154785</v>
      </c>
      <c r="B154673" t="s">
        <v>93704</v>
      </c>
      <c r="C154673" t="s">
        <v>18</v>
      </c>
      <c r="D154673" t="s">
        <v>93040</v>
      </c>
      <c r="E154673" t="s">
        <v>3</v>
      </c>
      <c r="F154673">
        <v>3.54</v>
      </c>
    </row>
    <row r="154674" spans="1:6" x14ac:dyDescent="0.25">
      <c r="A154674" t="s">
        <v>154786</v>
      </c>
      <c r="B154674" t="s">
        <v>93704</v>
      </c>
      <c r="C154674" t="s">
        <v>300</v>
      </c>
      <c r="D154674" t="s">
        <v>93060</v>
      </c>
      <c r="E154674" t="s">
        <v>3</v>
      </c>
      <c r="F154674">
        <v>3.54</v>
      </c>
    </row>
    <row r="154675" spans="1:6" x14ac:dyDescent="0.25">
      <c r="A154675" t="s">
        <v>154787</v>
      </c>
      <c r="B154675" t="s">
        <v>93704</v>
      </c>
      <c r="C154675" t="s">
        <v>30</v>
      </c>
      <c r="D154675" t="s">
        <v>93040</v>
      </c>
      <c r="E154675" t="s">
        <v>3</v>
      </c>
      <c r="F154675">
        <v>3.54</v>
      </c>
    </row>
    <row r="154676" spans="1:6" x14ac:dyDescent="0.25">
      <c r="A154676" t="s">
        <v>154788</v>
      </c>
      <c r="B154676" t="s">
        <v>93704</v>
      </c>
      <c r="C154676" t="s">
        <v>30</v>
      </c>
      <c r="D154676" t="s">
        <v>93040</v>
      </c>
      <c r="E154676" t="s">
        <v>3</v>
      </c>
      <c r="F154676">
        <v>3.54</v>
      </c>
    </row>
    <row r="154677" spans="1:6" x14ac:dyDescent="0.25">
      <c r="A154677" t="s">
        <v>154789</v>
      </c>
      <c r="B154677" t="s">
        <v>93704</v>
      </c>
      <c r="C154677" t="s">
        <v>30</v>
      </c>
      <c r="D154677" t="s">
        <v>93040</v>
      </c>
      <c r="E154677" t="s">
        <v>3</v>
      </c>
      <c r="F154677">
        <v>3.54</v>
      </c>
    </row>
    <row r="154678" spans="1:6" x14ac:dyDescent="0.25">
      <c r="A154678" t="s">
        <v>154790</v>
      </c>
      <c r="B154678" t="s">
        <v>93704</v>
      </c>
      <c r="C154678" t="s">
        <v>131</v>
      </c>
      <c r="D154678" t="s">
        <v>93047</v>
      </c>
      <c r="E154678" t="s">
        <v>3</v>
      </c>
      <c r="F154678">
        <v>3.54</v>
      </c>
    </row>
    <row r="154679" spans="1:6" x14ac:dyDescent="0.25">
      <c r="A154679" t="s">
        <v>154791</v>
      </c>
      <c r="B154679" t="s">
        <v>93704</v>
      </c>
      <c r="C154679" t="s">
        <v>131</v>
      </c>
      <c r="D154679" t="s">
        <v>93047</v>
      </c>
      <c r="E154679" t="s">
        <v>3</v>
      </c>
      <c r="F154679">
        <v>3.54</v>
      </c>
    </row>
    <row r="154680" spans="1:6" x14ac:dyDescent="0.25">
      <c r="A154680" t="s">
        <v>154792</v>
      </c>
      <c r="B154680" t="s">
        <v>93704</v>
      </c>
      <c r="C154680" t="s">
        <v>33</v>
      </c>
      <c r="D154680" t="s">
        <v>93060</v>
      </c>
      <c r="E154680" t="s">
        <v>3</v>
      </c>
      <c r="F154680">
        <v>3.6</v>
      </c>
    </row>
    <row r="154681" spans="1:6" x14ac:dyDescent="0.25">
      <c r="A154681" t="s">
        <v>154793</v>
      </c>
      <c r="B154681" t="s">
        <v>93704</v>
      </c>
      <c r="C154681" t="s">
        <v>66</v>
      </c>
      <c r="D154681" t="s">
        <v>93062</v>
      </c>
      <c r="E154681" t="s">
        <v>3</v>
      </c>
      <c r="F154681">
        <v>3.6</v>
      </c>
    </row>
    <row r="154682" spans="1:6" x14ac:dyDescent="0.25">
      <c r="A154682" t="s">
        <v>154794</v>
      </c>
      <c r="B154682" t="s">
        <v>93704</v>
      </c>
      <c r="C154682" t="s">
        <v>82</v>
      </c>
      <c r="D154682" t="s">
        <v>93062</v>
      </c>
      <c r="E154682" t="s">
        <v>3</v>
      </c>
      <c r="F154682">
        <v>3.6</v>
      </c>
    </row>
    <row r="154683" spans="1:6" x14ac:dyDescent="0.25">
      <c r="A154683" t="s">
        <v>154795</v>
      </c>
      <c r="B154683" t="s">
        <v>93704</v>
      </c>
      <c r="C154683" t="s">
        <v>82</v>
      </c>
      <c r="D154683" t="s">
        <v>93062</v>
      </c>
      <c r="E154683" t="s">
        <v>3</v>
      </c>
      <c r="F154683">
        <v>3.6</v>
      </c>
    </row>
    <row r="154684" spans="1:6" x14ac:dyDescent="0.25">
      <c r="A154684" t="s">
        <v>154796</v>
      </c>
      <c r="B154684" t="s">
        <v>93704</v>
      </c>
      <c r="C154684" t="s">
        <v>58</v>
      </c>
      <c r="D154684" t="s">
        <v>93062</v>
      </c>
      <c r="E154684" t="s">
        <v>3</v>
      </c>
      <c r="F154684">
        <v>3.66</v>
      </c>
    </row>
    <row r="154685" spans="1:6" x14ac:dyDescent="0.25">
      <c r="A154685" t="s">
        <v>154797</v>
      </c>
      <c r="B154685" t="s">
        <v>93704</v>
      </c>
      <c r="C154685" t="s">
        <v>309</v>
      </c>
      <c r="D154685" t="s">
        <v>93042</v>
      </c>
      <c r="E154685" t="s">
        <v>3</v>
      </c>
      <c r="F154685">
        <v>3.66</v>
      </c>
    </row>
    <row r="154686" spans="1:6" x14ac:dyDescent="0.25">
      <c r="A154686" t="s">
        <v>154798</v>
      </c>
      <c r="B154686" t="s">
        <v>93704</v>
      </c>
      <c r="C154686" t="s">
        <v>129</v>
      </c>
      <c r="D154686" t="s">
        <v>93057</v>
      </c>
      <c r="E154686" t="s">
        <v>3</v>
      </c>
      <c r="F154686">
        <v>3.66</v>
      </c>
    </row>
    <row r="154687" spans="1:6" x14ac:dyDescent="0.25">
      <c r="A154687" t="s">
        <v>154799</v>
      </c>
      <c r="B154687" t="s">
        <v>93704</v>
      </c>
      <c r="C154687" t="s">
        <v>126</v>
      </c>
      <c r="D154687" t="s">
        <v>93060</v>
      </c>
      <c r="E154687" t="s">
        <v>3</v>
      </c>
      <c r="F154687">
        <v>3.66</v>
      </c>
    </row>
    <row r="154688" spans="1:6" x14ac:dyDescent="0.25">
      <c r="A154688" t="s">
        <v>154800</v>
      </c>
      <c r="B154688" t="s">
        <v>93704</v>
      </c>
      <c r="C154688" t="s">
        <v>55</v>
      </c>
      <c r="D154688" t="s">
        <v>93060</v>
      </c>
      <c r="E154688" t="s">
        <v>3</v>
      </c>
      <c r="F154688">
        <v>3.66</v>
      </c>
    </row>
    <row r="154689" spans="1:6" x14ac:dyDescent="0.25">
      <c r="A154689" t="s">
        <v>154801</v>
      </c>
      <c r="B154689" t="s">
        <v>93704</v>
      </c>
      <c r="C154689" t="s">
        <v>144</v>
      </c>
      <c r="D154689" t="s">
        <v>93060</v>
      </c>
      <c r="E154689" t="s">
        <v>3</v>
      </c>
      <c r="F154689">
        <v>3.66</v>
      </c>
    </row>
    <row r="154690" spans="1:6" x14ac:dyDescent="0.25">
      <c r="A154690" t="s">
        <v>154802</v>
      </c>
      <c r="B154690" t="s">
        <v>93704</v>
      </c>
      <c r="C154690" t="s">
        <v>175</v>
      </c>
      <c r="D154690" t="s">
        <v>93062</v>
      </c>
      <c r="E154690" t="s">
        <v>3</v>
      </c>
      <c r="F154690">
        <v>3.66</v>
      </c>
    </row>
    <row r="154691" spans="1:6" x14ac:dyDescent="0.25">
      <c r="A154691" t="s">
        <v>154803</v>
      </c>
      <c r="B154691" t="s">
        <v>93704</v>
      </c>
      <c r="C154691" t="s">
        <v>52</v>
      </c>
      <c r="D154691" t="s">
        <v>93062</v>
      </c>
      <c r="E154691" t="s">
        <v>3</v>
      </c>
      <c r="F154691">
        <v>3.66</v>
      </c>
    </row>
    <row r="154692" spans="1:6" x14ac:dyDescent="0.25">
      <c r="A154692" t="s">
        <v>154804</v>
      </c>
      <c r="B154692" t="s">
        <v>93704</v>
      </c>
      <c r="C154692" t="s">
        <v>949</v>
      </c>
      <c r="D154692" t="s">
        <v>93062</v>
      </c>
      <c r="E154692" t="s">
        <v>3</v>
      </c>
      <c r="F154692">
        <v>3.66</v>
      </c>
    </row>
    <row r="154693" spans="1:6" x14ac:dyDescent="0.25">
      <c r="A154693" t="s">
        <v>154805</v>
      </c>
      <c r="B154693" t="s">
        <v>93704</v>
      </c>
      <c r="C154693" t="s">
        <v>165</v>
      </c>
      <c r="D154693" t="s">
        <v>93060</v>
      </c>
      <c r="E154693" t="s">
        <v>3</v>
      </c>
      <c r="F154693">
        <v>3.66</v>
      </c>
    </row>
    <row r="154694" spans="1:6" x14ac:dyDescent="0.25">
      <c r="A154694" t="s">
        <v>154806</v>
      </c>
      <c r="B154694" t="s">
        <v>93704</v>
      </c>
      <c r="C154694" t="s">
        <v>22</v>
      </c>
      <c r="D154694" t="s">
        <v>93040</v>
      </c>
      <c r="E154694" t="s">
        <v>3</v>
      </c>
      <c r="F154694">
        <v>3.66</v>
      </c>
    </row>
    <row r="154695" spans="1:6" x14ac:dyDescent="0.25">
      <c r="A154695" t="s">
        <v>154807</v>
      </c>
      <c r="B154695" t="s">
        <v>93704</v>
      </c>
      <c r="C154695" t="s">
        <v>68</v>
      </c>
      <c r="D154695" t="s">
        <v>93040</v>
      </c>
      <c r="E154695" t="s">
        <v>3</v>
      </c>
      <c r="F154695">
        <v>3.66</v>
      </c>
    </row>
    <row r="154696" spans="1:6" x14ac:dyDescent="0.25">
      <c r="A154696" t="s">
        <v>154808</v>
      </c>
      <c r="B154696" t="s">
        <v>93704</v>
      </c>
      <c r="C154696" t="s">
        <v>25</v>
      </c>
      <c r="D154696" t="s">
        <v>93047</v>
      </c>
      <c r="E154696" t="s">
        <v>3</v>
      </c>
      <c r="F154696">
        <v>3.66</v>
      </c>
    </row>
    <row r="154697" spans="1:6" x14ac:dyDescent="0.25">
      <c r="A154697" t="s">
        <v>154809</v>
      </c>
      <c r="B154697" t="s">
        <v>93704</v>
      </c>
      <c r="C154697" t="s">
        <v>37</v>
      </c>
      <c r="D154697" t="s">
        <v>93047</v>
      </c>
      <c r="E154697" t="s">
        <v>3</v>
      </c>
      <c r="F154697">
        <v>3.66</v>
      </c>
    </row>
    <row r="154698" spans="1:6" x14ac:dyDescent="0.25">
      <c r="A154698" t="s">
        <v>154810</v>
      </c>
      <c r="B154698" t="s">
        <v>93704</v>
      </c>
      <c r="C154698" t="s">
        <v>157</v>
      </c>
      <c r="D154698" t="s">
        <v>93042</v>
      </c>
      <c r="E154698" t="s">
        <v>3</v>
      </c>
      <c r="F154698">
        <v>3.75</v>
      </c>
    </row>
    <row r="154699" spans="1:6" x14ac:dyDescent="0.25">
      <c r="A154699" t="s">
        <v>154811</v>
      </c>
      <c r="B154699" t="s">
        <v>93704</v>
      </c>
      <c r="C154699" t="s">
        <v>238</v>
      </c>
      <c r="D154699" t="s">
        <v>93042</v>
      </c>
      <c r="E154699" t="s">
        <v>3</v>
      </c>
      <c r="F154699">
        <v>3.75</v>
      </c>
    </row>
    <row r="154700" spans="1:6" x14ac:dyDescent="0.25">
      <c r="A154700" t="s">
        <v>154812</v>
      </c>
      <c r="B154700" t="s">
        <v>93704</v>
      </c>
      <c r="C154700" t="s">
        <v>44</v>
      </c>
      <c r="D154700" t="s">
        <v>93057</v>
      </c>
      <c r="E154700" t="s">
        <v>3</v>
      </c>
      <c r="F154700">
        <v>3.75</v>
      </c>
    </row>
    <row r="154701" spans="1:6" x14ac:dyDescent="0.25">
      <c r="A154701" t="s">
        <v>154813</v>
      </c>
      <c r="B154701" t="s">
        <v>93704</v>
      </c>
      <c r="C154701" t="s">
        <v>129</v>
      </c>
      <c r="D154701" t="s">
        <v>93057</v>
      </c>
      <c r="E154701" t="s">
        <v>3</v>
      </c>
      <c r="F154701">
        <v>3.75</v>
      </c>
    </row>
    <row r="154702" spans="1:6" x14ac:dyDescent="0.25">
      <c r="A154702" t="s">
        <v>154814</v>
      </c>
      <c r="B154702" t="s">
        <v>93704</v>
      </c>
      <c r="C154702" t="s">
        <v>45</v>
      </c>
      <c r="D154702" t="s">
        <v>93057</v>
      </c>
      <c r="E154702" t="s">
        <v>3</v>
      </c>
      <c r="F154702">
        <v>3.75</v>
      </c>
    </row>
    <row r="154703" spans="1:6" x14ac:dyDescent="0.25">
      <c r="A154703" t="s">
        <v>154815</v>
      </c>
      <c r="B154703" t="s">
        <v>93704</v>
      </c>
      <c r="C154703" t="s">
        <v>45</v>
      </c>
      <c r="D154703" t="s">
        <v>93057</v>
      </c>
      <c r="E154703" t="s">
        <v>3</v>
      </c>
      <c r="F154703">
        <v>3.75</v>
      </c>
    </row>
    <row r="154704" spans="1:6" x14ac:dyDescent="0.25">
      <c r="A154704" t="s">
        <v>154816</v>
      </c>
      <c r="B154704" t="s">
        <v>93704</v>
      </c>
      <c r="C154704" t="s">
        <v>129</v>
      </c>
      <c r="D154704" t="s">
        <v>93057</v>
      </c>
      <c r="E154704" t="s">
        <v>3</v>
      </c>
      <c r="F154704">
        <v>3.75</v>
      </c>
    </row>
    <row r="154705" spans="1:6" x14ac:dyDescent="0.25">
      <c r="A154705" t="s">
        <v>154817</v>
      </c>
      <c r="B154705" t="s">
        <v>93704</v>
      </c>
      <c r="C154705" t="s">
        <v>129</v>
      </c>
      <c r="D154705" t="s">
        <v>93057</v>
      </c>
      <c r="E154705" t="s">
        <v>3</v>
      </c>
      <c r="F154705">
        <v>3.75</v>
      </c>
    </row>
    <row r="154706" spans="1:6" x14ac:dyDescent="0.25">
      <c r="A154706" t="s">
        <v>154818</v>
      </c>
      <c r="B154706" t="s">
        <v>93704</v>
      </c>
      <c r="C154706" t="s">
        <v>99</v>
      </c>
      <c r="D154706" t="s">
        <v>93057</v>
      </c>
      <c r="E154706" t="s">
        <v>3</v>
      </c>
      <c r="F154706">
        <v>3.75</v>
      </c>
    </row>
    <row r="154707" spans="1:6" x14ac:dyDescent="0.25">
      <c r="A154707" t="s">
        <v>154819</v>
      </c>
      <c r="B154707" t="s">
        <v>93704</v>
      </c>
      <c r="C154707" t="s">
        <v>45</v>
      </c>
      <c r="D154707" t="s">
        <v>93057</v>
      </c>
      <c r="E154707" t="s">
        <v>3</v>
      </c>
      <c r="F154707">
        <v>3.75</v>
      </c>
    </row>
    <row r="154708" spans="1:6" x14ac:dyDescent="0.25">
      <c r="A154708" t="s">
        <v>154820</v>
      </c>
      <c r="B154708" t="s">
        <v>93704</v>
      </c>
      <c r="C154708" t="s">
        <v>126</v>
      </c>
      <c r="D154708" t="s">
        <v>93060</v>
      </c>
      <c r="E154708" t="s">
        <v>3</v>
      </c>
      <c r="F154708">
        <v>3.75</v>
      </c>
    </row>
    <row r="154709" spans="1:6" x14ac:dyDescent="0.25">
      <c r="A154709" t="s">
        <v>154821</v>
      </c>
      <c r="B154709" t="s">
        <v>93704</v>
      </c>
      <c r="C154709" t="s">
        <v>33</v>
      </c>
      <c r="D154709" t="s">
        <v>93060</v>
      </c>
      <c r="E154709" t="s">
        <v>3</v>
      </c>
      <c r="F154709">
        <v>3.75</v>
      </c>
    </row>
    <row r="154710" spans="1:6" x14ac:dyDescent="0.25">
      <c r="A154710" t="s">
        <v>154822</v>
      </c>
      <c r="B154710" t="s">
        <v>93704</v>
      </c>
      <c r="C154710" t="s">
        <v>33</v>
      </c>
      <c r="D154710" t="s">
        <v>93060</v>
      </c>
      <c r="E154710" t="s">
        <v>3</v>
      </c>
      <c r="F154710">
        <v>3.75</v>
      </c>
    </row>
    <row r="154711" spans="1:6" x14ac:dyDescent="0.25">
      <c r="A154711" t="s">
        <v>154823</v>
      </c>
      <c r="B154711" t="s">
        <v>93704</v>
      </c>
      <c r="C154711" t="s">
        <v>195</v>
      </c>
      <c r="D154711" t="s">
        <v>93060</v>
      </c>
      <c r="E154711" t="s">
        <v>3</v>
      </c>
      <c r="F154711">
        <v>3.75</v>
      </c>
    </row>
    <row r="154712" spans="1:6" x14ac:dyDescent="0.25">
      <c r="A154712" t="s">
        <v>154824</v>
      </c>
      <c r="B154712" t="s">
        <v>93704</v>
      </c>
      <c r="C154712" t="s">
        <v>126</v>
      </c>
      <c r="D154712" t="s">
        <v>93060</v>
      </c>
      <c r="E154712" t="s">
        <v>3</v>
      </c>
      <c r="F154712">
        <v>3.75</v>
      </c>
    </row>
    <row r="154713" spans="1:6" x14ac:dyDescent="0.25">
      <c r="A154713" t="s">
        <v>154825</v>
      </c>
      <c r="B154713" t="s">
        <v>93704</v>
      </c>
      <c r="C154713" t="s">
        <v>169</v>
      </c>
      <c r="D154713" t="s">
        <v>93060</v>
      </c>
      <c r="E154713" t="s">
        <v>3</v>
      </c>
      <c r="F154713">
        <v>3.75</v>
      </c>
    </row>
    <row r="154714" spans="1:6" x14ac:dyDescent="0.25">
      <c r="A154714" t="s">
        <v>154826</v>
      </c>
      <c r="B154714" t="s">
        <v>93704</v>
      </c>
      <c r="C154714" t="s">
        <v>93840</v>
      </c>
      <c r="D154714" t="s">
        <v>93062</v>
      </c>
      <c r="E154714" t="s">
        <v>3</v>
      </c>
      <c r="F154714">
        <v>3.75</v>
      </c>
    </row>
    <row r="154715" spans="1:6" x14ac:dyDescent="0.25">
      <c r="A154715" t="s">
        <v>154827</v>
      </c>
      <c r="B154715" t="s">
        <v>93704</v>
      </c>
      <c r="C154715" t="s">
        <v>66</v>
      </c>
      <c r="D154715" t="s">
        <v>93062</v>
      </c>
      <c r="E154715" t="s">
        <v>3</v>
      </c>
      <c r="F154715">
        <v>3.75</v>
      </c>
    </row>
    <row r="154716" spans="1:6" x14ac:dyDescent="0.25">
      <c r="A154716" t="s">
        <v>154828</v>
      </c>
      <c r="B154716" t="s">
        <v>93704</v>
      </c>
      <c r="C154716" t="s">
        <v>22</v>
      </c>
      <c r="D154716" t="s">
        <v>93040</v>
      </c>
      <c r="E154716" t="s">
        <v>3</v>
      </c>
      <c r="F154716">
        <v>3.75</v>
      </c>
    </row>
    <row r="154717" spans="1:6" x14ac:dyDescent="0.25">
      <c r="A154717" t="s">
        <v>154829</v>
      </c>
      <c r="B154717" t="s">
        <v>93704</v>
      </c>
      <c r="C154717" t="s">
        <v>300</v>
      </c>
      <c r="D154717" t="s">
        <v>93060</v>
      </c>
      <c r="E154717" t="s">
        <v>3</v>
      </c>
      <c r="F154717">
        <v>3.75</v>
      </c>
    </row>
    <row r="154718" spans="1:6" x14ac:dyDescent="0.25">
      <c r="A154718" t="s">
        <v>154830</v>
      </c>
      <c r="B154718" t="s">
        <v>93704</v>
      </c>
      <c r="C154718" t="s">
        <v>22</v>
      </c>
      <c r="D154718" t="s">
        <v>93040</v>
      </c>
      <c r="E154718" t="s">
        <v>3</v>
      </c>
      <c r="F154718">
        <v>3.75</v>
      </c>
    </row>
    <row r="154719" spans="1:6" x14ac:dyDescent="0.25">
      <c r="A154719" t="s">
        <v>154831</v>
      </c>
      <c r="B154719" t="s">
        <v>93704</v>
      </c>
      <c r="C154719" t="s">
        <v>300</v>
      </c>
      <c r="D154719" t="s">
        <v>93060</v>
      </c>
      <c r="E154719" t="s">
        <v>3</v>
      </c>
      <c r="F154719">
        <v>3.75</v>
      </c>
    </row>
    <row r="154720" spans="1:6" x14ac:dyDescent="0.25">
      <c r="A154720" t="s">
        <v>154832</v>
      </c>
      <c r="B154720" t="s">
        <v>93704</v>
      </c>
      <c r="C154720" t="s">
        <v>19</v>
      </c>
      <c r="D154720" t="s">
        <v>93040</v>
      </c>
      <c r="E154720" t="s">
        <v>3</v>
      </c>
      <c r="F154720">
        <v>3.75</v>
      </c>
    </row>
    <row r="154721" spans="1:6" x14ac:dyDescent="0.25">
      <c r="A154721" t="s">
        <v>154833</v>
      </c>
      <c r="B154721" t="s">
        <v>93704</v>
      </c>
      <c r="C154721" t="s">
        <v>19</v>
      </c>
      <c r="D154721" t="s">
        <v>93040</v>
      </c>
      <c r="E154721" t="s">
        <v>3</v>
      </c>
      <c r="F154721">
        <v>3.75</v>
      </c>
    </row>
    <row r="154722" spans="1:6" x14ac:dyDescent="0.25">
      <c r="A154722" t="s">
        <v>154834</v>
      </c>
      <c r="B154722" t="s">
        <v>93704</v>
      </c>
      <c r="C154722" t="s">
        <v>19</v>
      </c>
      <c r="D154722" t="s">
        <v>93040</v>
      </c>
      <c r="E154722" t="s">
        <v>3</v>
      </c>
      <c r="F154722">
        <v>3.75</v>
      </c>
    </row>
    <row r="154723" spans="1:6" x14ac:dyDescent="0.25">
      <c r="A154723" t="s">
        <v>154835</v>
      </c>
      <c r="B154723" t="s">
        <v>93704</v>
      </c>
      <c r="C154723" t="s">
        <v>62</v>
      </c>
      <c r="D154723" t="s">
        <v>93047</v>
      </c>
      <c r="E154723" t="s">
        <v>3</v>
      </c>
      <c r="F154723">
        <v>3.75</v>
      </c>
    </row>
    <row r="154724" spans="1:6" x14ac:dyDescent="0.25">
      <c r="A154724" t="s">
        <v>154836</v>
      </c>
      <c r="B154724" t="s">
        <v>93704</v>
      </c>
      <c r="C154724" t="s">
        <v>45</v>
      </c>
      <c r="D154724" t="s">
        <v>93057</v>
      </c>
      <c r="E154724" t="s">
        <v>3</v>
      </c>
      <c r="F154724">
        <v>3.77</v>
      </c>
    </row>
    <row r="154725" spans="1:6" x14ac:dyDescent="0.25">
      <c r="A154725" t="s">
        <v>154837</v>
      </c>
      <c r="B154725" t="s">
        <v>93704</v>
      </c>
      <c r="C154725" t="s">
        <v>195</v>
      </c>
      <c r="D154725" t="s">
        <v>93060</v>
      </c>
      <c r="E154725" t="s">
        <v>3</v>
      </c>
      <c r="F154725">
        <v>3.77</v>
      </c>
    </row>
    <row r="154726" spans="1:6" x14ac:dyDescent="0.25">
      <c r="A154726" t="s">
        <v>154838</v>
      </c>
      <c r="B154726" t="s">
        <v>93704</v>
      </c>
      <c r="C154726" t="s">
        <v>25</v>
      </c>
      <c r="D154726" t="s">
        <v>93047</v>
      </c>
      <c r="E154726" t="s">
        <v>3</v>
      </c>
      <c r="F154726">
        <v>3.77</v>
      </c>
    </row>
    <row r="154727" spans="1:6" x14ac:dyDescent="0.25">
      <c r="A154727" t="s">
        <v>154839</v>
      </c>
      <c r="B154727" t="s">
        <v>93704</v>
      </c>
      <c r="C154727" t="s">
        <v>58</v>
      </c>
      <c r="D154727" t="s">
        <v>93062</v>
      </c>
      <c r="E154727" t="s">
        <v>3</v>
      </c>
      <c r="F154727">
        <v>3.8</v>
      </c>
    </row>
    <row r="154728" spans="1:6" x14ac:dyDescent="0.25">
      <c r="A154728" t="s">
        <v>154840</v>
      </c>
      <c r="B154728" t="s">
        <v>93704</v>
      </c>
      <c r="C154728" t="s">
        <v>157</v>
      </c>
      <c r="D154728" t="s">
        <v>93042</v>
      </c>
      <c r="E154728" t="s">
        <v>3</v>
      </c>
      <c r="F154728">
        <v>3.8</v>
      </c>
    </row>
    <row r="154729" spans="1:6" x14ac:dyDescent="0.25">
      <c r="A154729" t="s">
        <v>154841</v>
      </c>
      <c r="B154729" t="s">
        <v>93704</v>
      </c>
      <c r="C154729" t="s">
        <v>45</v>
      </c>
      <c r="D154729" t="s">
        <v>93057</v>
      </c>
      <c r="E154729" t="s">
        <v>3</v>
      </c>
      <c r="F154729">
        <v>3.8</v>
      </c>
    </row>
    <row r="154730" spans="1:6" x14ac:dyDescent="0.25">
      <c r="A154730" t="s">
        <v>154842</v>
      </c>
      <c r="B154730" t="s">
        <v>93704</v>
      </c>
      <c r="C154730" t="s">
        <v>129</v>
      </c>
      <c r="D154730" t="s">
        <v>93057</v>
      </c>
      <c r="E154730" t="s">
        <v>3</v>
      </c>
      <c r="F154730">
        <v>3.8</v>
      </c>
    </row>
    <row r="154731" spans="1:6" x14ac:dyDescent="0.25">
      <c r="A154731" t="s">
        <v>154843</v>
      </c>
      <c r="B154731" t="s">
        <v>93704</v>
      </c>
      <c r="C154731" t="s">
        <v>45</v>
      </c>
      <c r="D154731" t="s">
        <v>93057</v>
      </c>
      <c r="E154731" t="s">
        <v>3</v>
      </c>
      <c r="F154731">
        <v>3.8</v>
      </c>
    </row>
    <row r="154732" spans="1:6" x14ac:dyDescent="0.25">
      <c r="A154732" t="s">
        <v>154844</v>
      </c>
      <c r="B154732" t="s">
        <v>93704</v>
      </c>
      <c r="C154732" t="s">
        <v>220</v>
      </c>
      <c r="D154732" t="s">
        <v>93060</v>
      </c>
      <c r="E154732" t="s">
        <v>3</v>
      </c>
      <c r="F154732">
        <v>3.8</v>
      </c>
    </row>
    <row r="154733" spans="1:6" x14ac:dyDescent="0.25">
      <c r="A154733" t="s">
        <v>154845</v>
      </c>
      <c r="B154733" t="s">
        <v>93704</v>
      </c>
      <c r="C154733" t="s">
        <v>113</v>
      </c>
      <c r="D154733" t="s">
        <v>93060</v>
      </c>
      <c r="E154733" t="s">
        <v>3</v>
      </c>
      <c r="F154733">
        <v>3.8</v>
      </c>
    </row>
    <row r="154734" spans="1:6" x14ac:dyDescent="0.25">
      <c r="A154734" t="s">
        <v>154846</v>
      </c>
      <c r="B154734" t="s">
        <v>93704</v>
      </c>
      <c r="C154734" t="s">
        <v>126</v>
      </c>
      <c r="D154734" t="s">
        <v>93060</v>
      </c>
      <c r="E154734" t="s">
        <v>3</v>
      </c>
      <c r="F154734">
        <v>3.8</v>
      </c>
    </row>
    <row r="154735" spans="1:6" x14ac:dyDescent="0.25">
      <c r="A154735" t="s">
        <v>154847</v>
      </c>
      <c r="B154735" t="s">
        <v>93704</v>
      </c>
      <c r="C154735" t="s">
        <v>169</v>
      </c>
      <c r="D154735" t="s">
        <v>93060</v>
      </c>
      <c r="E154735" t="s">
        <v>3</v>
      </c>
      <c r="F154735">
        <v>3.8</v>
      </c>
    </row>
    <row r="154736" spans="1:6" x14ac:dyDescent="0.25">
      <c r="A154736" t="s">
        <v>154848</v>
      </c>
      <c r="B154736" t="s">
        <v>93704</v>
      </c>
      <c r="C154736" t="s">
        <v>55</v>
      </c>
      <c r="D154736" t="s">
        <v>93060</v>
      </c>
      <c r="E154736" t="s">
        <v>3</v>
      </c>
      <c r="F154736">
        <v>3.8</v>
      </c>
    </row>
    <row r="154737" spans="1:6" x14ac:dyDescent="0.25">
      <c r="A154737" t="s">
        <v>154849</v>
      </c>
      <c r="B154737" t="s">
        <v>93704</v>
      </c>
      <c r="C154737" t="s">
        <v>226</v>
      </c>
      <c r="D154737" t="s">
        <v>93060</v>
      </c>
      <c r="E154737" t="s">
        <v>3</v>
      </c>
      <c r="F154737">
        <v>3.8</v>
      </c>
    </row>
    <row r="154738" spans="1:6" x14ac:dyDescent="0.25">
      <c r="A154738" t="s">
        <v>154850</v>
      </c>
      <c r="B154738" t="s">
        <v>93704</v>
      </c>
      <c r="C154738" t="s">
        <v>42</v>
      </c>
      <c r="D154738" t="s">
        <v>93062</v>
      </c>
      <c r="E154738" t="s">
        <v>3</v>
      </c>
      <c r="F154738">
        <v>3.8</v>
      </c>
    </row>
    <row r="154739" spans="1:6" x14ac:dyDescent="0.25">
      <c r="A154739" t="s">
        <v>154851</v>
      </c>
      <c r="B154739" t="s">
        <v>93704</v>
      </c>
      <c r="C154739" t="s">
        <v>104</v>
      </c>
      <c r="D154739" t="s">
        <v>93062</v>
      </c>
      <c r="E154739" t="s">
        <v>3</v>
      </c>
      <c r="F154739">
        <v>3.8</v>
      </c>
    </row>
    <row r="154740" spans="1:6" x14ac:dyDescent="0.25">
      <c r="A154740" t="s">
        <v>154852</v>
      </c>
      <c r="B154740" t="s">
        <v>93704</v>
      </c>
      <c r="C154740" t="s">
        <v>422</v>
      </c>
      <c r="D154740" t="s">
        <v>93062</v>
      </c>
      <c r="E154740" t="s">
        <v>3</v>
      </c>
      <c r="F154740">
        <v>3.8</v>
      </c>
    </row>
    <row r="154741" spans="1:6" x14ac:dyDescent="0.25">
      <c r="A154741" t="s">
        <v>154853</v>
      </c>
      <c r="B154741" t="s">
        <v>93704</v>
      </c>
      <c r="C154741" t="s">
        <v>82</v>
      </c>
      <c r="D154741" t="s">
        <v>93062</v>
      </c>
      <c r="E154741" t="s">
        <v>3</v>
      </c>
      <c r="F154741">
        <v>3.8</v>
      </c>
    </row>
    <row r="154742" spans="1:6" x14ac:dyDescent="0.25">
      <c r="A154742" t="s">
        <v>154854</v>
      </c>
      <c r="B154742" t="s">
        <v>93704</v>
      </c>
      <c r="C154742" t="s">
        <v>30</v>
      </c>
      <c r="D154742" t="s">
        <v>93040</v>
      </c>
      <c r="E154742" t="s">
        <v>3</v>
      </c>
      <c r="F154742">
        <v>3.8</v>
      </c>
    </row>
    <row r="154743" spans="1:6" x14ac:dyDescent="0.25">
      <c r="A154743" t="s">
        <v>154855</v>
      </c>
      <c r="B154743" t="s">
        <v>93704</v>
      </c>
      <c r="C154743" t="s">
        <v>18</v>
      </c>
      <c r="D154743" t="s">
        <v>93040</v>
      </c>
      <c r="E154743" t="s">
        <v>3</v>
      </c>
      <c r="F154743">
        <v>3.8</v>
      </c>
    </row>
    <row r="154744" spans="1:6" x14ac:dyDescent="0.25">
      <c r="A154744" t="s">
        <v>154856</v>
      </c>
      <c r="B154744" t="s">
        <v>93704</v>
      </c>
      <c r="C154744" t="s">
        <v>300</v>
      </c>
      <c r="D154744" t="s">
        <v>93060</v>
      </c>
      <c r="E154744" t="s">
        <v>3</v>
      </c>
      <c r="F154744">
        <v>3.8</v>
      </c>
    </row>
    <row r="154745" spans="1:6" x14ac:dyDescent="0.25">
      <c r="A154745" t="s">
        <v>154857</v>
      </c>
      <c r="B154745" t="s">
        <v>93704</v>
      </c>
      <c r="C154745" t="s">
        <v>35</v>
      </c>
      <c r="D154745" t="s">
        <v>93047</v>
      </c>
      <c r="E154745" t="s">
        <v>3</v>
      </c>
      <c r="F154745">
        <v>3.8</v>
      </c>
    </row>
    <row r="154746" spans="1:6" x14ac:dyDescent="0.25">
      <c r="A154746" t="s">
        <v>154858</v>
      </c>
      <c r="B154746" t="s">
        <v>93704</v>
      </c>
      <c r="C154746" t="s">
        <v>131</v>
      </c>
      <c r="D154746" t="s">
        <v>93047</v>
      </c>
      <c r="E154746" t="s">
        <v>3</v>
      </c>
      <c r="F154746">
        <v>3.8</v>
      </c>
    </row>
    <row r="154747" spans="1:6" x14ac:dyDescent="0.25">
      <c r="A154747" t="s">
        <v>154859</v>
      </c>
      <c r="B154747" t="s">
        <v>93704</v>
      </c>
      <c r="C154747" t="s">
        <v>25</v>
      </c>
      <c r="D154747" t="s">
        <v>93047</v>
      </c>
      <c r="E154747" t="s">
        <v>3</v>
      </c>
      <c r="F154747">
        <v>3.8</v>
      </c>
    </row>
    <row r="154748" spans="1:6" x14ac:dyDescent="0.25">
      <c r="A154748" t="s">
        <v>154860</v>
      </c>
      <c r="B154748" t="s">
        <v>93704</v>
      </c>
      <c r="C154748" t="s">
        <v>27</v>
      </c>
      <c r="D154748" t="s">
        <v>93042</v>
      </c>
      <c r="E154748" t="s">
        <v>3</v>
      </c>
      <c r="F154748">
        <v>3.84</v>
      </c>
    </row>
    <row r="154749" spans="1:6" x14ac:dyDescent="0.25">
      <c r="A154749" t="s">
        <v>154861</v>
      </c>
      <c r="B154749" t="s">
        <v>93704</v>
      </c>
      <c r="C154749" t="s">
        <v>27</v>
      </c>
      <c r="D154749" t="s">
        <v>93042</v>
      </c>
      <c r="E154749" t="s">
        <v>3</v>
      </c>
      <c r="F154749">
        <v>3.84</v>
      </c>
    </row>
    <row r="154750" spans="1:6" x14ac:dyDescent="0.25">
      <c r="A154750" t="s">
        <v>154862</v>
      </c>
      <c r="B154750" t="s">
        <v>93704</v>
      </c>
      <c r="C154750" t="s">
        <v>90</v>
      </c>
      <c r="D154750" t="s">
        <v>93042</v>
      </c>
      <c r="E154750" t="s">
        <v>3</v>
      </c>
      <c r="F154750">
        <v>3.84</v>
      </c>
    </row>
    <row r="154751" spans="1:6" x14ac:dyDescent="0.25">
      <c r="A154751" t="s">
        <v>154863</v>
      </c>
      <c r="B154751" t="s">
        <v>93704</v>
      </c>
      <c r="C154751" t="s">
        <v>137</v>
      </c>
      <c r="D154751" t="s">
        <v>93042</v>
      </c>
      <c r="E154751" t="s">
        <v>3</v>
      </c>
      <c r="F154751">
        <v>3.84</v>
      </c>
    </row>
    <row r="154752" spans="1:6" x14ac:dyDescent="0.25">
      <c r="A154752" t="s">
        <v>154864</v>
      </c>
      <c r="B154752" t="s">
        <v>93704</v>
      </c>
      <c r="C154752" t="s">
        <v>309</v>
      </c>
      <c r="D154752" t="s">
        <v>93042</v>
      </c>
      <c r="E154752" t="s">
        <v>3</v>
      </c>
      <c r="F154752">
        <v>3.84</v>
      </c>
    </row>
    <row r="154753" spans="1:6" x14ac:dyDescent="0.25">
      <c r="A154753" t="s">
        <v>154865</v>
      </c>
      <c r="B154753" t="s">
        <v>93704</v>
      </c>
      <c r="C154753" t="s">
        <v>44</v>
      </c>
      <c r="D154753" t="s">
        <v>93057</v>
      </c>
      <c r="E154753" t="s">
        <v>3</v>
      </c>
      <c r="F154753">
        <v>3.84</v>
      </c>
    </row>
    <row r="154754" spans="1:6" x14ac:dyDescent="0.25">
      <c r="A154754" t="s">
        <v>154866</v>
      </c>
      <c r="B154754" t="s">
        <v>93704</v>
      </c>
      <c r="C154754" t="s">
        <v>45</v>
      </c>
      <c r="D154754" t="s">
        <v>93057</v>
      </c>
      <c r="E154754" t="s">
        <v>3</v>
      </c>
      <c r="F154754">
        <v>3.84</v>
      </c>
    </row>
    <row r="154755" spans="1:6" x14ac:dyDescent="0.25">
      <c r="A154755" t="s">
        <v>154867</v>
      </c>
      <c r="B154755" t="s">
        <v>93704</v>
      </c>
      <c r="C154755" t="s">
        <v>45</v>
      </c>
      <c r="D154755" t="s">
        <v>93057</v>
      </c>
      <c r="E154755" t="s">
        <v>3</v>
      </c>
      <c r="F154755">
        <v>3.84</v>
      </c>
    </row>
    <row r="154756" spans="1:6" x14ac:dyDescent="0.25">
      <c r="A154756" t="s">
        <v>154868</v>
      </c>
      <c r="B154756" t="s">
        <v>93704</v>
      </c>
      <c r="C154756" t="s">
        <v>129</v>
      </c>
      <c r="D154756" t="s">
        <v>93057</v>
      </c>
      <c r="E154756" t="s">
        <v>3</v>
      </c>
      <c r="F154756">
        <v>3.84</v>
      </c>
    </row>
    <row r="154757" spans="1:6" x14ac:dyDescent="0.25">
      <c r="A154757" t="s">
        <v>154869</v>
      </c>
      <c r="B154757" t="s">
        <v>93704</v>
      </c>
      <c r="C154757" t="s">
        <v>45</v>
      </c>
      <c r="D154757" t="s">
        <v>93057</v>
      </c>
      <c r="E154757" t="s">
        <v>3</v>
      </c>
      <c r="F154757">
        <v>3.84</v>
      </c>
    </row>
    <row r="154758" spans="1:6" x14ac:dyDescent="0.25">
      <c r="A154758" t="s">
        <v>154870</v>
      </c>
      <c r="B154758" t="s">
        <v>93704</v>
      </c>
      <c r="C154758" t="s">
        <v>309</v>
      </c>
      <c r="D154758" t="s">
        <v>93042</v>
      </c>
      <c r="E154758" t="s">
        <v>3</v>
      </c>
      <c r="F154758">
        <v>3.84</v>
      </c>
    </row>
    <row r="154759" spans="1:6" x14ac:dyDescent="0.25">
      <c r="A154759" t="s">
        <v>154871</v>
      </c>
      <c r="B154759" t="s">
        <v>93704</v>
      </c>
      <c r="C154759" t="s">
        <v>55</v>
      </c>
      <c r="D154759" t="s">
        <v>93060</v>
      </c>
      <c r="E154759" t="s">
        <v>3</v>
      </c>
      <c r="F154759">
        <v>3.84</v>
      </c>
    </row>
    <row r="154760" spans="1:6" x14ac:dyDescent="0.25">
      <c r="A154760" t="s">
        <v>154872</v>
      </c>
      <c r="B154760" t="s">
        <v>93704</v>
      </c>
      <c r="C154760" t="s">
        <v>226</v>
      </c>
      <c r="D154760" t="s">
        <v>93060</v>
      </c>
      <c r="E154760" t="s">
        <v>3</v>
      </c>
      <c r="F154760">
        <v>3.84</v>
      </c>
    </row>
    <row r="154761" spans="1:6" x14ac:dyDescent="0.25">
      <c r="A154761" t="s">
        <v>154873</v>
      </c>
      <c r="B154761" t="s">
        <v>93704</v>
      </c>
      <c r="C154761" t="s">
        <v>33</v>
      </c>
      <c r="D154761" t="s">
        <v>93060</v>
      </c>
      <c r="E154761" t="s">
        <v>3</v>
      </c>
      <c r="F154761">
        <v>3.84</v>
      </c>
    </row>
    <row r="154762" spans="1:6" x14ac:dyDescent="0.25">
      <c r="A154762" t="s">
        <v>154874</v>
      </c>
      <c r="B154762" t="s">
        <v>93704</v>
      </c>
      <c r="C154762" t="s">
        <v>167</v>
      </c>
      <c r="D154762" t="s">
        <v>93060</v>
      </c>
      <c r="E154762" t="s">
        <v>3</v>
      </c>
      <c r="F154762">
        <v>3.84</v>
      </c>
    </row>
    <row r="154763" spans="1:6" x14ac:dyDescent="0.25">
      <c r="A154763" t="s">
        <v>154875</v>
      </c>
      <c r="B154763" t="s">
        <v>93704</v>
      </c>
      <c r="C154763" t="s">
        <v>33</v>
      </c>
      <c r="D154763" t="s">
        <v>93060</v>
      </c>
      <c r="E154763" t="s">
        <v>3</v>
      </c>
      <c r="F154763">
        <v>3.84</v>
      </c>
    </row>
    <row r="154764" spans="1:6" x14ac:dyDescent="0.25">
      <c r="A154764" t="s">
        <v>154876</v>
      </c>
      <c r="B154764" t="s">
        <v>93704</v>
      </c>
      <c r="C154764" t="s">
        <v>55</v>
      </c>
      <c r="D154764" t="s">
        <v>93060</v>
      </c>
      <c r="E154764" t="s">
        <v>3</v>
      </c>
      <c r="F154764">
        <v>3.84</v>
      </c>
    </row>
    <row r="154765" spans="1:6" x14ac:dyDescent="0.25">
      <c r="A154765" t="s">
        <v>154877</v>
      </c>
      <c r="B154765" t="s">
        <v>93704</v>
      </c>
      <c r="C154765" t="s">
        <v>126</v>
      </c>
      <c r="D154765" t="s">
        <v>93060</v>
      </c>
      <c r="E154765" t="s">
        <v>3</v>
      </c>
      <c r="F154765">
        <v>3.84</v>
      </c>
    </row>
    <row r="154766" spans="1:6" x14ac:dyDescent="0.25">
      <c r="A154766" t="s">
        <v>154878</v>
      </c>
      <c r="B154766" t="s">
        <v>93704</v>
      </c>
      <c r="C154766" t="s">
        <v>195</v>
      </c>
      <c r="D154766" t="s">
        <v>93060</v>
      </c>
      <c r="E154766" t="s">
        <v>3</v>
      </c>
      <c r="F154766">
        <v>3.84</v>
      </c>
    </row>
    <row r="154767" spans="1:6" x14ac:dyDescent="0.25">
      <c r="A154767" t="s">
        <v>154879</v>
      </c>
      <c r="B154767" t="s">
        <v>93704</v>
      </c>
      <c r="C154767" t="s">
        <v>126</v>
      </c>
      <c r="D154767" t="s">
        <v>93060</v>
      </c>
      <c r="E154767" t="s">
        <v>3</v>
      </c>
      <c r="F154767">
        <v>3.84</v>
      </c>
    </row>
    <row r="154768" spans="1:6" x14ac:dyDescent="0.25">
      <c r="A154768" t="s">
        <v>154880</v>
      </c>
      <c r="B154768" t="s">
        <v>93704</v>
      </c>
      <c r="C154768" t="s">
        <v>55</v>
      </c>
      <c r="D154768" t="s">
        <v>93060</v>
      </c>
      <c r="E154768" t="s">
        <v>3</v>
      </c>
      <c r="F154768">
        <v>3.84</v>
      </c>
    </row>
    <row r="154769" spans="1:6" x14ac:dyDescent="0.25">
      <c r="A154769" t="s">
        <v>154881</v>
      </c>
      <c r="B154769" t="s">
        <v>93704</v>
      </c>
      <c r="C154769" t="s">
        <v>55</v>
      </c>
      <c r="D154769" t="s">
        <v>93060</v>
      </c>
      <c r="E154769" t="s">
        <v>3</v>
      </c>
      <c r="F154769">
        <v>3.84</v>
      </c>
    </row>
    <row r="154770" spans="1:6" x14ac:dyDescent="0.25">
      <c r="A154770" t="s">
        <v>154882</v>
      </c>
      <c r="B154770" t="s">
        <v>93704</v>
      </c>
      <c r="C154770" t="s">
        <v>226</v>
      </c>
      <c r="D154770" t="s">
        <v>93060</v>
      </c>
      <c r="E154770" t="s">
        <v>3</v>
      </c>
      <c r="F154770">
        <v>3.84</v>
      </c>
    </row>
    <row r="154771" spans="1:6" x14ac:dyDescent="0.25">
      <c r="A154771" t="s">
        <v>154883</v>
      </c>
      <c r="B154771" t="s">
        <v>93704</v>
      </c>
      <c r="C154771" t="s">
        <v>226</v>
      </c>
      <c r="D154771" t="s">
        <v>93060</v>
      </c>
      <c r="E154771" t="s">
        <v>3</v>
      </c>
      <c r="F154771">
        <v>3.84</v>
      </c>
    </row>
    <row r="154772" spans="1:6" x14ac:dyDescent="0.25">
      <c r="A154772" t="s">
        <v>154884</v>
      </c>
      <c r="B154772" t="s">
        <v>93704</v>
      </c>
      <c r="C154772" t="s">
        <v>33</v>
      </c>
      <c r="D154772" t="s">
        <v>93060</v>
      </c>
      <c r="E154772" t="s">
        <v>3</v>
      </c>
      <c r="F154772">
        <v>3.84</v>
      </c>
    </row>
    <row r="154773" spans="1:6" x14ac:dyDescent="0.25">
      <c r="A154773" t="s">
        <v>154885</v>
      </c>
      <c r="B154773" t="s">
        <v>93704</v>
      </c>
      <c r="C154773" t="s">
        <v>226</v>
      </c>
      <c r="D154773" t="s">
        <v>93060</v>
      </c>
      <c r="E154773" t="s">
        <v>3</v>
      </c>
      <c r="F154773">
        <v>3.84</v>
      </c>
    </row>
    <row r="154774" spans="1:6" x14ac:dyDescent="0.25">
      <c r="A154774" t="s">
        <v>154886</v>
      </c>
      <c r="B154774" t="s">
        <v>93704</v>
      </c>
      <c r="C154774" t="s">
        <v>144</v>
      </c>
      <c r="D154774" t="s">
        <v>93060</v>
      </c>
      <c r="E154774" t="s">
        <v>3</v>
      </c>
      <c r="F154774">
        <v>3.84</v>
      </c>
    </row>
    <row r="154775" spans="1:6" x14ac:dyDescent="0.25">
      <c r="A154775" t="s">
        <v>154887</v>
      </c>
      <c r="B154775" t="s">
        <v>93704</v>
      </c>
      <c r="C154775" t="s">
        <v>42</v>
      </c>
      <c r="D154775" t="s">
        <v>93062</v>
      </c>
      <c r="E154775" t="s">
        <v>3</v>
      </c>
      <c r="F154775">
        <v>3.84</v>
      </c>
    </row>
    <row r="154776" spans="1:6" x14ac:dyDescent="0.25">
      <c r="A154776" t="s">
        <v>154888</v>
      </c>
      <c r="B154776" t="s">
        <v>93704</v>
      </c>
      <c r="C154776" t="s">
        <v>30</v>
      </c>
      <c r="D154776" t="s">
        <v>93040</v>
      </c>
      <c r="E154776" t="s">
        <v>3</v>
      </c>
      <c r="F154776">
        <v>3.84</v>
      </c>
    </row>
    <row r="154777" spans="1:6" x14ac:dyDescent="0.25">
      <c r="A154777" t="s">
        <v>154889</v>
      </c>
      <c r="B154777" t="s">
        <v>93704</v>
      </c>
      <c r="C154777" t="s">
        <v>22</v>
      </c>
      <c r="D154777" t="s">
        <v>93040</v>
      </c>
      <c r="E154777" t="s">
        <v>3</v>
      </c>
      <c r="F154777">
        <v>3.84</v>
      </c>
    </row>
    <row r="154778" spans="1:6" x14ac:dyDescent="0.25">
      <c r="A154778" t="s">
        <v>154890</v>
      </c>
      <c r="B154778" t="s">
        <v>93704</v>
      </c>
      <c r="C154778" t="s">
        <v>30</v>
      </c>
      <c r="D154778" t="s">
        <v>93040</v>
      </c>
      <c r="E154778" t="s">
        <v>3</v>
      </c>
      <c r="F154778">
        <v>3.84</v>
      </c>
    </row>
    <row r="154779" spans="1:6" x14ac:dyDescent="0.25">
      <c r="A154779" t="s">
        <v>154891</v>
      </c>
      <c r="B154779" t="s">
        <v>93704</v>
      </c>
      <c r="C154779" t="s">
        <v>165</v>
      </c>
      <c r="D154779" t="s">
        <v>93060</v>
      </c>
      <c r="E154779" t="s">
        <v>3</v>
      </c>
      <c r="F154779">
        <v>3.84</v>
      </c>
    </row>
    <row r="154780" spans="1:6" x14ac:dyDescent="0.25">
      <c r="A154780" t="s">
        <v>154892</v>
      </c>
      <c r="B154780" t="s">
        <v>93704</v>
      </c>
      <c r="C154780" t="s">
        <v>30</v>
      </c>
      <c r="D154780" t="s">
        <v>93040</v>
      </c>
      <c r="E154780" t="s">
        <v>3</v>
      </c>
      <c r="F154780">
        <v>3.84</v>
      </c>
    </row>
    <row r="154781" spans="1:6" x14ac:dyDescent="0.25">
      <c r="A154781" t="s">
        <v>154893</v>
      </c>
      <c r="B154781" t="s">
        <v>93704</v>
      </c>
      <c r="C154781" t="s">
        <v>245</v>
      </c>
      <c r="D154781" t="s">
        <v>93057</v>
      </c>
      <c r="E154781" t="s">
        <v>3</v>
      </c>
      <c r="F154781">
        <v>3.84</v>
      </c>
    </row>
    <row r="154782" spans="1:6" x14ac:dyDescent="0.25">
      <c r="A154782" t="s">
        <v>154894</v>
      </c>
      <c r="B154782" t="s">
        <v>93704</v>
      </c>
      <c r="C154782" t="s">
        <v>68</v>
      </c>
      <c r="D154782" t="s">
        <v>93040</v>
      </c>
      <c r="E154782" t="s">
        <v>3</v>
      </c>
      <c r="F154782">
        <v>3.84</v>
      </c>
    </row>
    <row r="154783" spans="1:6" x14ac:dyDescent="0.25">
      <c r="A154783" t="s">
        <v>154895</v>
      </c>
      <c r="B154783" t="s">
        <v>93704</v>
      </c>
      <c r="C154783" t="s">
        <v>92</v>
      </c>
      <c r="D154783" t="s">
        <v>93047</v>
      </c>
      <c r="E154783" t="s">
        <v>3</v>
      </c>
      <c r="F154783">
        <v>3.84</v>
      </c>
    </row>
    <row r="154784" spans="1:6" x14ac:dyDescent="0.25">
      <c r="A154784" t="s">
        <v>154896</v>
      </c>
      <c r="B154784" t="s">
        <v>93704</v>
      </c>
      <c r="C154784" t="s">
        <v>25</v>
      </c>
      <c r="D154784" t="s">
        <v>93047</v>
      </c>
      <c r="E154784" t="s">
        <v>3</v>
      </c>
      <c r="F154784">
        <v>3.84</v>
      </c>
    </row>
    <row r="154785" spans="1:6" x14ac:dyDescent="0.25">
      <c r="A154785" t="s">
        <v>154897</v>
      </c>
      <c r="B154785" t="s">
        <v>93704</v>
      </c>
      <c r="C154785" t="s">
        <v>49</v>
      </c>
      <c r="D154785" t="s">
        <v>93062</v>
      </c>
      <c r="E154785" t="s">
        <v>3</v>
      </c>
      <c r="F154785">
        <v>3.87</v>
      </c>
    </row>
    <row r="154786" spans="1:6" x14ac:dyDescent="0.25">
      <c r="A154786" t="s">
        <v>154898</v>
      </c>
      <c r="B154786" t="s">
        <v>93704</v>
      </c>
      <c r="C154786" t="s">
        <v>45</v>
      </c>
      <c r="D154786" t="s">
        <v>93057</v>
      </c>
      <c r="E154786" t="s">
        <v>3</v>
      </c>
      <c r="F154786">
        <v>3.87</v>
      </c>
    </row>
    <row r="154787" spans="1:6" x14ac:dyDescent="0.25">
      <c r="A154787" t="s">
        <v>154899</v>
      </c>
      <c r="B154787" t="s">
        <v>93704</v>
      </c>
      <c r="C154787" t="s">
        <v>44</v>
      </c>
      <c r="D154787" t="s">
        <v>93057</v>
      </c>
      <c r="E154787" t="s">
        <v>3</v>
      </c>
      <c r="F154787">
        <v>3.87</v>
      </c>
    </row>
    <row r="154788" spans="1:6" x14ac:dyDescent="0.25">
      <c r="A154788" t="s">
        <v>154900</v>
      </c>
      <c r="B154788" t="s">
        <v>93704</v>
      </c>
      <c r="C154788" t="s">
        <v>66</v>
      </c>
      <c r="D154788" t="s">
        <v>93062</v>
      </c>
      <c r="E154788" t="s">
        <v>3</v>
      </c>
      <c r="F154788">
        <v>3.87</v>
      </c>
    </row>
    <row r="154789" spans="1:6" x14ac:dyDescent="0.25">
      <c r="A154789" t="s">
        <v>154901</v>
      </c>
      <c r="B154789" t="s">
        <v>93704</v>
      </c>
      <c r="C154789" t="s">
        <v>30</v>
      </c>
      <c r="D154789" t="s">
        <v>93040</v>
      </c>
      <c r="E154789" t="s">
        <v>3</v>
      </c>
      <c r="F154789">
        <v>3.87</v>
      </c>
    </row>
    <row r="154790" spans="1:6" x14ac:dyDescent="0.25">
      <c r="A154790" t="s">
        <v>154902</v>
      </c>
      <c r="B154790" t="s">
        <v>93704</v>
      </c>
      <c r="C154790" t="s">
        <v>30</v>
      </c>
      <c r="D154790" t="s">
        <v>93040</v>
      </c>
      <c r="E154790" t="s">
        <v>3</v>
      </c>
      <c r="F154790">
        <v>3.87</v>
      </c>
    </row>
    <row r="154791" spans="1:6" x14ac:dyDescent="0.25">
      <c r="A154791" t="s">
        <v>154903</v>
      </c>
      <c r="B154791" t="s">
        <v>93704</v>
      </c>
      <c r="C154791" t="s">
        <v>30</v>
      </c>
      <c r="D154791" t="s">
        <v>93040</v>
      </c>
      <c r="E154791" t="s">
        <v>3</v>
      </c>
      <c r="F154791">
        <v>3.87</v>
      </c>
    </row>
    <row r="154792" spans="1:6" x14ac:dyDescent="0.25">
      <c r="A154792" t="s">
        <v>154904</v>
      </c>
      <c r="B154792" t="s">
        <v>93704</v>
      </c>
      <c r="C154792" t="s">
        <v>28</v>
      </c>
      <c r="D154792" t="s">
        <v>93042</v>
      </c>
      <c r="E154792" t="s">
        <v>3</v>
      </c>
      <c r="F154792">
        <v>4</v>
      </c>
    </row>
    <row r="154793" spans="1:6" x14ac:dyDescent="0.25">
      <c r="A154793" t="s">
        <v>154905</v>
      </c>
      <c r="B154793" t="s">
        <v>93704</v>
      </c>
      <c r="C154793" t="s">
        <v>64</v>
      </c>
      <c r="D154793" t="s">
        <v>93042</v>
      </c>
      <c r="E154793" t="s">
        <v>3</v>
      </c>
      <c r="F154793">
        <v>4</v>
      </c>
    </row>
    <row r="154794" spans="1:6" x14ac:dyDescent="0.25">
      <c r="A154794" t="s">
        <v>154906</v>
      </c>
      <c r="B154794" t="s">
        <v>93704</v>
      </c>
      <c r="C154794" t="s">
        <v>240</v>
      </c>
      <c r="D154794" t="s">
        <v>93042</v>
      </c>
      <c r="E154794" t="s">
        <v>3</v>
      </c>
      <c r="F154794">
        <v>4</v>
      </c>
    </row>
    <row r="154795" spans="1:6" x14ac:dyDescent="0.25">
      <c r="A154795" t="s">
        <v>154907</v>
      </c>
      <c r="B154795" t="s">
        <v>93704</v>
      </c>
      <c r="C154795" t="s">
        <v>45</v>
      </c>
      <c r="D154795" t="s">
        <v>93057</v>
      </c>
      <c r="E154795" t="s">
        <v>3</v>
      </c>
      <c r="F154795">
        <v>4</v>
      </c>
    </row>
    <row r="154796" spans="1:6" x14ac:dyDescent="0.25">
      <c r="A154796" t="s">
        <v>154908</v>
      </c>
      <c r="B154796" t="s">
        <v>93704</v>
      </c>
      <c r="C154796" t="s">
        <v>129</v>
      </c>
      <c r="D154796" t="s">
        <v>93057</v>
      </c>
      <c r="E154796" t="s">
        <v>3</v>
      </c>
      <c r="F154796">
        <v>4</v>
      </c>
    </row>
    <row r="154797" spans="1:6" x14ac:dyDescent="0.25">
      <c r="A154797" t="s">
        <v>154909</v>
      </c>
      <c r="B154797" t="s">
        <v>93704</v>
      </c>
      <c r="C154797" t="s">
        <v>44</v>
      </c>
      <c r="D154797" t="s">
        <v>93057</v>
      </c>
      <c r="E154797" t="s">
        <v>3</v>
      </c>
      <c r="F154797">
        <v>4</v>
      </c>
    </row>
    <row r="154798" spans="1:6" x14ac:dyDescent="0.25">
      <c r="A154798" t="s">
        <v>154910</v>
      </c>
      <c r="B154798" t="s">
        <v>93704</v>
      </c>
      <c r="C154798" t="s">
        <v>238</v>
      </c>
      <c r="D154798" t="s">
        <v>93042</v>
      </c>
      <c r="E154798" t="s">
        <v>3</v>
      </c>
      <c r="F154798">
        <v>4</v>
      </c>
    </row>
    <row r="154799" spans="1:6" x14ac:dyDescent="0.25">
      <c r="A154799" t="s">
        <v>154911</v>
      </c>
      <c r="B154799" t="s">
        <v>93704</v>
      </c>
      <c r="C154799" t="s">
        <v>45</v>
      </c>
      <c r="D154799" t="s">
        <v>93057</v>
      </c>
      <c r="E154799" t="s">
        <v>3</v>
      </c>
      <c r="F154799">
        <v>4</v>
      </c>
    </row>
    <row r="154800" spans="1:6" x14ac:dyDescent="0.25">
      <c r="A154800" t="s">
        <v>154912</v>
      </c>
      <c r="B154800" t="s">
        <v>93704</v>
      </c>
      <c r="C154800" t="s">
        <v>45</v>
      </c>
      <c r="D154800" t="s">
        <v>93057</v>
      </c>
      <c r="E154800" t="s">
        <v>3</v>
      </c>
      <c r="F154800">
        <v>4</v>
      </c>
    </row>
    <row r="154801" spans="1:6" x14ac:dyDescent="0.25">
      <c r="A154801" t="s">
        <v>154913</v>
      </c>
      <c r="B154801" t="s">
        <v>93704</v>
      </c>
      <c r="C154801" t="s">
        <v>45</v>
      </c>
      <c r="D154801" t="s">
        <v>93057</v>
      </c>
      <c r="E154801" t="s">
        <v>3</v>
      </c>
      <c r="F154801">
        <v>4</v>
      </c>
    </row>
    <row r="154802" spans="1:6" x14ac:dyDescent="0.25">
      <c r="A154802" t="s">
        <v>154914</v>
      </c>
      <c r="B154802" t="s">
        <v>93704</v>
      </c>
      <c r="C154802" t="s">
        <v>238</v>
      </c>
      <c r="D154802" t="s">
        <v>93042</v>
      </c>
      <c r="E154802" t="s">
        <v>3</v>
      </c>
      <c r="F154802">
        <v>4</v>
      </c>
    </row>
    <row r="154803" spans="1:6" x14ac:dyDescent="0.25">
      <c r="A154803" t="s">
        <v>154915</v>
      </c>
      <c r="B154803" t="s">
        <v>93704</v>
      </c>
      <c r="C154803" t="s">
        <v>44</v>
      </c>
      <c r="D154803" t="s">
        <v>93057</v>
      </c>
      <c r="E154803" t="s">
        <v>3</v>
      </c>
      <c r="F154803">
        <v>4</v>
      </c>
    </row>
    <row r="154804" spans="1:6" x14ac:dyDescent="0.25">
      <c r="A154804" t="s">
        <v>154916</v>
      </c>
      <c r="B154804" t="s">
        <v>93704</v>
      </c>
      <c r="C154804" t="s">
        <v>45</v>
      </c>
      <c r="D154804" t="s">
        <v>93057</v>
      </c>
      <c r="E154804" t="s">
        <v>3</v>
      </c>
      <c r="F154804">
        <v>4</v>
      </c>
    </row>
    <row r="154805" spans="1:6" x14ac:dyDescent="0.25">
      <c r="A154805" t="s">
        <v>154917</v>
      </c>
      <c r="B154805" t="s">
        <v>93704</v>
      </c>
      <c r="C154805" t="s">
        <v>32</v>
      </c>
      <c r="D154805" t="s">
        <v>93060</v>
      </c>
      <c r="E154805" t="s">
        <v>3</v>
      </c>
      <c r="F154805">
        <v>4</v>
      </c>
    </row>
    <row r="154806" spans="1:6" x14ac:dyDescent="0.25">
      <c r="A154806" t="s">
        <v>154918</v>
      </c>
      <c r="B154806" t="s">
        <v>93704</v>
      </c>
      <c r="C154806" t="s">
        <v>33</v>
      </c>
      <c r="D154806" t="s">
        <v>93060</v>
      </c>
      <c r="E154806" t="s">
        <v>3</v>
      </c>
      <c r="F154806">
        <v>4</v>
      </c>
    </row>
    <row r="154807" spans="1:6" x14ac:dyDescent="0.25">
      <c r="A154807" t="s">
        <v>154919</v>
      </c>
      <c r="B154807" t="s">
        <v>93704</v>
      </c>
      <c r="C154807" t="s">
        <v>113</v>
      </c>
      <c r="D154807" t="s">
        <v>93060</v>
      </c>
      <c r="E154807" t="s">
        <v>3</v>
      </c>
      <c r="F154807">
        <v>4</v>
      </c>
    </row>
    <row r="154808" spans="1:6" x14ac:dyDescent="0.25">
      <c r="A154808" t="s">
        <v>154920</v>
      </c>
      <c r="B154808" t="s">
        <v>93704</v>
      </c>
      <c r="C154808" t="s">
        <v>32</v>
      </c>
      <c r="D154808" t="s">
        <v>93060</v>
      </c>
      <c r="E154808" t="s">
        <v>3</v>
      </c>
      <c r="F154808">
        <v>4</v>
      </c>
    </row>
    <row r="154809" spans="1:6" x14ac:dyDescent="0.25">
      <c r="A154809" t="s">
        <v>154921</v>
      </c>
      <c r="B154809" t="s">
        <v>93704</v>
      </c>
      <c r="C154809" t="s">
        <v>32</v>
      </c>
      <c r="D154809" t="s">
        <v>93060</v>
      </c>
      <c r="E154809" t="s">
        <v>3</v>
      </c>
      <c r="F154809">
        <v>4</v>
      </c>
    </row>
    <row r="154810" spans="1:6" x14ac:dyDescent="0.25">
      <c r="A154810" t="s">
        <v>154922</v>
      </c>
      <c r="B154810" t="s">
        <v>93704</v>
      </c>
      <c r="C154810" t="s">
        <v>226</v>
      </c>
      <c r="D154810" t="s">
        <v>93060</v>
      </c>
      <c r="E154810" t="s">
        <v>3</v>
      </c>
      <c r="F154810">
        <v>4</v>
      </c>
    </row>
    <row r="154811" spans="1:6" x14ac:dyDescent="0.25">
      <c r="A154811" t="s">
        <v>154923</v>
      </c>
      <c r="B154811" t="s">
        <v>93704</v>
      </c>
      <c r="C154811" t="s">
        <v>126</v>
      </c>
      <c r="D154811" t="s">
        <v>93060</v>
      </c>
      <c r="E154811" t="s">
        <v>3</v>
      </c>
      <c r="F154811">
        <v>4</v>
      </c>
    </row>
    <row r="154812" spans="1:6" x14ac:dyDescent="0.25">
      <c r="A154812" t="s">
        <v>154924</v>
      </c>
      <c r="B154812" t="s">
        <v>93704</v>
      </c>
      <c r="C154812" t="s">
        <v>78</v>
      </c>
      <c r="D154812" t="s">
        <v>93062</v>
      </c>
      <c r="E154812" t="s">
        <v>3</v>
      </c>
      <c r="F154812">
        <v>4</v>
      </c>
    </row>
    <row r="154813" spans="1:6" x14ac:dyDescent="0.25">
      <c r="A154813" t="s">
        <v>154925</v>
      </c>
      <c r="B154813" t="s">
        <v>93704</v>
      </c>
      <c r="C154813" t="s">
        <v>117</v>
      </c>
      <c r="D154813" t="s">
        <v>93062</v>
      </c>
      <c r="E154813" t="s">
        <v>3</v>
      </c>
      <c r="F154813">
        <v>4</v>
      </c>
    </row>
    <row r="154814" spans="1:6" x14ac:dyDescent="0.25">
      <c r="A154814" t="s">
        <v>154926</v>
      </c>
      <c r="B154814" t="s">
        <v>93704</v>
      </c>
      <c r="C154814" t="s">
        <v>552</v>
      </c>
      <c r="D154814" t="s">
        <v>93062</v>
      </c>
      <c r="E154814" t="s">
        <v>3</v>
      </c>
      <c r="F154814">
        <v>4</v>
      </c>
    </row>
    <row r="154815" spans="1:6" x14ac:dyDescent="0.25">
      <c r="A154815" t="s">
        <v>154927</v>
      </c>
      <c r="B154815" t="s">
        <v>93704</v>
      </c>
      <c r="C154815" t="s">
        <v>552</v>
      </c>
      <c r="D154815" t="s">
        <v>93062</v>
      </c>
      <c r="E154815" t="s">
        <v>3</v>
      </c>
      <c r="F154815">
        <v>4</v>
      </c>
    </row>
    <row r="154816" spans="1:6" x14ac:dyDescent="0.25">
      <c r="A154816" t="s">
        <v>154928</v>
      </c>
      <c r="B154816" t="s">
        <v>93704</v>
      </c>
      <c r="C154816" t="s">
        <v>552</v>
      </c>
      <c r="D154816" t="s">
        <v>93062</v>
      </c>
      <c r="E154816" t="s">
        <v>3</v>
      </c>
      <c r="F154816">
        <v>4</v>
      </c>
    </row>
    <row r="154817" spans="1:6" x14ac:dyDescent="0.25">
      <c r="A154817" t="s">
        <v>154929</v>
      </c>
      <c r="B154817" t="s">
        <v>93704</v>
      </c>
      <c r="C154817" t="s">
        <v>66</v>
      </c>
      <c r="D154817" t="s">
        <v>93062</v>
      </c>
      <c r="E154817" t="s">
        <v>3</v>
      </c>
      <c r="F154817">
        <v>4</v>
      </c>
    </row>
    <row r="154818" spans="1:6" x14ac:dyDescent="0.25">
      <c r="A154818" t="s">
        <v>154930</v>
      </c>
      <c r="B154818" t="s">
        <v>93704</v>
      </c>
      <c r="C154818" t="s">
        <v>104</v>
      </c>
      <c r="D154818" t="s">
        <v>93062</v>
      </c>
      <c r="E154818" t="s">
        <v>3</v>
      </c>
      <c r="F154818">
        <v>4</v>
      </c>
    </row>
    <row r="154819" spans="1:6" x14ac:dyDescent="0.25">
      <c r="A154819" t="s">
        <v>154931</v>
      </c>
      <c r="B154819" t="s">
        <v>93704</v>
      </c>
      <c r="C154819" t="s">
        <v>30</v>
      </c>
      <c r="D154819" t="s">
        <v>93040</v>
      </c>
      <c r="E154819" t="s">
        <v>3</v>
      </c>
      <c r="F154819">
        <v>4</v>
      </c>
    </row>
    <row r="154820" spans="1:6" x14ac:dyDescent="0.25">
      <c r="A154820" t="s">
        <v>154932</v>
      </c>
      <c r="B154820" t="s">
        <v>93704</v>
      </c>
      <c r="C154820" t="s">
        <v>18</v>
      </c>
      <c r="D154820" t="s">
        <v>93040</v>
      </c>
      <c r="E154820" t="s">
        <v>3</v>
      </c>
      <c r="F154820">
        <v>4</v>
      </c>
    </row>
    <row r="154821" spans="1:6" x14ac:dyDescent="0.25">
      <c r="A154821" t="s">
        <v>154933</v>
      </c>
      <c r="B154821" t="s">
        <v>93704</v>
      </c>
      <c r="C154821" t="s">
        <v>22</v>
      </c>
      <c r="D154821" t="s">
        <v>93040</v>
      </c>
      <c r="E154821" t="s">
        <v>3</v>
      </c>
      <c r="F154821">
        <v>4</v>
      </c>
    </row>
    <row r="154822" spans="1:6" x14ac:dyDescent="0.25">
      <c r="A154822" t="s">
        <v>154934</v>
      </c>
      <c r="B154822" t="s">
        <v>93704</v>
      </c>
      <c r="C154822" t="s">
        <v>22</v>
      </c>
      <c r="D154822" t="s">
        <v>93040</v>
      </c>
      <c r="E154822" t="s">
        <v>3</v>
      </c>
      <c r="F154822">
        <v>4</v>
      </c>
    </row>
    <row r="154823" spans="1:6" x14ac:dyDescent="0.25">
      <c r="A154823" t="s">
        <v>154935</v>
      </c>
      <c r="B154823" t="s">
        <v>93704</v>
      </c>
      <c r="C154823" t="s">
        <v>18</v>
      </c>
      <c r="D154823" t="s">
        <v>93040</v>
      </c>
      <c r="E154823" t="s">
        <v>3</v>
      </c>
      <c r="F154823">
        <v>4</v>
      </c>
    </row>
    <row r="154824" spans="1:6" x14ac:dyDescent="0.25">
      <c r="A154824" t="s">
        <v>154936</v>
      </c>
      <c r="B154824" t="s">
        <v>93704</v>
      </c>
      <c r="C154824" t="s">
        <v>165</v>
      </c>
      <c r="D154824" t="s">
        <v>93060</v>
      </c>
      <c r="E154824" t="s">
        <v>3</v>
      </c>
      <c r="F154824">
        <v>4</v>
      </c>
    </row>
    <row r="154825" spans="1:6" x14ac:dyDescent="0.25">
      <c r="A154825" t="s">
        <v>154937</v>
      </c>
      <c r="B154825" t="s">
        <v>93704</v>
      </c>
      <c r="C154825" t="s">
        <v>22</v>
      </c>
      <c r="D154825" t="s">
        <v>93040</v>
      </c>
      <c r="E154825" t="s">
        <v>3</v>
      </c>
      <c r="F154825">
        <v>4</v>
      </c>
    </row>
    <row r="154826" spans="1:6" x14ac:dyDescent="0.25">
      <c r="A154826" t="s">
        <v>154938</v>
      </c>
      <c r="B154826" t="s">
        <v>93704</v>
      </c>
      <c r="C154826" t="s">
        <v>68</v>
      </c>
      <c r="D154826" t="s">
        <v>93040</v>
      </c>
      <c r="E154826" t="s">
        <v>3</v>
      </c>
      <c r="F154826">
        <v>4</v>
      </c>
    </row>
    <row r="154827" spans="1:6" x14ac:dyDescent="0.25">
      <c r="A154827" t="s">
        <v>154939</v>
      </c>
      <c r="B154827" t="s">
        <v>93704</v>
      </c>
      <c r="C154827" t="s">
        <v>19</v>
      </c>
      <c r="D154827" t="s">
        <v>93040</v>
      </c>
      <c r="E154827" t="s">
        <v>3</v>
      </c>
      <c r="F154827">
        <v>4</v>
      </c>
    </row>
    <row r="154828" spans="1:6" x14ac:dyDescent="0.25">
      <c r="A154828" t="s">
        <v>154940</v>
      </c>
      <c r="B154828" t="s">
        <v>93704</v>
      </c>
      <c r="C154828" t="s">
        <v>19</v>
      </c>
      <c r="D154828" t="s">
        <v>93040</v>
      </c>
      <c r="E154828" t="s">
        <v>3</v>
      </c>
      <c r="F154828">
        <v>4</v>
      </c>
    </row>
    <row r="154829" spans="1:6" x14ac:dyDescent="0.25">
      <c r="A154829" t="s">
        <v>154941</v>
      </c>
      <c r="B154829" t="s">
        <v>93704</v>
      </c>
      <c r="C154829" t="s">
        <v>19</v>
      </c>
      <c r="D154829" t="s">
        <v>93040</v>
      </c>
      <c r="E154829" t="s">
        <v>3</v>
      </c>
      <c r="F154829">
        <v>4</v>
      </c>
    </row>
    <row r="154830" spans="1:6" x14ac:dyDescent="0.25">
      <c r="A154830" t="s">
        <v>154942</v>
      </c>
      <c r="B154830" t="s">
        <v>93704</v>
      </c>
      <c r="C154830" t="s">
        <v>139</v>
      </c>
      <c r="D154830" t="s">
        <v>93047</v>
      </c>
      <c r="E154830" t="s">
        <v>3</v>
      </c>
      <c r="F154830">
        <v>4</v>
      </c>
    </row>
    <row r="154831" spans="1:6" x14ac:dyDescent="0.25">
      <c r="A154831" t="s">
        <v>154943</v>
      </c>
      <c r="B154831" t="s">
        <v>93704</v>
      </c>
      <c r="C154831" t="s">
        <v>188</v>
      </c>
      <c r="D154831" t="s">
        <v>93047</v>
      </c>
      <c r="E154831" t="s">
        <v>3</v>
      </c>
      <c r="F154831">
        <v>4</v>
      </c>
    </row>
    <row r="154832" spans="1:6" x14ac:dyDescent="0.25">
      <c r="A154832" t="s">
        <v>154944</v>
      </c>
      <c r="B154832" t="s">
        <v>93704</v>
      </c>
      <c r="C154832" t="s">
        <v>90</v>
      </c>
      <c r="D154832" t="s">
        <v>93042</v>
      </c>
      <c r="E154832" t="s">
        <v>3</v>
      </c>
      <c r="F154832">
        <v>4.0599999999999996</v>
      </c>
    </row>
    <row r="154833" spans="1:6" x14ac:dyDescent="0.25">
      <c r="A154833" t="s">
        <v>154945</v>
      </c>
      <c r="B154833" t="s">
        <v>93704</v>
      </c>
      <c r="C154833" t="s">
        <v>238</v>
      </c>
      <c r="D154833" t="s">
        <v>93042</v>
      </c>
      <c r="E154833" t="s">
        <v>3</v>
      </c>
      <c r="F154833">
        <v>4.0599999999999996</v>
      </c>
    </row>
    <row r="154834" spans="1:6" x14ac:dyDescent="0.25">
      <c r="A154834" t="s">
        <v>154946</v>
      </c>
      <c r="B154834" t="s">
        <v>93704</v>
      </c>
      <c r="C154834" t="s">
        <v>45</v>
      </c>
      <c r="D154834" t="s">
        <v>93057</v>
      </c>
      <c r="E154834" t="s">
        <v>3</v>
      </c>
      <c r="F154834">
        <v>4.0599999999999996</v>
      </c>
    </row>
    <row r="154835" spans="1:6" x14ac:dyDescent="0.25">
      <c r="A154835" t="s">
        <v>154947</v>
      </c>
      <c r="B154835" t="s">
        <v>93704</v>
      </c>
      <c r="C154835" t="s">
        <v>201</v>
      </c>
      <c r="D154835" t="s">
        <v>93057</v>
      </c>
      <c r="E154835" t="s">
        <v>3</v>
      </c>
      <c r="F154835">
        <v>4.0599999999999996</v>
      </c>
    </row>
    <row r="154836" spans="1:6" x14ac:dyDescent="0.25">
      <c r="A154836" t="s">
        <v>154948</v>
      </c>
      <c r="B154836" t="s">
        <v>93704</v>
      </c>
      <c r="C154836" t="s">
        <v>226</v>
      </c>
      <c r="D154836" t="s">
        <v>93060</v>
      </c>
      <c r="E154836" t="s">
        <v>3</v>
      </c>
      <c r="F154836">
        <v>4.0599999999999996</v>
      </c>
    </row>
    <row r="154837" spans="1:6" x14ac:dyDescent="0.25">
      <c r="A154837" t="s">
        <v>154949</v>
      </c>
      <c r="B154837" t="s">
        <v>93704</v>
      </c>
      <c r="C154837" t="s">
        <v>167</v>
      </c>
      <c r="D154837" t="s">
        <v>93060</v>
      </c>
      <c r="E154837" t="s">
        <v>3</v>
      </c>
      <c r="F154837">
        <v>4.0599999999999996</v>
      </c>
    </row>
    <row r="154838" spans="1:6" x14ac:dyDescent="0.25">
      <c r="A154838" t="s">
        <v>154950</v>
      </c>
      <c r="B154838" t="s">
        <v>93704</v>
      </c>
      <c r="C154838" t="s">
        <v>117</v>
      </c>
      <c r="D154838" t="s">
        <v>93062</v>
      </c>
      <c r="E154838" t="s">
        <v>3</v>
      </c>
      <c r="F154838">
        <v>4.0599999999999996</v>
      </c>
    </row>
    <row r="154839" spans="1:6" x14ac:dyDescent="0.25">
      <c r="A154839" t="s">
        <v>154951</v>
      </c>
      <c r="B154839" t="s">
        <v>93704</v>
      </c>
      <c r="C154839" t="s">
        <v>78</v>
      </c>
      <c r="D154839" t="s">
        <v>93062</v>
      </c>
      <c r="E154839" t="s">
        <v>3</v>
      </c>
      <c r="F154839">
        <v>4.0599999999999996</v>
      </c>
    </row>
    <row r="154840" spans="1:6" x14ac:dyDescent="0.25">
      <c r="A154840" t="s">
        <v>154952</v>
      </c>
      <c r="B154840" t="s">
        <v>93704</v>
      </c>
      <c r="C154840" t="s">
        <v>19</v>
      </c>
      <c r="D154840" t="s">
        <v>93040</v>
      </c>
      <c r="E154840" t="s">
        <v>3</v>
      </c>
      <c r="F154840">
        <v>4.0599999999999996</v>
      </c>
    </row>
    <row r="154841" spans="1:6" x14ac:dyDescent="0.25">
      <c r="A154841" t="s">
        <v>154953</v>
      </c>
      <c r="B154841" t="s">
        <v>93704</v>
      </c>
      <c r="C154841" t="s">
        <v>25</v>
      </c>
      <c r="D154841" t="s">
        <v>93047</v>
      </c>
      <c r="E154841" t="s">
        <v>3</v>
      </c>
      <c r="F154841">
        <v>4.0599999999999996</v>
      </c>
    </row>
    <row r="154842" spans="1:6" x14ac:dyDescent="0.25">
      <c r="A154842" t="s">
        <v>154954</v>
      </c>
      <c r="B154842" t="s">
        <v>93704</v>
      </c>
      <c r="C154842" t="s">
        <v>58</v>
      </c>
      <c r="D154842" t="s">
        <v>93062</v>
      </c>
      <c r="E154842" t="s">
        <v>3</v>
      </c>
      <c r="F154842">
        <v>4.08</v>
      </c>
    </row>
    <row r="154843" spans="1:6" x14ac:dyDescent="0.25">
      <c r="A154843" t="s">
        <v>154955</v>
      </c>
      <c r="B154843" t="s">
        <v>93704</v>
      </c>
      <c r="C154843" t="s">
        <v>45</v>
      </c>
      <c r="D154843" t="s">
        <v>93057</v>
      </c>
      <c r="E154843" t="s">
        <v>3</v>
      </c>
      <c r="F154843">
        <v>4.08</v>
      </c>
    </row>
    <row r="154844" spans="1:6" x14ac:dyDescent="0.25">
      <c r="A154844" t="s">
        <v>154956</v>
      </c>
      <c r="B154844" t="s">
        <v>93704</v>
      </c>
      <c r="C154844" t="s">
        <v>126</v>
      </c>
      <c r="D154844" t="s">
        <v>93060</v>
      </c>
      <c r="E154844" t="s">
        <v>3</v>
      </c>
      <c r="F154844">
        <v>4.08</v>
      </c>
    </row>
    <row r="154845" spans="1:6" x14ac:dyDescent="0.25">
      <c r="A154845" t="s">
        <v>154957</v>
      </c>
      <c r="B154845" t="s">
        <v>93704</v>
      </c>
      <c r="C154845" t="s">
        <v>33</v>
      </c>
      <c r="D154845" t="s">
        <v>93060</v>
      </c>
      <c r="E154845" t="s">
        <v>3</v>
      </c>
      <c r="F154845">
        <v>4.08</v>
      </c>
    </row>
    <row r="154846" spans="1:6" x14ac:dyDescent="0.25">
      <c r="A154846" t="s">
        <v>154958</v>
      </c>
      <c r="B154846" t="s">
        <v>93704</v>
      </c>
      <c r="C154846" t="s">
        <v>82</v>
      </c>
      <c r="D154846" t="s">
        <v>93062</v>
      </c>
      <c r="E154846" t="s">
        <v>3</v>
      </c>
      <c r="F154846">
        <v>4.08</v>
      </c>
    </row>
    <row r="154847" spans="1:6" x14ac:dyDescent="0.25">
      <c r="A154847" t="s">
        <v>154959</v>
      </c>
      <c r="B154847" t="s">
        <v>93704</v>
      </c>
      <c r="C154847" t="s">
        <v>66</v>
      </c>
      <c r="D154847" t="s">
        <v>93062</v>
      </c>
      <c r="E154847" t="s">
        <v>3</v>
      </c>
      <c r="F154847">
        <v>4.08</v>
      </c>
    </row>
    <row r="154848" spans="1:6" x14ac:dyDescent="0.25">
      <c r="A154848" t="s">
        <v>154960</v>
      </c>
      <c r="B154848" t="s">
        <v>93704</v>
      </c>
      <c r="C154848" t="s">
        <v>104</v>
      </c>
      <c r="D154848" t="s">
        <v>93062</v>
      </c>
      <c r="E154848" t="s">
        <v>3</v>
      </c>
      <c r="F154848">
        <v>4.08</v>
      </c>
    </row>
    <row r="154849" spans="1:6" x14ac:dyDescent="0.25">
      <c r="A154849" t="s">
        <v>154961</v>
      </c>
      <c r="B154849" t="s">
        <v>93704</v>
      </c>
      <c r="C154849" t="s">
        <v>42</v>
      </c>
      <c r="D154849" t="s">
        <v>93062</v>
      </c>
      <c r="E154849" t="s">
        <v>3</v>
      </c>
      <c r="F154849">
        <v>4.08</v>
      </c>
    </row>
    <row r="154850" spans="1:6" x14ac:dyDescent="0.25">
      <c r="A154850" t="s">
        <v>154962</v>
      </c>
      <c r="B154850" t="s">
        <v>93704</v>
      </c>
      <c r="C154850" t="s">
        <v>76</v>
      </c>
      <c r="D154850" t="s">
        <v>93062</v>
      </c>
      <c r="E154850" t="s">
        <v>3</v>
      </c>
      <c r="F154850">
        <v>4.08</v>
      </c>
    </row>
    <row r="154851" spans="1:6" x14ac:dyDescent="0.25">
      <c r="A154851" t="s">
        <v>154963</v>
      </c>
      <c r="B154851" t="s">
        <v>93704</v>
      </c>
      <c r="C154851" t="s">
        <v>300</v>
      </c>
      <c r="D154851" t="s">
        <v>93060</v>
      </c>
      <c r="E154851" t="s">
        <v>3</v>
      </c>
      <c r="F154851">
        <v>4.08</v>
      </c>
    </row>
    <row r="154852" spans="1:6" x14ac:dyDescent="0.25">
      <c r="A154852" t="s">
        <v>154964</v>
      </c>
      <c r="B154852" t="s">
        <v>93704</v>
      </c>
      <c r="C154852" t="s">
        <v>25</v>
      </c>
      <c r="D154852" t="s">
        <v>93047</v>
      </c>
      <c r="E154852" t="s">
        <v>3</v>
      </c>
      <c r="F154852">
        <v>4.08</v>
      </c>
    </row>
    <row r="154853" spans="1:6" x14ac:dyDescent="0.25">
      <c r="A154853" t="s">
        <v>154965</v>
      </c>
      <c r="B154853" t="s">
        <v>93704</v>
      </c>
      <c r="C154853" t="s">
        <v>62</v>
      </c>
      <c r="D154853" t="s">
        <v>93047</v>
      </c>
      <c r="E154853" t="s">
        <v>3</v>
      </c>
      <c r="F154853">
        <v>4.08</v>
      </c>
    </row>
    <row r="154854" spans="1:6" x14ac:dyDescent="0.25">
      <c r="A154854" t="s">
        <v>154966</v>
      </c>
      <c r="B154854" t="s">
        <v>93704</v>
      </c>
      <c r="C154854" t="s">
        <v>589</v>
      </c>
      <c r="D154854" t="s">
        <v>93047</v>
      </c>
      <c r="E154854" t="s">
        <v>3</v>
      </c>
      <c r="F154854">
        <v>4.08</v>
      </c>
    </row>
    <row r="154855" spans="1:6" x14ac:dyDescent="0.25">
      <c r="A154855" t="s">
        <v>154967</v>
      </c>
      <c r="B154855" t="s">
        <v>93704</v>
      </c>
      <c r="C154855" t="s">
        <v>62</v>
      </c>
      <c r="D154855" t="s">
        <v>93047</v>
      </c>
      <c r="E154855" t="s">
        <v>3</v>
      </c>
      <c r="F154855">
        <v>4.08</v>
      </c>
    </row>
    <row r="154856" spans="1:6" x14ac:dyDescent="0.25">
      <c r="A154856" t="s">
        <v>154968</v>
      </c>
      <c r="B154856" t="s">
        <v>93704</v>
      </c>
      <c r="C154856" t="s">
        <v>278</v>
      </c>
      <c r="D154856" t="s">
        <v>93042</v>
      </c>
      <c r="E154856" t="s">
        <v>3</v>
      </c>
      <c r="F154856">
        <v>4.13</v>
      </c>
    </row>
    <row r="154857" spans="1:6" x14ac:dyDescent="0.25">
      <c r="A154857" t="s">
        <v>154969</v>
      </c>
      <c r="B154857" t="s">
        <v>93704</v>
      </c>
      <c r="C154857" t="s">
        <v>157</v>
      </c>
      <c r="D154857" t="s">
        <v>93042</v>
      </c>
      <c r="E154857" t="s">
        <v>3</v>
      </c>
      <c r="F154857">
        <v>4.13</v>
      </c>
    </row>
    <row r="154858" spans="1:6" x14ac:dyDescent="0.25">
      <c r="A154858" t="s">
        <v>154970</v>
      </c>
      <c r="B154858" t="s">
        <v>93704</v>
      </c>
      <c r="C154858" t="s">
        <v>93080</v>
      </c>
      <c r="D154858" t="s">
        <v>93057</v>
      </c>
      <c r="E154858" t="s">
        <v>3</v>
      </c>
      <c r="F154858">
        <v>4.13</v>
      </c>
    </row>
    <row r="154859" spans="1:6" x14ac:dyDescent="0.25">
      <c r="A154859" t="s">
        <v>154971</v>
      </c>
      <c r="B154859" t="s">
        <v>93704</v>
      </c>
      <c r="C154859" t="s">
        <v>33</v>
      </c>
      <c r="D154859" t="s">
        <v>93060</v>
      </c>
      <c r="E154859" t="s">
        <v>3</v>
      </c>
      <c r="F154859">
        <v>4.13</v>
      </c>
    </row>
    <row r="154860" spans="1:6" x14ac:dyDescent="0.25">
      <c r="A154860" t="s">
        <v>154972</v>
      </c>
      <c r="B154860" t="s">
        <v>93704</v>
      </c>
      <c r="C154860" t="s">
        <v>33</v>
      </c>
      <c r="D154860" t="s">
        <v>93060</v>
      </c>
      <c r="E154860" t="s">
        <v>3</v>
      </c>
      <c r="F154860">
        <v>4.13</v>
      </c>
    </row>
    <row r="154861" spans="1:6" x14ac:dyDescent="0.25">
      <c r="A154861" t="s">
        <v>154973</v>
      </c>
      <c r="B154861" t="s">
        <v>93704</v>
      </c>
      <c r="C154861" t="s">
        <v>32</v>
      </c>
      <c r="D154861" t="s">
        <v>93060</v>
      </c>
      <c r="E154861" t="s">
        <v>3</v>
      </c>
      <c r="F154861">
        <v>4.13</v>
      </c>
    </row>
    <row r="154862" spans="1:6" x14ac:dyDescent="0.25">
      <c r="A154862" t="s">
        <v>154974</v>
      </c>
      <c r="B154862" t="s">
        <v>93704</v>
      </c>
      <c r="C154862" t="s">
        <v>32</v>
      </c>
      <c r="D154862" t="s">
        <v>93060</v>
      </c>
      <c r="E154862" t="s">
        <v>3</v>
      </c>
      <c r="F154862">
        <v>4.13</v>
      </c>
    </row>
    <row r="154863" spans="1:6" x14ac:dyDescent="0.25">
      <c r="A154863" t="s">
        <v>154975</v>
      </c>
      <c r="B154863" t="s">
        <v>93704</v>
      </c>
      <c r="C154863" t="s">
        <v>32</v>
      </c>
      <c r="D154863" t="s">
        <v>93060</v>
      </c>
      <c r="E154863" t="s">
        <v>3</v>
      </c>
      <c r="F154863">
        <v>4.13</v>
      </c>
    </row>
    <row r="154864" spans="1:6" x14ac:dyDescent="0.25">
      <c r="A154864" t="s">
        <v>154976</v>
      </c>
      <c r="B154864" t="s">
        <v>93704</v>
      </c>
      <c r="C154864" t="s">
        <v>32</v>
      </c>
      <c r="D154864" t="s">
        <v>93060</v>
      </c>
      <c r="E154864" t="s">
        <v>3</v>
      </c>
      <c r="F154864">
        <v>4.13</v>
      </c>
    </row>
    <row r="154865" spans="1:6" x14ac:dyDescent="0.25">
      <c r="A154865" t="s">
        <v>154977</v>
      </c>
      <c r="B154865" t="s">
        <v>93704</v>
      </c>
      <c r="C154865" t="s">
        <v>167</v>
      </c>
      <c r="D154865" t="s">
        <v>93060</v>
      </c>
      <c r="E154865" t="s">
        <v>3</v>
      </c>
      <c r="F154865">
        <v>4.13</v>
      </c>
    </row>
    <row r="154866" spans="1:6" x14ac:dyDescent="0.25">
      <c r="A154866" t="s">
        <v>154978</v>
      </c>
      <c r="B154866" t="s">
        <v>93704</v>
      </c>
      <c r="C154866" t="s">
        <v>126</v>
      </c>
      <c r="D154866" t="s">
        <v>93060</v>
      </c>
      <c r="E154866" t="s">
        <v>3</v>
      </c>
      <c r="F154866">
        <v>4.13</v>
      </c>
    </row>
    <row r="154867" spans="1:6" x14ac:dyDescent="0.25">
      <c r="A154867" t="s">
        <v>154979</v>
      </c>
      <c r="B154867" t="s">
        <v>93704</v>
      </c>
      <c r="C154867" t="s">
        <v>113</v>
      </c>
      <c r="D154867" t="s">
        <v>93060</v>
      </c>
      <c r="E154867" t="s">
        <v>3</v>
      </c>
      <c r="F154867">
        <v>4.13</v>
      </c>
    </row>
    <row r="154868" spans="1:6" x14ac:dyDescent="0.25">
      <c r="A154868" t="s">
        <v>154980</v>
      </c>
      <c r="B154868" t="s">
        <v>93704</v>
      </c>
      <c r="C154868" t="s">
        <v>195</v>
      </c>
      <c r="D154868" t="s">
        <v>93060</v>
      </c>
      <c r="E154868" t="s">
        <v>3</v>
      </c>
      <c r="F154868">
        <v>4.13</v>
      </c>
    </row>
    <row r="154869" spans="1:6" x14ac:dyDescent="0.25">
      <c r="A154869" t="s">
        <v>154981</v>
      </c>
      <c r="B154869" t="s">
        <v>93704</v>
      </c>
      <c r="C154869" t="s">
        <v>144</v>
      </c>
      <c r="D154869" t="s">
        <v>93060</v>
      </c>
      <c r="E154869" t="s">
        <v>3</v>
      </c>
      <c r="F154869">
        <v>4.13</v>
      </c>
    </row>
    <row r="154870" spans="1:6" x14ac:dyDescent="0.25">
      <c r="A154870" t="s">
        <v>154982</v>
      </c>
      <c r="B154870" t="s">
        <v>93704</v>
      </c>
      <c r="C154870" t="s">
        <v>33</v>
      </c>
      <c r="D154870" t="s">
        <v>93060</v>
      </c>
      <c r="E154870" t="s">
        <v>3</v>
      </c>
      <c r="F154870">
        <v>4.13</v>
      </c>
    </row>
    <row r="154871" spans="1:6" x14ac:dyDescent="0.25">
      <c r="A154871" t="s">
        <v>154983</v>
      </c>
      <c r="B154871" t="s">
        <v>93704</v>
      </c>
      <c r="C154871" t="s">
        <v>226</v>
      </c>
      <c r="D154871" t="s">
        <v>93060</v>
      </c>
      <c r="E154871" t="s">
        <v>3</v>
      </c>
      <c r="F154871">
        <v>4.13</v>
      </c>
    </row>
    <row r="154872" spans="1:6" x14ac:dyDescent="0.25">
      <c r="A154872" t="s">
        <v>154984</v>
      </c>
      <c r="B154872" t="s">
        <v>93704</v>
      </c>
      <c r="C154872" t="s">
        <v>33</v>
      </c>
      <c r="D154872" t="s">
        <v>93060</v>
      </c>
      <c r="E154872" t="s">
        <v>3</v>
      </c>
      <c r="F154872">
        <v>4.13</v>
      </c>
    </row>
    <row r="154873" spans="1:6" x14ac:dyDescent="0.25">
      <c r="A154873" t="s">
        <v>154985</v>
      </c>
      <c r="B154873" t="s">
        <v>93704</v>
      </c>
      <c r="C154873" t="s">
        <v>126</v>
      </c>
      <c r="D154873" t="s">
        <v>93060</v>
      </c>
      <c r="E154873" t="s">
        <v>3</v>
      </c>
      <c r="F154873">
        <v>4.13</v>
      </c>
    </row>
    <row r="154874" spans="1:6" x14ac:dyDescent="0.25">
      <c r="A154874" t="s">
        <v>154986</v>
      </c>
      <c r="B154874" t="s">
        <v>93704</v>
      </c>
      <c r="C154874" t="s">
        <v>117</v>
      </c>
      <c r="D154874" t="s">
        <v>93062</v>
      </c>
      <c r="E154874" t="s">
        <v>3</v>
      </c>
      <c r="F154874">
        <v>4.13</v>
      </c>
    </row>
    <row r="154875" spans="1:6" x14ac:dyDescent="0.25">
      <c r="A154875" t="s">
        <v>154987</v>
      </c>
      <c r="B154875" t="s">
        <v>93704</v>
      </c>
      <c r="C154875" t="s">
        <v>22</v>
      </c>
      <c r="D154875" t="s">
        <v>93040</v>
      </c>
      <c r="E154875" t="s">
        <v>3</v>
      </c>
      <c r="F154875">
        <v>4.13</v>
      </c>
    </row>
    <row r="154876" spans="1:6" x14ac:dyDescent="0.25">
      <c r="A154876" t="s">
        <v>154988</v>
      </c>
      <c r="B154876" t="s">
        <v>93704</v>
      </c>
      <c r="C154876" t="s">
        <v>22</v>
      </c>
      <c r="D154876" t="s">
        <v>93040</v>
      </c>
      <c r="E154876" t="s">
        <v>3</v>
      </c>
      <c r="F154876">
        <v>4.13</v>
      </c>
    </row>
    <row r="154877" spans="1:6" x14ac:dyDescent="0.25">
      <c r="A154877" t="s">
        <v>154989</v>
      </c>
      <c r="B154877" t="s">
        <v>93704</v>
      </c>
      <c r="C154877" t="s">
        <v>22</v>
      </c>
      <c r="D154877" t="s">
        <v>93040</v>
      </c>
      <c r="E154877" t="s">
        <v>3</v>
      </c>
      <c r="F154877">
        <v>4.13</v>
      </c>
    </row>
    <row r="154878" spans="1:6" x14ac:dyDescent="0.25">
      <c r="A154878" t="s">
        <v>154990</v>
      </c>
      <c r="B154878" t="s">
        <v>93704</v>
      </c>
      <c r="C154878" t="s">
        <v>44</v>
      </c>
      <c r="D154878" t="s">
        <v>93057</v>
      </c>
      <c r="E154878" t="s">
        <v>3</v>
      </c>
      <c r="F154878">
        <v>4.1500000000000004</v>
      </c>
    </row>
    <row r="154879" spans="1:6" x14ac:dyDescent="0.25">
      <c r="A154879" t="s">
        <v>154991</v>
      </c>
      <c r="B154879" t="s">
        <v>93704</v>
      </c>
      <c r="C154879" t="s">
        <v>68</v>
      </c>
      <c r="D154879" t="s">
        <v>93040</v>
      </c>
      <c r="E154879" t="s">
        <v>3</v>
      </c>
      <c r="F154879">
        <v>4.2</v>
      </c>
    </row>
    <row r="154880" spans="1:6" x14ac:dyDescent="0.25">
      <c r="A154880" t="s">
        <v>154992</v>
      </c>
      <c r="B154880" t="s">
        <v>93704</v>
      </c>
      <c r="C154880" t="s">
        <v>28</v>
      </c>
      <c r="D154880" t="s">
        <v>93042</v>
      </c>
      <c r="E154880" t="s">
        <v>3</v>
      </c>
      <c r="F154880">
        <v>4.25</v>
      </c>
    </row>
    <row r="154881" spans="1:6" x14ac:dyDescent="0.25">
      <c r="A154881" t="s">
        <v>154993</v>
      </c>
      <c r="B154881" t="s">
        <v>93704</v>
      </c>
      <c r="C154881" t="s">
        <v>157</v>
      </c>
      <c r="D154881" t="s">
        <v>93042</v>
      </c>
      <c r="E154881" t="s">
        <v>3</v>
      </c>
      <c r="F154881">
        <v>4.25</v>
      </c>
    </row>
    <row r="154882" spans="1:6" x14ac:dyDescent="0.25">
      <c r="A154882" t="s">
        <v>154994</v>
      </c>
      <c r="B154882" t="s">
        <v>93704</v>
      </c>
      <c r="C154882" t="s">
        <v>238</v>
      </c>
      <c r="D154882" t="s">
        <v>93042</v>
      </c>
      <c r="E154882" t="s">
        <v>3</v>
      </c>
      <c r="F154882">
        <v>4.25</v>
      </c>
    </row>
    <row r="154883" spans="1:6" x14ac:dyDescent="0.25">
      <c r="A154883" t="s">
        <v>154995</v>
      </c>
      <c r="B154883" t="s">
        <v>93704</v>
      </c>
      <c r="C154883" t="s">
        <v>44</v>
      </c>
      <c r="D154883" t="s">
        <v>93057</v>
      </c>
      <c r="E154883" t="s">
        <v>3</v>
      </c>
      <c r="F154883">
        <v>4.25</v>
      </c>
    </row>
    <row r="154884" spans="1:6" x14ac:dyDescent="0.25">
      <c r="A154884" t="s">
        <v>154996</v>
      </c>
      <c r="B154884" t="s">
        <v>93704</v>
      </c>
      <c r="C154884" t="s">
        <v>44</v>
      </c>
      <c r="D154884" t="s">
        <v>93057</v>
      </c>
      <c r="E154884" t="s">
        <v>3</v>
      </c>
      <c r="F154884">
        <v>4.25</v>
      </c>
    </row>
    <row r="154885" spans="1:6" x14ac:dyDescent="0.25">
      <c r="A154885" t="s">
        <v>154997</v>
      </c>
      <c r="B154885" t="s">
        <v>93704</v>
      </c>
      <c r="C154885" t="s">
        <v>45</v>
      </c>
      <c r="D154885" t="s">
        <v>93057</v>
      </c>
      <c r="E154885" t="s">
        <v>3</v>
      </c>
      <c r="F154885">
        <v>4.25</v>
      </c>
    </row>
    <row r="154886" spans="1:6" x14ac:dyDescent="0.25">
      <c r="A154886" t="s">
        <v>154998</v>
      </c>
      <c r="B154886" t="s">
        <v>93704</v>
      </c>
      <c r="C154886" t="s">
        <v>129</v>
      </c>
      <c r="D154886" t="s">
        <v>93057</v>
      </c>
      <c r="E154886" t="s">
        <v>3</v>
      </c>
      <c r="F154886">
        <v>4.25</v>
      </c>
    </row>
    <row r="154887" spans="1:6" x14ac:dyDescent="0.25">
      <c r="A154887" t="s">
        <v>154999</v>
      </c>
      <c r="B154887" t="s">
        <v>93704</v>
      </c>
      <c r="C154887" t="s">
        <v>45</v>
      </c>
      <c r="D154887" t="s">
        <v>93057</v>
      </c>
      <c r="E154887" t="s">
        <v>3</v>
      </c>
      <c r="F154887">
        <v>4.25</v>
      </c>
    </row>
    <row r="154888" spans="1:6" x14ac:dyDescent="0.25">
      <c r="A154888" t="s">
        <v>155000</v>
      </c>
      <c r="B154888" t="s">
        <v>93704</v>
      </c>
      <c r="C154888" t="s">
        <v>45</v>
      </c>
      <c r="D154888" t="s">
        <v>93057</v>
      </c>
      <c r="E154888" t="s">
        <v>3</v>
      </c>
      <c r="F154888">
        <v>4.25</v>
      </c>
    </row>
    <row r="154889" spans="1:6" x14ac:dyDescent="0.25">
      <c r="A154889" t="s">
        <v>155001</v>
      </c>
      <c r="B154889" t="s">
        <v>93704</v>
      </c>
      <c r="C154889" t="s">
        <v>44</v>
      </c>
      <c r="D154889" t="s">
        <v>93057</v>
      </c>
      <c r="E154889" t="s">
        <v>3</v>
      </c>
      <c r="F154889">
        <v>4.25</v>
      </c>
    </row>
    <row r="154890" spans="1:6" x14ac:dyDescent="0.25">
      <c r="A154890" t="s">
        <v>155002</v>
      </c>
      <c r="B154890" t="s">
        <v>93704</v>
      </c>
      <c r="C154890" t="s">
        <v>99</v>
      </c>
      <c r="D154890" t="s">
        <v>93057</v>
      </c>
      <c r="E154890" t="s">
        <v>3</v>
      </c>
      <c r="F154890">
        <v>4.25</v>
      </c>
    </row>
    <row r="154891" spans="1:6" x14ac:dyDescent="0.25">
      <c r="A154891" t="s">
        <v>155003</v>
      </c>
      <c r="B154891" t="s">
        <v>93704</v>
      </c>
      <c r="C154891" t="s">
        <v>113</v>
      </c>
      <c r="D154891" t="s">
        <v>93060</v>
      </c>
      <c r="E154891" t="s">
        <v>3</v>
      </c>
      <c r="F154891">
        <v>4.25</v>
      </c>
    </row>
    <row r="154892" spans="1:6" x14ac:dyDescent="0.25">
      <c r="A154892" t="s">
        <v>155004</v>
      </c>
      <c r="B154892" t="s">
        <v>93704</v>
      </c>
      <c r="C154892" t="s">
        <v>169</v>
      </c>
      <c r="D154892" t="s">
        <v>93060</v>
      </c>
      <c r="E154892" t="s">
        <v>3</v>
      </c>
      <c r="F154892">
        <v>4.25</v>
      </c>
    </row>
    <row r="154893" spans="1:6" x14ac:dyDescent="0.25">
      <c r="A154893" t="s">
        <v>155005</v>
      </c>
      <c r="B154893" t="s">
        <v>93704</v>
      </c>
      <c r="C154893" t="s">
        <v>195</v>
      </c>
      <c r="D154893" t="s">
        <v>93060</v>
      </c>
      <c r="E154893" t="s">
        <v>3</v>
      </c>
      <c r="F154893">
        <v>4.25</v>
      </c>
    </row>
    <row r="154894" spans="1:6" x14ac:dyDescent="0.25">
      <c r="A154894" t="s">
        <v>155006</v>
      </c>
      <c r="B154894" t="s">
        <v>93704</v>
      </c>
      <c r="C154894" t="s">
        <v>126</v>
      </c>
      <c r="D154894" t="s">
        <v>93060</v>
      </c>
      <c r="E154894" t="s">
        <v>3</v>
      </c>
      <c r="F154894">
        <v>4.25</v>
      </c>
    </row>
    <row r="154895" spans="1:6" x14ac:dyDescent="0.25">
      <c r="A154895" t="s">
        <v>155007</v>
      </c>
      <c r="B154895" t="s">
        <v>93704</v>
      </c>
      <c r="C154895" t="s">
        <v>18</v>
      </c>
      <c r="D154895" t="s">
        <v>93040</v>
      </c>
      <c r="E154895" t="s">
        <v>3</v>
      </c>
      <c r="F154895">
        <v>4.25</v>
      </c>
    </row>
    <row r="154896" spans="1:6" x14ac:dyDescent="0.25">
      <c r="A154896" t="s">
        <v>155008</v>
      </c>
      <c r="B154896" t="s">
        <v>93704</v>
      </c>
      <c r="C154896" t="s">
        <v>22</v>
      </c>
      <c r="D154896" t="s">
        <v>93040</v>
      </c>
      <c r="E154896" t="s">
        <v>3</v>
      </c>
      <c r="F154896">
        <v>4.25</v>
      </c>
    </row>
    <row r="154897" spans="1:6" x14ac:dyDescent="0.25">
      <c r="A154897" t="s">
        <v>155009</v>
      </c>
      <c r="B154897" t="s">
        <v>93704</v>
      </c>
      <c r="C154897" t="s">
        <v>18</v>
      </c>
      <c r="D154897" t="s">
        <v>93040</v>
      </c>
      <c r="E154897" t="s">
        <v>3</v>
      </c>
      <c r="F154897">
        <v>4.25</v>
      </c>
    </row>
    <row r="154898" spans="1:6" x14ac:dyDescent="0.25">
      <c r="A154898" t="s">
        <v>155010</v>
      </c>
      <c r="B154898" t="s">
        <v>93704</v>
      </c>
      <c r="C154898" t="s">
        <v>22</v>
      </c>
      <c r="D154898" t="s">
        <v>93040</v>
      </c>
      <c r="E154898" t="s">
        <v>3</v>
      </c>
      <c r="F154898">
        <v>4.25</v>
      </c>
    </row>
    <row r="154899" spans="1:6" x14ac:dyDescent="0.25">
      <c r="A154899" t="s">
        <v>155011</v>
      </c>
      <c r="B154899" t="s">
        <v>93704</v>
      </c>
      <c r="C154899" t="s">
        <v>22</v>
      </c>
      <c r="D154899" t="s">
        <v>93040</v>
      </c>
      <c r="E154899" t="s">
        <v>3</v>
      </c>
      <c r="F154899">
        <v>4.25</v>
      </c>
    </row>
    <row r="154900" spans="1:6" x14ac:dyDescent="0.25">
      <c r="A154900" t="s">
        <v>155012</v>
      </c>
      <c r="B154900" t="s">
        <v>93704</v>
      </c>
      <c r="C154900" t="s">
        <v>19</v>
      </c>
      <c r="D154900" t="s">
        <v>93040</v>
      </c>
      <c r="E154900" t="s">
        <v>3</v>
      </c>
      <c r="F154900">
        <v>4.25</v>
      </c>
    </row>
    <row r="154901" spans="1:6" x14ac:dyDescent="0.25">
      <c r="A154901" t="s">
        <v>155013</v>
      </c>
      <c r="B154901" t="s">
        <v>93704</v>
      </c>
      <c r="C154901" t="s">
        <v>19</v>
      </c>
      <c r="D154901" t="s">
        <v>93040</v>
      </c>
      <c r="E154901" t="s">
        <v>3</v>
      </c>
      <c r="F154901">
        <v>4.25</v>
      </c>
    </row>
    <row r="154902" spans="1:6" x14ac:dyDescent="0.25">
      <c r="A154902" t="s">
        <v>155014</v>
      </c>
      <c r="B154902" t="s">
        <v>93704</v>
      </c>
      <c r="C154902" t="s">
        <v>68</v>
      </c>
      <c r="D154902" t="s">
        <v>93040</v>
      </c>
      <c r="E154902" t="s">
        <v>3</v>
      </c>
      <c r="F154902">
        <v>4.25</v>
      </c>
    </row>
    <row r="154903" spans="1:6" x14ac:dyDescent="0.25">
      <c r="A154903" t="s">
        <v>155015</v>
      </c>
      <c r="B154903" t="s">
        <v>93704</v>
      </c>
      <c r="C154903" t="s">
        <v>25</v>
      </c>
      <c r="D154903" t="s">
        <v>93047</v>
      </c>
      <c r="E154903" t="s">
        <v>3</v>
      </c>
      <c r="F154903">
        <v>4.25</v>
      </c>
    </row>
    <row r="154904" spans="1:6" x14ac:dyDescent="0.25">
      <c r="A154904" t="s">
        <v>155016</v>
      </c>
      <c r="B154904" t="s">
        <v>93704</v>
      </c>
      <c r="C154904" t="s">
        <v>25</v>
      </c>
      <c r="D154904" t="s">
        <v>93047</v>
      </c>
      <c r="E154904" t="s">
        <v>3</v>
      </c>
      <c r="F154904">
        <v>4.25</v>
      </c>
    </row>
    <row r="154905" spans="1:6" x14ac:dyDescent="0.25">
      <c r="A154905" t="s">
        <v>155017</v>
      </c>
      <c r="B154905" t="s">
        <v>93704</v>
      </c>
      <c r="C154905" t="s">
        <v>62</v>
      </c>
      <c r="D154905" t="s">
        <v>93047</v>
      </c>
      <c r="E154905" t="s">
        <v>3</v>
      </c>
      <c r="F154905">
        <v>4.25</v>
      </c>
    </row>
    <row r="154906" spans="1:6" x14ac:dyDescent="0.25">
      <c r="A154906" t="s">
        <v>155018</v>
      </c>
      <c r="B154906" t="s">
        <v>93704</v>
      </c>
      <c r="C154906" t="s">
        <v>47</v>
      </c>
      <c r="D154906" t="s">
        <v>93047</v>
      </c>
      <c r="E154906" t="s">
        <v>3</v>
      </c>
      <c r="F154906">
        <v>4.25</v>
      </c>
    </row>
    <row r="154907" spans="1:6" x14ac:dyDescent="0.25">
      <c r="A154907" t="s">
        <v>155019</v>
      </c>
      <c r="B154907" t="s">
        <v>93704</v>
      </c>
      <c r="C154907" t="s">
        <v>131</v>
      </c>
      <c r="D154907" t="s">
        <v>93047</v>
      </c>
      <c r="E154907" t="s">
        <v>3</v>
      </c>
      <c r="F154907">
        <v>4.25</v>
      </c>
    </row>
    <row r="154908" spans="1:6" x14ac:dyDescent="0.25">
      <c r="A154908" t="s">
        <v>155020</v>
      </c>
      <c r="B154908" t="s">
        <v>93704</v>
      </c>
      <c r="C154908" t="s">
        <v>157</v>
      </c>
      <c r="D154908" t="s">
        <v>93042</v>
      </c>
      <c r="E154908" t="s">
        <v>3</v>
      </c>
      <c r="F154908">
        <v>4.3</v>
      </c>
    </row>
    <row r="154909" spans="1:6" x14ac:dyDescent="0.25">
      <c r="A154909" t="s">
        <v>155021</v>
      </c>
      <c r="B154909" t="s">
        <v>93704</v>
      </c>
      <c r="C154909" t="s">
        <v>64</v>
      </c>
      <c r="D154909" t="s">
        <v>93042</v>
      </c>
      <c r="E154909" t="s">
        <v>3</v>
      </c>
      <c r="F154909">
        <v>4.3</v>
      </c>
    </row>
    <row r="154910" spans="1:6" x14ac:dyDescent="0.25">
      <c r="A154910" t="s">
        <v>155022</v>
      </c>
      <c r="B154910" t="s">
        <v>93704</v>
      </c>
      <c r="C154910" t="s">
        <v>28</v>
      </c>
      <c r="D154910" t="s">
        <v>93042</v>
      </c>
      <c r="E154910" t="s">
        <v>3</v>
      </c>
      <c r="F154910">
        <v>4.3</v>
      </c>
    </row>
    <row r="154911" spans="1:6" x14ac:dyDescent="0.25">
      <c r="A154911" t="s">
        <v>155023</v>
      </c>
      <c r="B154911" t="s">
        <v>93704</v>
      </c>
      <c r="C154911" t="s">
        <v>309</v>
      </c>
      <c r="D154911" t="s">
        <v>93042</v>
      </c>
      <c r="E154911" t="s">
        <v>3</v>
      </c>
      <c r="F154911">
        <v>4.3</v>
      </c>
    </row>
    <row r="154912" spans="1:6" x14ac:dyDescent="0.25">
      <c r="A154912" t="s">
        <v>155024</v>
      </c>
      <c r="B154912" t="s">
        <v>93704</v>
      </c>
      <c r="C154912" t="s">
        <v>113</v>
      </c>
      <c r="D154912" t="s">
        <v>93060</v>
      </c>
      <c r="E154912" t="s">
        <v>3</v>
      </c>
      <c r="F154912">
        <v>4.3</v>
      </c>
    </row>
    <row r="154913" spans="1:6" x14ac:dyDescent="0.25">
      <c r="A154913" t="s">
        <v>155025</v>
      </c>
      <c r="B154913" t="s">
        <v>93704</v>
      </c>
      <c r="C154913" t="s">
        <v>55</v>
      </c>
      <c r="D154913" t="s">
        <v>93060</v>
      </c>
      <c r="E154913" t="s">
        <v>3</v>
      </c>
      <c r="F154913">
        <v>4.3</v>
      </c>
    </row>
    <row r="154914" spans="1:6" x14ac:dyDescent="0.25">
      <c r="A154914" t="s">
        <v>155026</v>
      </c>
      <c r="B154914" t="s">
        <v>93704</v>
      </c>
      <c r="C154914" t="s">
        <v>126</v>
      </c>
      <c r="D154914" t="s">
        <v>93060</v>
      </c>
      <c r="E154914" t="s">
        <v>3</v>
      </c>
      <c r="F154914">
        <v>4.3</v>
      </c>
    </row>
    <row r="154915" spans="1:6" x14ac:dyDescent="0.25">
      <c r="A154915" t="s">
        <v>155027</v>
      </c>
      <c r="B154915" t="s">
        <v>93704</v>
      </c>
      <c r="C154915" t="s">
        <v>113</v>
      </c>
      <c r="D154915" t="s">
        <v>93060</v>
      </c>
      <c r="E154915" t="s">
        <v>3</v>
      </c>
      <c r="F154915">
        <v>4.3</v>
      </c>
    </row>
    <row r="154916" spans="1:6" x14ac:dyDescent="0.25">
      <c r="A154916" t="s">
        <v>155028</v>
      </c>
      <c r="B154916" t="s">
        <v>93704</v>
      </c>
      <c r="C154916" t="s">
        <v>42</v>
      </c>
      <c r="D154916" t="s">
        <v>93062</v>
      </c>
      <c r="E154916" t="s">
        <v>3</v>
      </c>
      <c r="F154916">
        <v>4.3</v>
      </c>
    </row>
    <row r="154917" spans="1:6" x14ac:dyDescent="0.25">
      <c r="A154917" t="s">
        <v>155029</v>
      </c>
      <c r="B154917" t="s">
        <v>93704</v>
      </c>
      <c r="C154917" t="s">
        <v>82</v>
      </c>
      <c r="D154917" t="s">
        <v>93062</v>
      </c>
      <c r="E154917" t="s">
        <v>3</v>
      </c>
      <c r="F154917">
        <v>4.3</v>
      </c>
    </row>
    <row r="154918" spans="1:6" x14ac:dyDescent="0.25">
      <c r="A154918" t="s">
        <v>155030</v>
      </c>
      <c r="B154918" t="s">
        <v>93704</v>
      </c>
      <c r="C154918" t="s">
        <v>30</v>
      </c>
      <c r="D154918" t="s">
        <v>93040</v>
      </c>
      <c r="E154918" t="s">
        <v>3</v>
      </c>
      <c r="F154918">
        <v>4.3</v>
      </c>
    </row>
    <row r="154919" spans="1:6" x14ac:dyDescent="0.25">
      <c r="A154919" t="s">
        <v>155031</v>
      </c>
      <c r="B154919" t="s">
        <v>93704</v>
      </c>
      <c r="C154919" t="s">
        <v>30</v>
      </c>
      <c r="D154919" t="s">
        <v>93040</v>
      </c>
      <c r="E154919" t="s">
        <v>3</v>
      </c>
      <c r="F154919">
        <v>4.3</v>
      </c>
    </row>
    <row r="154920" spans="1:6" x14ac:dyDescent="0.25">
      <c r="A154920" t="s">
        <v>155032</v>
      </c>
      <c r="B154920" t="s">
        <v>93704</v>
      </c>
      <c r="C154920" t="s">
        <v>30</v>
      </c>
      <c r="D154920" t="s">
        <v>93040</v>
      </c>
      <c r="E154920" t="s">
        <v>3</v>
      </c>
      <c r="F154920">
        <v>4.3</v>
      </c>
    </row>
    <row r="154921" spans="1:6" x14ac:dyDescent="0.25">
      <c r="A154921" t="s">
        <v>155033</v>
      </c>
      <c r="B154921" t="s">
        <v>93704</v>
      </c>
      <c r="C154921" t="s">
        <v>22</v>
      </c>
      <c r="D154921" t="s">
        <v>93040</v>
      </c>
      <c r="E154921" t="s">
        <v>3</v>
      </c>
      <c r="F154921">
        <v>4.3</v>
      </c>
    </row>
    <row r="154922" spans="1:6" x14ac:dyDescent="0.25">
      <c r="A154922" t="s">
        <v>155034</v>
      </c>
      <c r="B154922" t="s">
        <v>93704</v>
      </c>
      <c r="C154922" t="s">
        <v>25</v>
      </c>
      <c r="D154922" t="s">
        <v>93047</v>
      </c>
      <c r="E154922" t="s">
        <v>3</v>
      </c>
      <c r="F154922">
        <v>4.3</v>
      </c>
    </row>
    <row r="154923" spans="1:6" x14ac:dyDescent="0.25">
      <c r="A154923" t="s">
        <v>155035</v>
      </c>
      <c r="B154923" t="s">
        <v>93704</v>
      </c>
      <c r="C154923" t="s">
        <v>25</v>
      </c>
      <c r="D154923" t="s">
        <v>93047</v>
      </c>
      <c r="E154923" t="s">
        <v>3</v>
      </c>
      <c r="F154923">
        <v>4.3</v>
      </c>
    </row>
    <row r="154924" spans="1:6" x14ac:dyDescent="0.25">
      <c r="A154924" t="s">
        <v>155036</v>
      </c>
      <c r="B154924" t="s">
        <v>93704</v>
      </c>
      <c r="C154924" t="s">
        <v>92</v>
      </c>
      <c r="D154924" t="s">
        <v>93047</v>
      </c>
      <c r="E154924" t="s">
        <v>3</v>
      </c>
      <c r="F154924">
        <v>4.3</v>
      </c>
    </row>
    <row r="154925" spans="1:6" x14ac:dyDescent="0.25">
      <c r="A154925" t="s">
        <v>155037</v>
      </c>
      <c r="B154925" t="s">
        <v>93704</v>
      </c>
      <c r="C154925" t="s">
        <v>47</v>
      </c>
      <c r="D154925" t="s">
        <v>93047</v>
      </c>
      <c r="E154925" t="s">
        <v>3</v>
      </c>
      <c r="F154925">
        <v>4.3</v>
      </c>
    </row>
    <row r="154926" spans="1:6" x14ac:dyDescent="0.25">
      <c r="A154926" t="s">
        <v>155038</v>
      </c>
      <c r="B154926" t="s">
        <v>93704</v>
      </c>
      <c r="C154926" t="s">
        <v>25</v>
      </c>
      <c r="D154926" t="s">
        <v>93047</v>
      </c>
      <c r="E154926" t="s">
        <v>3</v>
      </c>
      <c r="F154926">
        <v>4.3</v>
      </c>
    </row>
    <row r="154927" spans="1:6" x14ac:dyDescent="0.25">
      <c r="A154927" t="s">
        <v>155039</v>
      </c>
      <c r="B154927" t="s">
        <v>93704</v>
      </c>
      <c r="C154927" t="s">
        <v>25</v>
      </c>
      <c r="D154927" t="s">
        <v>93047</v>
      </c>
      <c r="E154927" t="s">
        <v>3</v>
      </c>
      <c r="F154927">
        <v>4.3</v>
      </c>
    </row>
    <row r="154928" spans="1:6" x14ac:dyDescent="0.25">
      <c r="A154928" t="s">
        <v>155040</v>
      </c>
      <c r="B154928" t="s">
        <v>93704</v>
      </c>
      <c r="C154928" t="s">
        <v>92</v>
      </c>
      <c r="D154928" t="s">
        <v>93047</v>
      </c>
      <c r="E154928" t="s">
        <v>3</v>
      </c>
      <c r="F154928">
        <v>4.3</v>
      </c>
    </row>
    <row r="154929" spans="1:6" x14ac:dyDescent="0.25">
      <c r="A154929" t="s">
        <v>155041</v>
      </c>
      <c r="B154929" t="s">
        <v>93704</v>
      </c>
      <c r="C154929" t="s">
        <v>32</v>
      </c>
      <c r="D154929" t="s">
        <v>93060</v>
      </c>
      <c r="E154929" t="s">
        <v>3</v>
      </c>
      <c r="F154929">
        <v>4.32</v>
      </c>
    </row>
    <row r="154930" spans="1:6" x14ac:dyDescent="0.25">
      <c r="A154930" t="s">
        <v>155042</v>
      </c>
      <c r="B154930" t="s">
        <v>93704</v>
      </c>
      <c r="C154930" t="s">
        <v>90</v>
      </c>
      <c r="D154930" t="s">
        <v>93042</v>
      </c>
      <c r="E154930" t="s">
        <v>3</v>
      </c>
      <c r="F154930">
        <v>4.3499999999999996</v>
      </c>
    </row>
    <row r="154931" spans="1:6" x14ac:dyDescent="0.25">
      <c r="A154931" t="s">
        <v>155043</v>
      </c>
      <c r="B154931" t="s">
        <v>93704</v>
      </c>
      <c r="C154931" t="s">
        <v>90</v>
      </c>
      <c r="D154931" t="s">
        <v>93042</v>
      </c>
      <c r="E154931" t="s">
        <v>3</v>
      </c>
      <c r="F154931">
        <v>4.3499999999999996</v>
      </c>
    </row>
    <row r="154932" spans="1:6" x14ac:dyDescent="0.25">
      <c r="A154932" t="s">
        <v>155044</v>
      </c>
      <c r="B154932" t="s">
        <v>93704</v>
      </c>
      <c r="C154932" t="s">
        <v>113</v>
      </c>
      <c r="D154932" t="s">
        <v>93060</v>
      </c>
      <c r="E154932" t="s">
        <v>3</v>
      </c>
      <c r="F154932">
        <v>4.3499999999999996</v>
      </c>
    </row>
    <row r="154933" spans="1:6" x14ac:dyDescent="0.25">
      <c r="A154933" t="s">
        <v>155045</v>
      </c>
      <c r="B154933" t="s">
        <v>93704</v>
      </c>
      <c r="C154933" t="s">
        <v>82</v>
      </c>
      <c r="D154933" t="s">
        <v>93062</v>
      </c>
      <c r="E154933" t="s">
        <v>3</v>
      </c>
      <c r="F154933">
        <v>4.3499999999999996</v>
      </c>
    </row>
    <row r="154934" spans="1:6" x14ac:dyDescent="0.25">
      <c r="A154934" t="s">
        <v>155046</v>
      </c>
      <c r="B154934" t="s">
        <v>93704</v>
      </c>
      <c r="C154934" t="s">
        <v>19</v>
      </c>
      <c r="D154934" t="s">
        <v>93040</v>
      </c>
      <c r="E154934" t="s">
        <v>3</v>
      </c>
      <c r="F154934">
        <v>4.3499999999999996</v>
      </c>
    </row>
    <row r="154935" spans="1:6" x14ac:dyDescent="0.25">
      <c r="A154935" t="s">
        <v>155047</v>
      </c>
      <c r="B154935" t="s">
        <v>93704</v>
      </c>
      <c r="C154935" t="s">
        <v>45</v>
      </c>
      <c r="D154935" t="s">
        <v>93057</v>
      </c>
      <c r="E154935" t="s">
        <v>3</v>
      </c>
      <c r="F154935">
        <v>4.42</v>
      </c>
    </row>
    <row r="154936" spans="1:6" x14ac:dyDescent="0.25">
      <c r="A154936" t="s">
        <v>155048</v>
      </c>
      <c r="B154936" t="s">
        <v>93704</v>
      </c>
      <c r="C154936" t="s">
        <v>44</v>
      </c>
      <c r="D154936" t="s">
        <v>93057</v>
      </c>
      <c r="E154936" t="s">
        <v>3</v>
      </c>
      <c r="F154936">
        <v>4.42</v>
      </c>
    </row>
    <row r="154937" spans="1:6" x14ac:dyDescent="0.25">
      <c r="A154937" t="s">
        <v>155049</v>
      </c>
      <c r="B154937" t="s">
        <v>93704</v>
      </c>
      <c r="C154937" t="s">
        <v>201</v>
      </c>
      <c r="D154937" t="s">
        <v>93057</v>
      </c>
      <c r="E154937" t="s">
        <v>3</v>
      </c>
      <c r="F154937">
        <v>4.42</v>
      </c>
    </row>
    <row r="154938" spans="1:6" x14ac:dyDescent="0.25">
      <c r="A154938" t="s">
        <v>155050</v>
      </c>
      <c r="B154938" t="s">
        <v>93704</v>
      </c>
      <c r="C154938" t="s">
        <v>44</v>
      </c>
      <c r="D154938" t="s">
        <v>93057</v>
      </c>
      <c r="E154938" t="s">
        <v>3</v>
      </c>
      <c r="F154938">
        <v>4.42</v>
      </c>
    </row>
    <row r="154939" spans="1:6" x14ac:dyDescent="0.25">
      <c r="A154939" t="s">
        <v>155051</v>
      </c>
      <c r="B154939" t="s">
        <v>93704</v>
      </c>
      <c r="C154939" t="s">
        <v>33</v>
      </c>
      <c r="D154939" t="s">
        <v>93060</v>
      </c>
      <c r="E154939" t="s">
        <v>3</v>
      </c>
      <c r="F154939">
        <v>4.42</v>
      </c>
    </row>
    <row r="154940" spans="1:6" x14ac:dyDescent="0.25">
      <c r="A154940" t="s">
        <v>155052</v>
      </c>
      <c r="B154940" t="s">
        <v>93704</v>
      </c>
      <c r="C154940" t="s">
        <v>126</v>
      </c>
      <c r="D154940" t="s">
        <v>93060</v>
      </c>
      <c r="E154940" t="s">
        <v>3</v>
      </c>
      <c r="F154940">
        <v>4.42</v>
      </c>
    </row>
    <row r="154941" spans="1:6" x14ac:dyDescent="0.25">
      <c r="A154941" t="s">
        <v>155053</v>
      </c>
      <c r="B154941" t="s">
        <v>93704</v>
      </c>
      <c r="C154941" t="s">
        <v>55</v>
      </c>
      <c r="D154941" t="s">
        <v>93060</v>
      </c>
      <c r="E154941" t="s">
        <v>3</v>
      </c>
      <c r="F154941">
        <v>4.42</v>
      </c>
    </row>
    <row r="154942" spans="1:6" x14ac:dyDescent="0.25">
      <c r="A154942" t="s">
        <v>155054</v>
      </c>
      <c r="B154942" t="s">
        <v>93704</v>
      </c>
      <c r="C154942" t="s">
        <v>55</v>
      </c>
      <c r="D154942" t="s">
        <v>93060</v>
      </c>
      <c r="E154942" t="s">
        <v>3</v>
      </c>
      <c r="F154942">
        <v>4.42</v>
      </c>
    </row>
    <row r="154943" spans="1:6" x14ac:dyDescent="0.25">
      <c r="A154943" t="s">
        <v>155055</v>
      </c>
      <c r="B154943" t="s">
        <v>93704</v>
      </c>
      <c r="C154943" t="s">
        <v>33</v>
      </c>
      <c r="D154943" t="s">
        <v>93060</v>
      </c>
      <c r="E154943" t="s">
        <v>3</v>
      </c>
      <c r="F154943">
        <v>4.42</v>
      </c>
    </row>
    <row r="154944" spans="1:6" x14ac:dyDescent="0.25">
      <c r="A154944" t="s">
        <v>155056</v>
      </c>
      <c r="B154944" t="s">
        <v>93704</v>
      </c>
      <c r="C154944" t="s">
        <v>55</v>
      </c>
      <c r="D154944" t="s">
        <v>93060</v>
      </c>
      <c r="E154944" t="s">
        <v>3</v>
      </c>
      <c r="F154944">
        <v>4.42</v>
      </c>
    </row>
    <row r="154945" spans="1:6" x14ac:dyDescent="0.25">
      <c r="A154945" t="s">
        <v>155057</v>
      </c>
      <c r="B154945" t="s">
        <v>93704</v>
      </c>
      <c r="C154945" t="s">
        <v>113</v>
      </c>
      <c r="D154945" t="s">
        <v>93060</v>
      </c>
      <c r="E154945" t="s">
        <v>3</v>
      </c>
      <c r="F154945">
        <v>4.42</v>
      </c>
    </row>
    <row r="154946" spans="1:6" x14ac:dyDescent="0.25">
      <c r="A154946" t="s">
        <v>155058</v>
      </c>
      <c r="B154946" t="s">
        <v>93704</v>
      </c>
      <c r="C154946" t="s">
        <v>195</v>
      </c>
      <c r="D154946" t="s">
        <v>93060</v>
      </c>
      <c r="E154946" t="s">
        <v>3</v>
      </c>
      <c r="F154946">
        <v>4.42</v>
      </c>
    </row>
    <row r="154947" spans="1:6" x14ac:dyDescent="0.25">
      <c r="A154947" t="s">
        <v>155059</v>
      </c>
      <c r="B154947" t="s">
        <v>93704</v>
      </c>
      <c r="C154947" t="s">
        <v>33</v>
      </c>
      <c r="D154947" t="s">
        <v>93060</v>
      </c>
      <c r="E154947" t="s">
        <v>3</v>
      </c>
      <c r="F154947">
        <v>4.42</v>
      </c>
    </row>
    <row r="154948" spans="1:6" x14ac:dyDescent="0.25">
      <c r="A154948" t="s">
        <v>155060</v>
      </c>
      <c r="B154948" t="s">
        <v>93704</v>
      </c>
      <c r="C154948" t="s">
        <v>33</v>
      </c>
      <c r="D154948" t="s">
        <v>93060</v>
      </c>
      <c r="E154948" t="s">
        <v>3</v>
      </c>
      <c r="F154948">
        <v>4.42</v>
      </c>
    </row>
    <row r="154949" spans="1:6" x14ac:dyDescent="0.25">
      <c r="A154949" t="s">
        <v>155061</v>
      </c>
      <c r="B154949" t="s">
        <v>93704</v>
      </c>
      <c r="C154949" t="s">
        <v>33</v>
      </c>
      <c r="D154949" t="s">
        <v>93060</v>
      </c>
      <c r="E154949" t="s">
        <v>3</v>
      </c>
      <c r="F154949">
        <v>4.42</v>
      </c>
    </row>
    <row r="154950" spans="1:6" x14ac:dyDescent="0.25">
      <c r="A154950" t="s">
        <v>155062</v>
      </c>
      <c r="B154950" t="s">
        <v>93704</v>
      </c>
      <c r="C154950" t="s">
        <v>55</v>
      </c>
      <c r="D154950" t="s">
        <v>93060</v>
      </c>
      <c r="E154950" t="s">
        <v>3</v>
      </c>
      <c r="F154950">
        <v>4.42</v>
      </c>
    </row>
    <row r="154951" spans="1:6" x14ac:dyDescent="0.25">
      <c r="A154951" t="s">
        <v>155063</v>
      </c>
      <c r="B154951" t="s">
        <v>93704</v>
      </c>
      <c r="C154951" t="s">
        <v>33</v>
      </c>
      <c r="D154951" t="s">
        <v>93060</v>
      </c>
      <c r="E154951" t="s">
        <v>3</v>
      </c>
      <c r="F154951">
        <v>4.42</v>
      </c>
    </row>
    <row r="154952" spans="1:6" x14ac:dyDescent="0.25">
      <c r="A154952" t="s">
        <v>155064</v>
      </c>
      <c r="B154952" t="s">
        <v>93704</v>
      </c>
      <c r="C154952" t="s">
        <v>33</v>
      </c>
      <c r="D154952" t="s">
        <v>93060</v>
      </c>
      <c r="E154952" t="s">
        <v>3</v>
      </c>
      <c r="F154952">
        <v>4.42</v>
      </c>
    </row>
    <row r="154953" spans="1:6" x14ac:dyDescent="0.25">
      <c r="A154953" t="s">
        <v>155065</v>
      </c>
      <c r="B154953" t="s">
        <v>93704</v>
      </c>
      <c r="C154953" t="s">
        <v>82</v>
      </c>
      <c r="D154953" t="s">
        <v>93062</v>
      </c>
      <c r="E154953" t="s">
        <v>3</v>
      </c>
      <c r="F154953">
        <v>4.42</v>
      </c>
    </row>
    <row r="154954" spans="1:6" x14ac:dyDescent="0.25">
      <c r="A154954" t="s">
        <v>155066</v>
      </c>
      <c r="B154954" t="s">
        <v>93704</v>
      </c>
      <c r="C154954" t="s">
        <v>18</v>
      </c>
      <c r="D154954" t="s">
        <v>93040</v>
      </c>
      <c r="E154954" t="s">
        <v>3</v>
      </c>
      <c r="F154954">
        <v>4.42</v>
      </c>
    </row>
    <row r="154955" spans="1:6" x14ac:dyDescent="0.25">
      <c r="A154955" t="s">
        <v>155067</v>
      </c>
      <c r="B154955" t="s">
        <v>93704</v>
      </c>
      <c r="C154955" t="s">
        <v>165</v>
      </c>
      <c r="D154955" t="s">
        <v>93060</v>
      </c>
      <c r="E154955" t="s">
        <v>3</v>
      </c>
      <c r="F154955">
        <v>4.42</v>
      </c>
    </row>
    <row r="154956" spans="1:6" x14ac:dyDescent="0.25">
      <c r="A154956" t="s">
        <v>155068</v>
      </c>
      <c r="B154956" t="s">
        <v>93704</v>
      </c>
      <c r="C154956" t="s">
        <v>300</v>
      </c>
      <c r="D154956" t="s">
        <v>93060</v>
      </c>
      <c r="E154956" t="s">
        <v>3</v>
      </c>
      <c r="F154956">
        <v>4.42</v>
      </c>
    </row>
    <row r="154957" spans="1:6" x14ac:dyDescent="0.25">
      <c r="A154957" t="s">
        <v>155069</v>
      </c>
      <c r="B154957" t="s">
        <v>93704</v>
      </c>
      <c r="C154957" t="s">
        <v>22</v>
      </c>
      <c r="D154957" t="s">
        <v>93040</v>
      </c>
      <c r="E154957" t="s">
        <v>3</v>
      </c>
      <c r="F154957">
        <v>4.42</v>
      </c>
    </row>
    <row r="154958" spans="1:6" x14ac:dyDescent="0.25">
      <c r="A154958" t="s">
        <v>155070</v>
      </c>
      <c r="B154958" t="s">
        <v>93704</v>
      </c>
      <c r="C154958" t="s">
        <v>30</v>
      </c>
      <c r="D154958" t="s">
        <v>93040</v>
      </c>
      <c r="E154958" t="s">
        <v>3</v>
      </c>
      <c r="F154958">
        <v>4.42</v>
      </c>
    </row>
    <row r="154959" spans="1:6" x14ac:dyDescent="0.25">
      <c r="A154959" t="s">
        <v>155071</v>
      </c>
      <c r="B154959" t="s">
        <v>93704</v>
      </c>
      <c r="C154959" t="s">
        <v>19</v>
      </c>
      <c r="D154959" t="s">
        <v>93040</v>
      </c>
      <c r="E154959" t="s">
        <v>3</v>
      </c>
      <c r="F154959">
        <v>4.42</v>
      </c>
    </row>
    <row r="154960" spans="1:6" x14ac:dyDescent="0.25">
      <c r="A154960" t="s">
        <v>155072</v>
      </c>
      <c r="B154960" t="s">
        <v>93704</v>
      </c>
      <c r="C154960" t="s">
        <v>32</v>
      </c>
      <c r="D154960" t="s">
        <v>93060</v>
      </c>
      <c r="E154960" t="s">
        <v>3</v>
      </c>
      <c r="F154960">
        <v>4.43</v>
      </c>
    </row>
    <row r="154961" spans="1:6" x14ac:dyDescent="0.25">
      <c r="A154961" t="s">
        <v>155073</v>
      </c>
      <c r="B154961" t="s">
        <v>93704</v>
      </c>
      <c r="C154961" t="s">
        <v>33</v>
      </c>
      <c r="D154961" t="s">
        <v>93060</v>
      </c>
      <c r="E154961" t="s">
        <v>3</v>
      </c>
      <c r="F154961">
        <v>4.4800000000000004</v>
      </c>
    </row>
    <row r="154962" spans="1:6" x14ac:dyDescent="0.25">
      <c r="A154962" t="s">
        <v>155074</v>
      </c>
      <c r="B154962" t="s">
        <v>93704</v>
      </c>
      <c r="C154962" t="s">
        <v>28</v>
      </c>
      <c r="D154962" t="s">
        <v>93042</v>
      </c>
      <c r="E154962" t="s">
        <v>3</v>
      </c>
      <c r="F154962">
        <v>4.5</v>
      </c>
    </row>
    <row r="154963" spans="1:6" x14ac:dyDescent="0.25">
      <c r="A154963" t="s">
        <v>155075</v>
      </c>
      <c r="B154963" t="s">
        <v>93704</v>
      </c>
      <c r="C154963" t="s">
        <v>27</v>
      </c>
      <c r="D154963" t="s">
        <v>93042</v>
      </c>
      <c r="E154963" t="s">
        <v>3</v>
      </c>
      <c r="F154963">
        <v>4.5</v>
      </c>
    </row>
    <row r="154964" spans="1:6" x14ac:dyDescent="0.25">
      <c r="A154964" t="s">
        <v>155076</v>
      </c>
      <c r="B154964" t="s">
        <v>93704</v>
      </c>
      <c r="C154964" t="s">
        <v>27</v>
      </c>
      <c r="D154964" t="s">
        <v>93042</v>
      </c>
      <c r="E154964" t="s">
        <v>3</v>
      </c>
      <c r="F154964">
        <v>4.5</v>
      </c>
    </row>
    <row r="154965" spans="1:6" x14ac:dyDescent="0.25">
      <c r="A154965" t="s">
        <v>155077</v>
      </c>
      <c r="B154965" t="s">
        <v>93704</v>
      </c>
      <c r="C154965" t="s">
        <v>99</v>
      </c>
      <c r="D154965" t="s">
        <v>93057</v>
      </c>
      <c r="E154965" t="s">
        <v>3</v>
      </c>
      <c r="F154965">
        <v>4.5</v>
      </c>
    </row>
    <row r="154966" spans="1:6" x14ac:dyDescent="0.25">
      <c r="A154966" t="s">
        <v>155078</v>
      </c>
      <c r="B154966" t="s">
        <v>93704</v>
      </c>
      <c r="C154966" t="s">
        <v>99</v>
      </c>
      <c r="D154966" t="s">
        <v>93057</v>
      </c>
      <c r="E154966" t="s">
        <v>3</v>
      </c>
      <c r="F154966">
        <v>4.5</v>
      </c>
    </row>
    <row r="154967" spans="1:6" x14ac:dyDescent="0.25">
      <c r="A154967" t="s">
        <v>155079</v>
      </c>
      <c r="B154967" t="s">
        <v>93704</v>
      </c>
      <c r="C154967" t="s">
        <v>44</v>
      </c>
      <c r="D154967" t="s">
        <v>93057</v>
      </c>
      <c r="E154967" t="s">
        <v>3</v>
      </c>
      <c r="F154967">
        <v>4.5</v>
      </c>
    </row>
    <row r="154968" spans="1:6" x14ac:dyDescent="0.25">
      <c r="A154968" t="s">
        <v>155080</v>
      </c>
      <c r="B154968" t="s">
        <v>93704</v>
      </c>
      <c r="C154968" t="s">
        <v>99</v>
      </c>
      <c r="D154968" t="s">
        <v>93057</v>
      </c>
      <c r="E154968" t="s">
        <v>3</v>
      </c>
      <c r="F154968">
        <v>4.5</v>
      </c>
    </row>
    <row r="154969" spans="1:6" x14ac:dyDescent="0.25">
      <c r="A154969" t="s">
        <v>155081</v>
      </c>
      <c r="B154969" t="s">
        <v>93704</v>
      </c>
      <c r="C154969" t="s">
        <v>45</v>
      </c>
      <c r="D154969" t="s">
        <v>93057</v>
      </c>
      <c r="E154969" t="s">
        <v>3</v>
      </c>
      <c r="F154969">
        <v>4.5</v>
      </c>
    </row>
    <row r="154970" spans="1:6" x14ac:dyDescent="0.25">
      <c r="A154970" t="s">
        <v>155082</v>
      </c>
      <c r="B154970" t="s">
        <v>93704</v>
      </c>
      <c r="C154970" t="s">
        <v>45</v>
      </c>
      <c r="D154970" t="s">
        <v>93057</v>
      </c>
      <c r="E154970" t="s">
        <v>3</v>
      </c>
      <c r="F154970">
        <v>4.5</v>
      </c>
    </row>
    <row r="154971" spans="1:6" x14ac:dyDescent="0.25">
      <c r="A154971" t="s">
        <v>155083</v>
      </c>
      <c r="B154971" t="s">
        <v>93704</v>
      </c>
      <c r="C154971" t="s">
        <v>238</v>
      </c>
      <c r="D154971" t="s">
        <v>93042</v>
      </c>
      <c r="E154971" t="s">
        <v>3</v>
      </c>
      <c r="F154971">
        <v>4.5</v>
      </c>
    </row>
    <row r="154972" spans="1:6" x14ac:dyDescent="0.25">
      <c r="A154972" t="s">
        <v>155084</v>
      </c>
      <c r="B154972" t="s">
        <v>93704</v>
      </c>
      <c r="C154972" t="s">
        <v>45</v>
      </c>
      <c r="D154972" t="s">
        <v>93057</v>
      </c>
      <c r="E154972" t="s">
        <v>3</v>
      </c>
      <c r="F154972">
        <v>4.5</v>
      </c>
    </row>
    <row r="154973" spans="1:6" x14ac:dyDescent="0.25">
      <c r="A154973" t="s">
        <v>155085</v>
      </c>
      <c r="B154973" t="s">
        <v>93704</v>
      </c>
      <c r="C154973" t="s">
        <v>44</v>
      </c>
      <c r="D154973" t="s">
        <v>93057</v>
      </c>
      <c r="E154973" t="s">
        <v>3</v>
      </c>
      <c r="F154973">
        <v>4.5</v>
      </c>
    </row>
    <row r="154974" spans="1:6" x14ac:dyDescent="0.25">
      <c r="A154974" t="s">
        <v>155086</v>
      </c>
      <c r="B154974" t="s">
        <v>93704</v>
      </c>
      <c r="C154974" t="s">
        <v>45</v>
      </c>
      <c r="D154974" t="s">
        <v>93057</v>
      </c>
      <c r="E154974" t="s">
        <v>3</v>
      </c>
      <c r="F154974">
        <v>4.5</v>
      </c>
    </row>
    <row r="154975" spans="1:6" x14ac:dyDescent="0.25">
      <c r="A154975" t="s">
        <v>155087</v>
      </c>
      <c r="B154975" t="s">
        <v>93704</v>
      </c>
      <c r="C154975" t="s">
        <v>45</v>
      </c>
      <c r="D154975" t="s">
        <v>93057</v>
      </c>
      <c r="E154975" t="s">
        <v>3</v>
      </c>
      <c r="F154975">
        <v>4.5</v>
      </c>
    </row>
    <row r="154976" spans="1:6" x14ac:dyDescent="0.25">
      <c r="A154976" t="s">
        <v>155088</v>
      </c>
      <c r="B154976" t="s">
        <v>93704</v>
      </c>
      <c r="C154976" t="s">
        <v>129</v>
      </c>
      <c r="D154976" t="s">
        <v>93057</v>
      </c>
      <c r="E154976" t="s">
        <v>3</v>
      </c>
      <c r="F154976">
        <v>4.5</v>
      </c>
    </row>
    <row r="154977" spans="1:6" x14ac:dyDescent="0.25">
      <c r="A154977" t="s">
        <v>155089</v>
      </c>
      <c r="B154977" t="s">
        <v>93704</v>
      </c>
      <c r="C154977" t="s">
        <v>309</v>
      </c>
      <c r="D154977" t="s">
        <v>93042</v>
      </c>
      <c r="E154977" t="s">
        <v>3</v>
      </c>
      <c r="F154977">
        <v>4.5</v>
      </c>
    </row>
    <row r="154978" spans="1:6" x14ac:dyDescent="0.25">
      <c r="A154978" t="s">
        <v>155090</v>
      </c>
      <c r="B154978" t="s">
        <v>93704</v>
      </c>
      <c r="C154978" t="s">
        <v>55</v>
      </c>
      <c r="D154978" t="s">
        <v>93060</v>
      </c>
      <c r="E154978" t="s">
        <v>3</v>
      </c>
      <c r="F154978">
        <v>4.5</v>
      </c>
    </row>
    <row r="154979" spans="1:6" x14ac:dyDescent="0.25">
      <c r="A154979" t="s">
        <v>155091</v>
      </c>
      <c r="B154979" t="s">
        <v>93704</v>
      </c>
      <c r="C154979" t="s">
        <v>55</v>
      </c>
      <c r="D154979" t="s">
        <v>93060</v>
      </c>
      <c r="E154979" t="s">
        <v>3</v>
      </c>
      <c r="F154979">
        <v>4.5</v>
      </c>
    </row>
    <row r="154980" spans="1:6" x14ac:dyDescent="0.25">
      <c r="A154980" t="s">
        <v>155092</v>
      </c>
      <c r="B154980" t="s">
        <v>93704</v>
      </c>
      <c r="C154980" t="s">
        <v>33</v>
      </c>
      <c r="D154980" t="s">
        <v>93060</v>
      </c>
      <c r="E154980" t="s">
        <v>3</v>
      </c>
      <c r="F154980">
        <v>4.5</v>
      </c>
    </row>
    <row r="154981" spans="1:6" x14ac:dyDescent="0.25">
      <c r="A154981" t="s">
        <v>155093</v>
      </c>
      <c r="B154981" t="s">
        <v>93704</v>
      </c>
      <c r="C154981" t="s">
        <v>144</v>
      </c>
      <c r="D154981" t="s">
        <v>93060</v>
      </c>
      <c r="E154981" t="s">
        <v>3</v>
      </c>
      <c r="F154981">
        <v>4.5</v>
      </c>
    </row>
    <row r="154982" spans="1:6" x14ac:dyDescent="0.25">
      <c r="A154982" t="s">
        <v>155094</v>
      </c>
      <c r="B154982" t="s">
        <v>93704</v>
      </c>
      <c r="C154982" t="s">
        <v>126</v>
      </c>
      <c r="D154982" t="s">
        <v>93060</v>
      </c>
      <c r="E154982" t="s">
        <v>3</v>
      </c>
      <c r="F154982">
        <v>4.5</v>
      </c>
    </row>
    <row r="154983" spans="1:6" x14ac:dyDescent="0.25">
      <c r="A154983" t="s">
        <v>155095</v>
      </c>
      <c r="B154983" t="s">
        <v>93704</v>
      </c>
      <c r="C154983" t="s">
        <v>33</v>
      </c>
      <c r="D154983" t="s">
        <v>93060</v>
      </c>
      <c r="E154983" t="s">
        <v>3</v>
      </c>
      <c r="F154983">
        <v>4.5</v>
      </c>
    </row>
    <row r="154984" spans="1:6" x14ac:dyDescent="0.25">
      <c r="A154984" t="s">
        <v>155096</v>
      </c>
      <c r="B154984" t="s">
        <v>93704</v>
      </c>
      <c r="C154984" t="s">
        <v>126</v>
      </c>
      <c r="D154984" t="s">
        <v>93060</v>
      </c>
      <c r="E154984" t="s">
        <v>3</v>
      </c>
      <c r="F154984">
        <v>4.5</v>
      </c>
    </row>
    <row r="154985" spans="1:6" x14ac:dyDescent="0.25">
      <c r="A154985" t="s">
        <v>155097</v>
      </c>
      <c r="B154985" t="s">
        <v>93704</v>
      </c>
      <c r="C154985" t="s">
        <v>126</v>
      </c>
      <c r="D154985" t="s">
        <v>93060</v>
      </c>
      <c r="E154985" t="s">
        <v>3</v>
      </c>
      <c r="F154985">
        <v>4.5</v>
      </c>
    </row>
    <row r="154986" spans="1:6" x14ac:dyDescent="0.25">
      <c r="A154986" t="s">
        <v>155098</v>
      </c>
      <c r="B154986" t="s">
        <v>93704</v>
      </c>
      <c r="C154986" t="s">
        <v>195</v>
      </c>
      <c r="D154986" t="s">
        <v>93060</v>
      </c>
      <c r="E154986" t="s">
        <v>3</v>
      </c>
      <c r="F154986">
        <v>4.5</v>
      </c>
    </row>
    <row r="154987" spans="1:6" x14ac:dyDescent="0.25">
      <c r="A154987" t="s">
        <v>155099</v>
      </c>
      <c r="B154987" t="s">
        <v>93704</v>
      </c>
      <c r="C154987" t="s">
        <v>167</v>
      </c>
      <c r="D154987" t="s">
        <v>93060</v>
      </c>
      <c r="E154987" t="s">
        <v>3</v>
      </c>
      <c r="F154987">
        <v>4.5</v>
      </c>
    </row>
    <row r="154988" spans="1:6" x14ac:dyDescent="0.25">
      <c r="A154988" t="s">
        <v>155100</v>
      </c>
      <c r="B154988" t="s">
        <v>93704</v>
      </c>
      <c r="C154988" t="s">
        <v>52</v>
      </c>
      <c r="D154988" t="s">
        <v>93062</v>
      </c>
      <c r="E154988" t="s">
        <v>3</v>
      </c>
      <c r="F154988">
        <v>4.5</v>
      </c>
    </row>
    <row r="154989" spans="1:6" x14ac:dyDescent="0.25">
      <c r="A154989" t="s">
        <v>155101</v>
      </c>
      <c r="B154989" t="s">
        <v>93704</v>
      </c>
      <c r="C154989" t="s">
        <v>117</v>
      </c>
      <c r="D154989" t="s">
        <v>93062</v>
      </c>
      <c r="E154989" t="s">
        <v>3</v>
      </c>
      <c r="F154989">
        <v>4.5</v>
      </c>
    </row>
    <row r="154990" spans="1:6" x14ac:dyDescent="0.25">
      <c r="A154990" t="s">
        <v>155102</v>
      </c>
      <c r="B154990" t="s">
        <v>93704</v>
      </c>
      <c r="C154990" t="s">
        <v>76</v>
      </c>
      <c r="D154990" t="s">
        <v>93062</v>
      </c>
      <c r="E154990" t="s">
        <v>3</v>
      </c>
      <c r="F154990">
        <v>4.5</v>
      </c>
    </row>
    <row r="154991" spans="1:6" x14ac:dyDescent="0.25">
      <c r="A154991" t="s">
        <v>155103</v>
      </c>
      <c r="B154991" t="s">
        <v>93704</v>
      </c>
      <c r="C154991" t="s">
        <v>552</v>
      </c>
      <c r="D154991" t="s">
        <v>93062</v>
      </c>
      <c r="E154991" t="s">
        <v>3</v>
      </c>
      <c r="F154991">
        <v>4.5</v>
      </c>
    </row>
    <row r="154992" spans="1:6" x14ac:dyDescent="0.25">
      <c r="A154992" t="s">
        <v>155104</v>
      </c>
      <c r="B154992" t="s">
        <v>93704</v>
      </c>
      <c r="C154992" t="s">
        <v>552</v>
      </c>
      <c r="D154992" t="s">
        <v>93062</v>
      </c>
      <c r="E154992" t="s">
        <v>3</v>
      </c>
      <c r="F154992">
        <v>4.5</v>
      </c>
    </row>
    <row r="154993" spans="1:6" x14ac:dyDescent="0.25">
      <c r="A154993" t="s">
        <v>155105</v>
      </c>
      <c r="B154993" t="s">
        <v>93704</v>
      </c>
      <c r="C154993" t="s">
        <v>30</v>
      </c>
      <c r="D154993" t="s">
        <v>93040</v>
      </c>
      <c r="E154993" t="s">
        <v>3</v>
      </c>
      <c r="F154993">
        <v>4.5</v>
      </c>
    </row>
    <row r="154994" spans="1:6" x14ac:dyDescent="0.25">
      <c r="A154994" t="s">
        <v>155106</v>
      </c>
      <c r="B154994" t="s">
        <v>93704</v>
      </c>
      <c r="C154994" t="s">
        <v>30</v>
      </c>
      <c r="D154994" t="s">
        <v>93040</v>
      </c>
      <c r="E154994" t="s">
        <v>3</v>
      </c>
      <c r="F154994">
        <v>4.5</v>
      </c>
    </row>
    <row r="154995" spans="1:6" x14ac:dyDescent="0.25">
      <c r="A154995" t="s">
        <v>155107</v>
      </c>
      <c r="B154995" t="s">
        <v>93704</v>
      </c>
      <c r="C154995" t="s">
        <v>300</v>
      </c>
      <c r="D154995" t="s">
        <v>93060</v>
      </c>
      <c r="E154995" t="s">
        <v>3</v>
      </c>
      <c r="F154995">
        <v>4.5</v>
      </c>
    </row>
    <row r="154996" spans="1:6" x14ac:dyDescent="0.25">
      <c r="A154996" t="s">
        <v>155108</v>
      </c>
      <c r="B154996" t="s">
        <v>93704</v>
      </c>
      <c r="C154996" t="s">
        <v>19</v>
      </c>
      <c r="D154996" t="s">
        <v>93040</v>
      </c>
      <c r="E154996" t="s">
        <v>3</v>
      </c>
      <c r="F154996">
        <v>4.5</v>
      </c>
    </row>
    <row r="154997" spans="1:6" x14ac:dyDescent="0.25">
      <c r="A154997" t="s">
        <v>155109</v>
      </c>
      <c r="B154997" t="s">
        <v>93704</v>
      </c>
      <c r="C154997" t="s">
        <v>68</v>
      </c>
      <c r="D154997" t="s">
        <v>93040</v>
      </c>
      <c r="E154997" t="s">
        <v>3</v>
      </c>
      <c r="F154997">
        <v>4.5</v>
      </c>
    </row>
    <row r="154998" spans="1:6" x14ac:dyDescent="0.25">
      <c r="A154998" t="s">
        <v>155110</v>
      </c>
      <c r="B154998" t="s">
        <v>93704</v>
      </c>
      <c r="C154998" t="s">
        <v>131</v>
      </c>
      <c r="D154998" t="s">
        <v>93047</v>
      </c>
      <c r="E154998" t="s">
        <v>3</v>
      </c>
      <c r="F154998">
        <v>4.5</v>
      </c>
    </row>
    <row r="154999" spans="1:6" x14ac:dyDescent="0.25">
      <c r="A154999" t="s">
        <v>155111</v>
      </c>
      <c r="B154999" t="s">
        <v>93704</v>
      </c>
      <c r="C154999" t="s">
        <v>25</v>
      </c>
      <c r="D154999" t="s">
        <v>93047</v>
      </c>
      <c r="E154999" t="s">
        <v>3</v>
      </c>
      <c r="F154999">
        <v>4.5</v>
      </c>
    </row>
    <row r="155000" spans="1:6" x14ac:dyDescent="0.25">
      <c r="A155000" t="s">
        <v>155112</v>
      </c>
      <c r="B155000" t="s">
        <v>93704</v>
      </c>
      <c r="C155000" t="s">
        <v>71</v>
      </c>
      <c r="D155000" t="s">
        <v>93047</v>
      </c>
      <c r="E155000" t="s">
        <v>3</v>
      </c>
      <c r="F155000">
        <v>4.5</v>
      </c>
    </row>
    <row r="155001" spans="1:6" x14ac:dyDescent="0.25">
      <c r="A155001" t="s">
        <v>155113</v>
      </c>
      <c r="B155001" t="s">
        <v>93704</v>
      </c>
      <c r="C155001" t="s">
        <v>27</v>
      </c>
      <c r="D155001" t="s">
        <v>93042</v>
      </c>
      <c r="E155001" t="s">
        <v>3</v>
      </c>
      <c r="F155001">
        <v>4.5199999999999996</v>
      </c>
    </row>
    <row r="155002" spans="1:6" x14ac:dyDescent="0.25">
      <c r="A155002" t="s">
        <v>155114</v>
      </c>
      <c r="B155002" t="s">
        <v>93704</v>
      </c>
      <c r="C155002" t="s">
        <v>45</v>
      </c>
      <c r="D155002" t="s">
        <v>93057</v>
      </c>
      <c r="E155002" t="s">
        <v>3</v>
      </c>
      <c r="F155002">
        <v>4.5199999999999996</v>
      </c>
    </row>
    <row r="155003" spans="1:6" x14ac:dyDescent="0.25">
      <c r="A155003" t="s">
        <v>155115</v>
      </c>
      <c r="B155003" t="s">
        <v>93704</v>
      </c>
      <c r="C155003" t="s">
        <v>238</v>
      </c>
      <c r="D155003" t="s">
        <v>93042</v>
      </c>
      <c r="E155003" t="s">
        <v>3</v>
      </c>
      <c r="F155003">
        <v>4.5199999999999996</v>
      </c>
    </row>
    <row r="155004" spans="1:6" x14ac:dyDescent="0.25">
      <c r="A155004" t="s">
        <v>155116</v>
      </c>
      <c r="B155004" t="s">
        <v>93704</v>
      </c>
      <c r="C155004" t="s">
        <v>126</v>
      </c>
      <c r="D155004" t="s">
        <v>93060</v>
      </c>
      <c r="E155004" t="s">
        <v>3</v>
      </c>
      <c r="F155004">
        <v>4.5199999999999996</v>
      </c>
    </row>
    <row r="155005" spans="1:6" x14ac:dyDescent="0.25">
      <c r="A155005" t="s">
        <v>155117</v>
      </c>
      <c r="B155005" t="s">
        <v>93704</v>
      </c>
      <c r="C155005" t="s">
        <v>93840</v>
      </c>
      <c r="D155005" t="s">
        <v>93062</v>
      </c>
      <c r="E155005" t="s">
        <v>3</v>
      </c>
      <c r="F155005">
        <v>4.5199999999999996</v>
      </c>
    </row>
    <row r="155006" spans="1:6" x14ac:dyDescent="0.25">
      <c r="A155006" t="s">
        <v>155118</v>
      </c>
      <c r="B155006" t="s">
        <v>93704</v>
      </c>
      <c r="C155006" t="s">
        <v>42</v>
      </c>
      <c r="D155006" t="s">
        <v>93062</v>
      </c>
      <c r="E155006" t="s">
        <v>3</v>
      </c>
      <c r="F155006">
        <v>4.5199999999999996</v>
      </c>
    </row>
    <row r="155007" spans="1:6" x14ac:dyDescent="0.25">
      <c r="A155007" t="s">
        <v>155119</v>
      </c>
      <c r="B155007" t="s">
        <v>93704</v>
      </c>
      <c r="C155007" t="s">
        <v>42</v>
      </c>
      <c r="D155007" t="s">
        <v>93062</v>
      </c>
      <c r="E155007" t="s">
        <v>3</v>
      </c>
      <c r="F155007">
        <v>4.5199999999999996</v>
      </c>
    </row>
    <row r="155008" spans="1:6" x14ac:dyDescent="0.25">
      <c r="A155008" t="s">
        <v>155120</v>
      </c>
      <c r="B155008" t="s">
        <v>93704</v>
      </c>
      <c r="C155008" t="s">
        <v>76</v>
      </c>
      <c r="D155008" t="s">
        <v>93062</v>
      </c>
      <c r="E155008" t="s">
        <v>3</v>
      </c>
      <c r="F155008">
        <v>4.5199999999999996</v>
      </c>
    </row>
    <row r="155009" spans="1:6" x14ac:dyDescent="0.25">
      <c r="A155009" t="s">
        <v>155121</v>
      </c>
      <c r="B155009" t="s">
        <v>93704</v>
      </c>
      <c r="C155009" t="s">
        <v>22</v>
      </c>
      <c r="D155009" t="s">
        <v>93040</v>
      </c>
      <c r="E155009" t="s">
        <v>3</v>
      </c>
      <c r="F155009">
        <v>4.5199999999999996</v>
      </c>
    </row>
    <row r="155010" spans="1:6" x14ac:dyDescent="0.25">
      <c r="A155010" t="s">
        <v>155122</v>
      </c>
      <c r="B155010" t="s">
        <v>93704</v>
      </c>
      <c r="C155010" t="s">
        <v>22</v>
      </c>
      <c r="D155010" t="s">
        <v>93040</v>
      </c>
      <c r="E155010" t="s">
        <v>3</v>
      </c>
      <c r="F155010">
        <v>4.5199999999999996</v>
      </c>
    </row>
    <row r="155011" spans="1:6" x14ac:dyDescent="0.25">
      <c r="A155011" t="s">
        <v>155123</v>
      </c>
      <c r="B155011" t="s">
        <v>93704</v>
      </c>
      <c r="C155011" t="s">
        <v>131</v>
      </c>
      <c r="D155011" t="s">
        <v>93047</v>
      </c>
      <c r="E155011" t="s">
        <v>3</v>
      </c>
      <c r="F155011">
        <v>4.5199999999999996</v>
      </c>
    </row>
    <row r="155012" spans="1:6" x14ac:dyDescent="0.25">
      <c r="A155012" t="s">
        <v>155124</v>
      </c>
      <c r="B155012" t="s">
        <v>93704</v>
      </c>
      <c r="C155012" t="s">
        <v>35</v>
      </c>
      <c r="D155012" t="s">
        <v>93047</v>
      </c>
      <c r="E155012" t="s">
        <v>3</v>
      </c>
      <c r="F155012">
        <v>4.5199999999999996</v>
      </c>
    </row>
    <row r="155013" spans="1:6" x14ac:dyDescent="0.25">
      <c r="A155013" t="s">
        <v>155125</v>
      </c>
      <c r="B155013" t="s">
        <v>93704</v>
      </c>
      <c r="C155013" t="s">
        <v>93651</v>
      </c>
      <c r="D155013" t="s">
        <v>93047</v>
      </c>
      <c r="E155013" t="s">
        <v>3</v>
      </c>
      <c r="F155013">
        <v>4.5199999999999996</v>
      </c>
    </row>
    <row r="155014" spans="1:6" x14ac:dyDescent="0.25">
      <c r="A155014" t="s">
        <v>155126</v>
      </c>
      <c r="B155014" t="s">
        <v>93704</v>
      </c>
      <c r="C155014" t="s">
        <v>113</v>
      </c>
      <c r="D155014" t="s">
        <v>93060</v>
      </c>
      <c r="E155014" t="s">
        <v>3</v>
      </c>
      <c r="F155014">
        <v>4.5599999999999996</v>
      </c>
    </row>
    <row r="155015" spans="1:6" x14ac:dyDescent="0.25">
      <c r="A155015" t="s">
        <v>155127</v>
      </c>
      <c r="B155015" t="s">
        <v>93704</v>
      </c>
      <c r="C155015" t="s">
        <v>33</v>
      </c>
      <c r="D155015" t="s">
        <v>93060</v>
      </c>
      <c r="E155015" t="s">
        <v>3</v>
      </c>
      <c r="F155015">
        <v>4.5599999999999996</v>
      </c>
    </row>
    <row r="155016" spans="1:6" x14ac:dyDescent="0.25">
      <c r="A155016" t="s">
        <v>155128</v>
      </c>
      <c r="B155016" t="s">
        <v>93704</v>
      </c>
      <c r="C155016" t="s">
        <v>195</v>
      </c>
      <c r="D155016" t="s">
        <v>93060</v>
      </c>
      <c r="E155016" t="s">
        <v>3</v>
      </c>
      <c r="F155016">
        <v>4.5599999999999996</v>
      </c>
    </row>
    <row r="155017" spans="1:6" x14ac:dyDescent="0.25">
      <c r="A155017" t="s">
        <v>155129</v>
      </c>
      <c r="B155017" t="s">
        <v>93704</v>
      </c>
      <c r="C155017" t="s">
        <v>25</v>
      </c>
      <c r="D155017" t="s">
        <v>93047</v>
      </c>
      <c r="E155017" t="s">
        <v>3</v>
      </c>
      <c r="F155017">
        <v>4.5599999999999996</v>
      </c>
    </row>
    <row r="155018" spans="1:6" x14ac:dyDescent="0.25">
      <c r="A155018" t="s">
        <v>155130</v>
      </c>
      <c r="B155018" t="s">
        <v>93704</v>
      </c>
      <c r="C155018" t="s">
        <v>129</v>
      </c>
      <c r="D155018" t="s">
        <v>93057</v>
      </c>
      <c r="E155018" t="s">
        <v>3</v>
      </c>
      <c r="F155018">
        <v>4.6399999999999997</v>
      </c>
    </row>
    <row r="155019" spans="1:6" x14ac:dyDescent="0.25">
      <c r="A155019" t="s">
        <v>155131</v>
      </c>
      <c r="B155019" t="s">
        <v>93704</v>
      </c>
      <c r="C155019" t="s">
        <v>126</v>
      </c>
      <c r="D155019" t="s">
        <v>93060</v>
      </c>
      <c r="E155019" t="s">
        <v>3</v>
      </c>
      <c r="F155019">
        <v>4.6399999999999997</v>
      </c>
    </row>
    <row r="155020" spans="1:6" x14ac:dyDescent="0.25">
      <c r="A155020" t="s">
        <v>155132</v>
      </c>
      <c r="B155020" t="s">
        <v>93704</v>
      </c>
      <c r="C155020" t="s">
        <v>55</v>
      </c>
      <c r="D155020" t="s">
        <v>93060</v>
      </c>
      <c r="E155020" t="s">
        <v>3</v>
      </c>
      <c r="F155020">
        <v>4.6399999999999997</v>
      </c>
    </row>
    <row r="155021" spans="1:6" x14ac:dyDescent="0.25">
      <c r="A155021" t="s">
        <v>155133</v>
      </c>
      <c r="B155021" t="s">
        <v>93704</v>
      </c>
      <c r="C155021" t="s">
        <v>30</v>
      </c>
      <c r="D155021" t="s">
        <v>93040</v>
      </c>
      <c r="E155021" t="s">
        <v>3</v>
      </c>
      <c r="F155021">
        <v>4.6399999999999997</v>
      </c>
    </row>
    <row r="155022" spans="1:6" x14ac:dyDescent="0.25">
      <c r="A155022" t="s">
        <v>155134</v>
      </c>
      <c r="B155022" t="s">
        <v>93704</v>
      </c>
      <c r="C155022" t="s">
        <v>44</v>
      </c>
      <c r="D155022" t="s">
        <v>93057</v>
      </c>
      <c r="E155022" t="s">
        <v>3</v>
      </c>
      <c r="F155022">
        <v>4.72</v>
      </c>
    </row>
    <row r="155023" spans="1:6" x14ac:dyDescent="0.25">
      <c r="A155023" t="s">
        <v>155135</v>
      </c>
      <c r="B155023" t="s">
        <v>93704</v>
      </c>
      <c r="C155023" t="s">
        <v>99</v>
      </c>
      <c r="D155023" t="s">
        <v>93057</v>
      </c>
      <c r="E155023" t="s">
        <v>3</v>
      </c>
      <c r="F155023">
        <v>4.72</v>
      </c>
    </row>
    <row r="155024" spans="1:6" x14ac:dyDescent="0.25">
      <c r="A155024" t="s">
        <v>155136</v>
      </c>
      <c r="B155024" t="s">
        <v>93704</v>
      </c>
      <c r="C155024" t="s">
        <v>45</v>
      </c>
      <c r="D155024" t="s">
        <v>93057</v>
      </c>
      <c r="E155024" t="s">
        <v>3</v>
      </c>
      <c r="F155024">
        <v>4.72</v>
      </c>
    </row>
    <row r="155025" spans="1:6" x14ac:dyDescent="0.25">
      <c r="A155025" t="s">
        <v>155137</v>
      </c>
      <c r="B155025" t="s">
        <v>93704</v>
      </c>
      <c r="C155025" t="s">
        <v>99</v>
      </c>
      <c r="D155025" t="s">
        <v>93057</v>
      </c>
      <c r="E155025" t="s">
        <v>3</v>
      </c>
      <c r="F155025">
        <v>4.72</v>
      </c>
    </row>
    <row r="155026" spans="1:6" x14ac:dyDescent="0.25">
      <c r="A155026" t="s">
        <v>155138</v>
      </c>
      <c r="B155026" t="s">
        <v>93704</v>
      </c>
      <c r="C155026" t="s">
        <v>45</v>
      </c>
      <c r="D155026" t="s">
        <v>93057</v>
      </c>
      <c r="E155026" t="s">
        <v>3</v>
      </c>
      <c r="F155026">
        <v>4.72</v>
      </c>
    </row>
    <row r="155027" spans="1:6" x14ac:dyDescent="0.25">
      <c r="A155027" t="s">
        <v>155139</v>
      </c>
      <c r="B155027" t="s">
        <v>93704</v>
      </c>
      <c r="C155027" t="s">
        <v>238</v>
      </c>
      <c r="D155027" t="s">
        <v>93042</v>
      </c>
      <c r="E155027" t="s">
        <v>3</v>
      </c>
      <c r="F155027">
        <v>4.72</v>
      </c>
    </row>
    <row r="155028" spans="1:6" x14ac:dyDescent="0.25">
      <c r="A155028" t="s">
        <v>155140</v>
      </c>
      <c r="B155028" t="s">
        <v>93704</v>
      </c>
      <c r="C155028" t="s">
        <v>113</v>
      </c>
      <c r="D155028" t="s">
        <v>93060</v>
      </c>
      <c r="E155028" t="s">
        <v>3</v>
      </c>
      <c r="F155028">
        <v>4.72</v>
      </c>
    </row>
    <row r="155029" spans="1:6" x14ac:dyDescent="0.25">
      <c r="A155029" t="s">
        <v>155141</v>
      </c>
      <c r="B155029" t="s">
        <v>93704</v>
      </c>
      <c r="C155029" t="s">
        <v>33</v>
      </c>
      <c r="D155029" t="s">
        <v>93060</v>
      </c>
      <c r="E155029" t="s">
        <v>3</v>
      </c>
      <c r="F155029">
        <v>4.72</v>
      </c>
    </row>
    <row r="155030" spans="1:6" x14ac:dyDescent="0.25">
      <c r="A155030" t="s">
        <v>155142</v>
      </c>
      <c r="B155030" t="s">
        <v>93704</v>
      </c>
      <c r="C155030" t="s">
        <v>113</v>
      </c>
      <c r="D155030" t="s">
        <v>93060</v>
      </c>
      <c r="E155030" t="s">
        <v>3</v>
      </c>
      <c r="F155030">
        <v>4.72</v>
      </c>
    </row>
    <row r="155031" spans="1:6" x14ac:dyDescent="0.25">
      <c r="A155031" t="s">
        <v>155143</v>
      </c>
      <c r="B155031" t="s">
        <v>93704</v>
      </c>
      <c r="C155031" t="s">
        <v>113</v>
      </c>
      <c r="D155031" t="s">
        <v>93060</v>
      </c>
      <c r="E155031" t="s">
        <v>3</v>
      </c>
      <c r="F155031">
        <v>4.72</v>
      </c>
    </row>
    <row r="155032" spans="1:6" x14ac:dyDescent="0.25">
      <c r="A155032" t="s">
        <v>155144</v>
      </c>
      <c r="B155032" t="s">
        <v>93704</v>
      </c>
      <c r="C155032" t="s">
        <v>33</v>
      </c>
      <c r="D155032" t="s">
        <v>93060</v>
      </c>
      <c r="E155032" t="s">
        <v>3</v>
      </c>
      <c r="F155032">
        <v>4.72</v>
      </c>
    </row>
    <row r="155033" spans="1:6" x14ac:dyDescent="0.25">
      <c r="A155033" t="s">
        <v>155145</v>
      </c>
      <c r="B155033" t="s">
        <v>93704</v>
      </c>
      <c r="C155033" t="s">
        <v>126</v>
      </c>
      <c r="D155033" t="s">
        <v>93060</v>
      </c>
      <c r="E155033" t="s">
        <v>3</v>
      </c>
      <c r="F155033">
        <v>4.72</v>
      </c>
    </row>
    <row r="155034" spans="1:6" x14ac:dyDescent="0.25">
      <c r="A155034" t="s">
        <v>155146</v>
      </c>
      <c r="B155034" t="s">
        <v>93704</v>
      </c>
      <c r="C155034" t="s">
        <v>32</v>
      </c>
      <c r="D155034" t="s">
        <v>93060</v>
      </c>
      <c r="E155034" t="s">
        <v>3</v>
      </c>
      <c r="F155034">
        <v>4.72</v>
      </c>
    </row>
    <row r="155035" spans="1:6" x14ac:dyDescent="0.25">
      <c r="A155035" t="s">
        <v>155147</v>
      </c>
      <c r="B155035" t="s">
        <v>93704</v>
      </c>
      <c r="C155035" t="s">
        <v>126</v>
      </c>
      <c r="D155035" t="s">
        <v>93060</v>
      </c>
      <c r="E155035" t="s">
        <v>3</v>
      </c>
      <c r="F155035">
        <v>4.72</v>
      </c>
    </row>
    <row r="155036" spans="1:6" x14ac:dyDescent="0.25">
      <c r="A155036" t="s">
        <v>155148</v>
      </c>
      <c r="B155036" t="s">
        <v>93704</v>
      </c>
      <c r="C155036" t="s">
        <v>33</v>
      </c>
      <c r="D155036" t="s">
        <v>93060</v>
      </c>
      <c r="E155036" t="s">
        <v>3</v>
      </c>
      <c r="F155036">
        <v>4.72</v>
      </c>
    </row>
    <row r="155037" spans="1:6" x14ac:dyDescent="0.25">
      <c r="A155037" t="s">
        <v>155149</v>
      </c>
      <c r="B155037" t="s">
        <v>93704</v>
      </c>
      <c r="C155037" t="s">
        <v>220</v>
      </c>
      <c r="D155037" t="s">
        <v>93060</v>
      </c>
      <c r="E155037" t="s">
        <v>3</v>
      </c>
      <c r="F155037">
        <v>4.72</v>
      </c>
    </row>
    <row r="155038" spans="1:6" x14ac:dyDescent="0.25">
      <c r="A155038" t="s">
        <v>155150</v>
      </c>
      <c r="B155038" t="s">
        <v>93704</v>
      </c>
      <c r="C155038" t="s">
        <v>82</v>
      </c>
      <c r="D155038" t="s">
        <v>93062</v>
      </c>
      <c r="E155038" t="s">
        <v>3</v>
      </c>
      <c r="F155038">
        <v>4.72</v>
      </c>
    </row>
    <row r="155039" spans="1:6" x14ac:dyDescent="0.25">
      <c r="A155039" t="s">
        <v>155151</v>
      </c>
      <c r="B155039" t="s">
        <v>93704</v>
      </c>
      <c r="C155039" t="s">
        <v>104</v>
      </c>
      <c r="D155039" t="s">
        <v>93062</v>
      </c>
      <c r="E155039" t="s">
        <v>3</v>
      </c>
      <c r="F155039">
        <v>4.72</v>
      </c>
    </row>
    <row r="155040" spans="1:6" x14ac:dyDescent="0.25">
      <c r="A155040" t="s">
        <v>155152</v>
      </c>
      <c r="B155040" t="s">
        <v>93704</v>
      </c>
      <c r="C155040" t="s">
        <v>18</v>
      </c>
      <c r="D155040" t="s">
        <v>93040</v>
      </c>
      <c r="E155040" t="s">
        <v>3</v>
      </c>
      <c r="F155040">
        <v>4.72</v>
      </c>
    </row>
    <row r="155041" spans="1:6" x14ac:dyDescent="0.25">
      <c r="A155041" t="s">
        <v>155153</v>
      </c>
      <c r="B155041" t="s">
        <v>93704</v>
      </c>
      <c r="C155041" t="s">
        <v>22</v>
      </c>
      <c r="D155041" t="s">
        <v>93040</v>
      </c>
      <c r="E155041" t="s">
        <v>3</v>
      </c>
      <c r="F155041">
        <v>4.72</v>
      </c>
    </row>
    <row r="155042" spans="1:6" x14ac:dyDescent="0.25">
      <c r="A155042" t="s">
        <v>155154</v>
      </c>
      <c r="B155042" t="s">
        <v>93704</v>
      </c>
      <c r="C155042" t="s">
        <v>193</v>
      </c>
      <c r="D155042" t="s">
        <v>93060</v>
      </c>
      <c r="E155042" t="s">
        <v>3</v>
      </c>
      <c r="F155042">
        <v>4.72</v>
      </c>
    </row>
    <row r="155043" spans="1:6" x14ac:dyDescent="0.25">
      <c r="A155043" t="s">
        <v>155155</v>
      </c>
      <c r="B155043" t="s">
        <v>93704</v>
      </c>
      <c r="C155043" t="s">
        <v>30</v>
      </c>
      <c r="D155043" t="s">
        <v>93040</v>
      </c>
      <c r="E155043" t="s">
        <v>3</v>
      </c>
      <c r="F155043">
        <v>4.72</v>
      </c>
    </row>
    <row r="155044" spans="1:6" x14ac:dyDescent="0.25">
      <c r="A155044" t="s">
        <v>155156</v>
      </c>
      <c r="B155044" t="s">
        <v>93704</v>
      </c>
      <c r="C155044" t="s">
        <v>45</v>
      </c>
      <c r="D155044" t="s">
        <v>93057</v>
      </c>
      <c r="E155044" t="s">
        <v>3</v>
      </c>
      <c r="F155044">
        <v>4.7300000000000004</v>
      </c>
    </row>
    <row r="155045" spans="1:6" x14ac:dyDescent="0.25">
      <c r="A155045" t="s">
        <v>155157</v>
      </c>
      <c r="B155045" t="s">
        <v>93704</v>
      </c>
      <c r="C155045" t="s">
        <v>45</v>
      </c>
      <c r="D155045" t="s">
        <v>93057</v>
      </c>
      <c r="E155045" t="s">
        <v>3</v>
      </c>
      <c r="F155045">
        <v>4.7300000000000004</v>
      </c>
    </row>
    <row r="155046" spans="1:6" x14ac:dyDescent="0.25">
      <c r="A155046" t="s">
        <v>155158</v>
      </c>
      <c r="B155046" t="s">
        <v>93704</v>
      </c>
      <c r="C155046" t="s">
        <v>45</v>
      </c>
      <c r="D155046" t="s">
        <v>93057</v>
      </c>
      <c r="E155046" t="s">
        <v>3</v>
      </c>
      <c r="F155046">
        <v>4.7300000000000004</v>
      </c>
    </row>
    <row r="155047" spans="1:6" x14ac:dyDescent="0.25">
      <c r="A155047" t="s">
        <v>155159</v>
      </c>
      <c r="B155047" t="s">
        <v>93704</v>
      </c>
      <c r="C155047" t="s">
        <v>44</v>
      </c>
      <c r="D155047" t="s">
        <v>93057</v>
      </c>
      <c r="E155047" t="s">
        <v>3</v>
      </c>
      <c r="F155047">
        <v>4.7300000000000004</v>
      </c>
    </row>
    <row r="155048" spans="1:6" x14ac:dyDescent="0.25">
      <c r="A155048" t="s">
        <v>155160</v>
      </c>
      <c r="B155048" t="s">
        <v>93704</v>
      </c>
      <c r="C155048" t="s">
        <v>55</v>
      </c>
      <c r="D155048" t="s">
        <v>93060</v>
      </c>
      <c r="E155048" t="s">
        <v>3</v>
      </c>
      <c r="F155048">
        <v>4.7300000000000004</v>
      </c>
    </row>
    <row r="155049" spans="1:6" x14ac:dyDescent="0.25">
      <c r="A155049" t="s">
        <v>155161</v>
      </c>
      <c r="B155049" t="s">
        <v>93704</v>
      </c>
      <c r="C155049" t="s">
        <v>113</v>
      </c>
      <c r="D155049" t="s">
        <v>93060</v>
      </c>
      <c r="E155049" t="s">
        <v>3</v>
      </c>
      <c r="F155049">
        <v>4.7300000000000004</v>
      </c>
    </row>
    <row r="155050" spans="1:6" x14ac:dyDescent="0.25">
      <c r="A155050" t="s">
        <v>155162</v>
      </c>
      <c r="B155050" t="s">
        <v>93704</v>
      </c>
      <c r="C155050" t="s">
        <v>126</v>
      </c>
      <c r="D155050" t="s">
        <v>93060</v>
      </c>
      <c r="E155050" t="s">
        <v>3</v>
      </c>
      <c r="F155050">
        <v>4.7300000000000004</v>
      </c>
    </row>
    <row r="155051" spans="1:6" x14ac:dyDescent="0.25">
      <c r="A155051" t="s">
        <v>155163</v>
      </c>
      <c r="B155051" t="s">
        <v>93704</v>
      </c>
      <c r="C155051" t="s">
        <v>76</v>
      </c>
      <c r="D155051" t="s">
        <v>93062</v>
      </c>
      <c r="E155051" t="s">
        <v>3</v>
      </c>
      <c r="F155051">
        <v>4.7300000000000004</v>
      </c>
    </row>
    <row r="155052" spans="1:6" x14ac:dyDescent="0.25">
      <c r="A155052" t="s">
        <v>155164</v>
      </c>
      <c r="B155052" t="s">
        <v>93704</v>
      </c>
      <c r="C155052" t="s">
        <v>30</v>
      </c>
      <c r="D155052" t="s">
        <v>93040</v>
      </c>
      <c r="E155052" t="s">
        <v>3</v>
      </c>
      <c r="F155052">
        <v>4.7300000000000004</v>
      </c>
    </row>
    <row r="155053" spans="1:6" x14ac:dyDescent="0.25">
      <c r="A155053" t="s">
        <v>155165</v>
      </c>
      <c r="B155053" t="s">
        <v>93704</v>
      </c>
      <c r="C155053" t="s">
        <v>71</v>
      </c>
      <c r="D155053" t="s">
        <v>93047</v>
      </c>
      <c r="E155053" t="s">
        <v>3</v>
      </c>
      <c r="F155053">
        <v>4.7300000000000004</v>
      </c>
    </row>
    <row r="155054" spans="1:6" x14ac:dyDescent="0.25">
      <c r="A155054" t="s">
        <v>155166</v>
      </c>
      <c r="B155054" t="s">
        <v>93704</v>
      </c>
      <c r="C155054" t="s">
        <v>139</v>
      </c>
      <c r="D155054" t="s">
        <v>93047</v>
      </c>
      <c r="E155054" t="s">
        <v>3</v>
      </c>
      <c r="F155054">
        <v>4.7300000000000004</v>
      </c>
    </row>
    <row r="155055" spans="1:6" x14ac:dyDescent="0.25">
      <c r="A155055" t="s">
        <v>155167</v>
      </c>
      <c r="B155055" t="s">
        <v>93704</v>
      </c>
      <c r="C155055" t="s">
        <v>62</v>
      </c>
      <c r="D155055" t="s">
        <v>93047</v>
      </c>
      <c r="E155055" t="s">
        <v>3</v>
      </c>
      <c r="F155055">
        <v>4.7300000000000004</v>
      </c>
    </row>
    <row r="155056" spans="1:6" x14ac:dyDescent="0.25">
      <c r="A155056" t="s">
        <v>155168</v>
      </c>
      <c r="B155056" t="s">
        <v>93704</v>
      </c>
      <c r="C155056" t="s">
        <v>139</v>
      </c>
      <c r="D155056" t="s">
        <v>93047</v>
      </c>
      <c r="E155056" t="s">
        <v>3</v>
      </c>
      <c r="F155056">
        <v>4.7300000000000004</v>
      </c>
    </row>
    <row r="155057" spans="1:6" x14ac:dyDescent="0.25">
      <c r="A155057" t="s">
        <v>155169</v>
      </c>
      <c r="B155057" t="s">
        <v>93704</v>
      </c>
      <c r="C155057" t="s">
        <v>27</v>
      </c>
      <c r="D155057" t="s">
        <v>93042</v>
      </c>
      <c r="E155057" t="s">
        <v>3</v>
      </c>
      <c r="F155057">
        <v>4.75</v>
      </c>
    </row>
    <row r="155058" spans="1:6" x14ac:dyDescent="0.25">
      <c r="A155058" t="s">
        <v>155170</v>
      </c>
      <c r="B155058" t="s">
        <v>93704</v>
      </c>
      <c r="C155058" t="s">
        <v>27</v>
      </c>
      <c r="D155058" t="s">
        <v>93042</v>
      </c>
      <c r="E155058" t="s">
        <v>3</v>
      </c>
      <c r="F155058">
        <v>4.75</v>
      </c>
    </row>
    <row r="155059" spans="1:6" x14ac:dyDescent="0.25">
      <c r="A155059" t="s">
        <v>155171</v>
      </c>
      <c r="B155059" t="s">
        <v>93704</v>
      </c>
      <c r="C155059" t="s">
        <v>27</v>
      </c>
      <c r="D155059" t="s">
        <v>93042</v>
      </c>
      <c r="E155059" t="s">
        <v>3</v>
      </c>
      <c r="F155059">
        <v>4.75</v>
      </c>
    </row>
    <row r="155060" spans="1:6" x14ac:dyDescent="0.25">
      <c r="A155060" t="s">
        <v>155172</v>
      </c>
      <c r="B155060" t="s">
        <v>93704</v>
      </c>
      <c r="C155060" t="s">
        <v>157</v>
      </c>
      <c r="D155060" t="s">
        <v>93042</v>
      </c>
      <c r="E155060" t="s">
        <v>3</v>
      </c>
      <c r="F155060">
        <v>4.75</v>
      </c>
    </row>
    <row r="155061" spans="1:6" x14ac:dyDescent="0.25">
      <c r="A155061" t="s">
        <v>155173</v>
      </c>
      <c r="B155061" t="s">
        <v>93704</v>
      </c>
      <c r="C155061" t="s">
        <v>278</v>
      </c>
      <c r="D155061" t="s">
        <v>93042</v>
      </c>
      <c r="E155061" t="s">
        <v>3</v>
      </c>
      <c r="F155061">
        <v>4.75</v>
      </c>
    </row>
    <row r="155062" spans="1:6" x14ac:dyDescent="0.25">
      <c r="A155062" t="s">
        <v>155174</v>
      </c>
      <c r="B155062" t="s">
        <v>93704</v>
      </c>
      <c r="C155062" t="s">
        <v>45</v>
      </c>
      <c r="D155062" t="s">
        <v>93057</v>
      </c>
      <c r="E155062" t="s">
        <v>3</v>
      </c>
      <c r="F155062">
        <v>4.75</v>
      </c>
    </row>
    <row r="155063" spans="1:6" x14ac:dyDescent="0.25">
      <c r="A155063" t="s">
        <v>155175</v>
      </c>
      <c r="B155063" t="s">
        <v>93704</v>
      </c>
      <c r="C155063" t="s">
        <v>45</v>
      </c>
      <c r="D155063" t="s">
        <v>93057</v>
      </c>
      <c r="E155063" t="s">
        <v>3</v>
      </c>
      <c r="F155063">
        <v>4.75</v>
      </c>
    </row>
    <row r="155064" spans="1:6" x14ac:dyDescent="0.25">
      <c r="A155064" t="s">
        <v>155176</v>
      </c>
      <c r="B155064" t="s">
        <v>93704</v>
      </c>
      <c r="C155064" t="s">
        <v>99</v>
      </c>
      <c r="D155064" t="s">
        <v>93057</v>
      </c>
      <c r="E155064" t="s">
        <v>3</v>
      </c>
      <c r="F155064">
        <v>4.75</v>
      </c>
    </row>
    <row r="155065" spans="1:6" x14ac:dyDescent="0.25">
      <c r="A155065" t="s">
        <v>155177</v>
      </c>
      <c r="B155065" t="s">
        <v>93704</v>
      </c>
      <c r="C155065" t="s">
        <v>129</v>
      </c>
      <c r="D155065" t="s">
        <v>93057</v>
      </c>
      <c r="E155065" t="s">
        <v>3</v>
      </c>
      <c r="F155065">
        <v>4.75</v>
      </c>
    </row>
    <row r="155066" spans="1:6" x14ac:dyDescent="0.25">
      <c r="A155066" t="s">
        <v>155178</v>
      </c>
      <c r="B155066" t="s">
        <v>93704</v>
      </c>
      <c r="C155066" t="s">
        <v>144</v>
      </c>
      <c r="D155066" t="s">
        <v>93060</v>
      </c>
      <c r="E155066" t="s">
        <v>3</v>
      </c>
      <c r="F155066">
        <v>4.75</v>
      </c>
    </row>
    <row r="155067" spans="1:6" x14ac:dyDescent="0.25">
      <c r="A155067" t="s">
        <v>155179</v>
      </c>
      <c r="B155067" t="s">
        <v>93704</v>
      </c>
      <c r="C155067" t="s">
        <v>113</v>
      </c>
      <c r="D155067" t="s">
        <v>93060</v>
      </c>
      <c r="E155067" t="s">
        <v>3</v>
      </c>
      <c r="F155067">
        <v>4.75</v>
      </c>
    </row>
    <row r="155068" spans="1:6" x14ac:dyDescent="0.25">
      <c r="A155068" t="s">
        <v>155180</v>
      </c>
      <c r="B155068" t="s">
        <v>93704</v>
      </c>
      <c r="C155068" t="s">
        <v>113</v>
      </c>
      <c r="D155068" t="s">
        <v>93060</v>
      </c>
      <c r="E155068" t="s">
        <v>3</v>
      </c>
      <c r="F155068">
        <v>4.75</v>
      </c>
    </row>
    <row r="155069" spans="1:6" x14ac:dyDescent="0.25">
      <c r="A155069" t="s">
        <v>155181</v>
      </c>
      <c r="B155069" t="s">
        <v>93704</v>
      </c>
      <c r="C155069" t="s">
        <v>113</v>
      </c>
      <c r="D155069" t="s">
        <v>93060</v>
      </c>
      <c r="E155069" t="s">
        <v>3</v>
      </c>
      <c r="F155069">
        <v>4.75</v>
      </c>
    </row>
    <row r="155070" spans="1:6" x14ac:dyDescent="0.25">
      <c r="A155070" t="s">
        <v>155182</v>
      </c>
      <c r="B155070" t="s">
        <v>93704</v>
      </c>
      <c r="C155070" t="s">
        <v>104</v>
      </c>
      <c r="D155070" t="s">
        <v>93062</v>
      </c>
      <c r="E155070" t="s">
        <v>3</v>
      </c>
      <c r="F155070">
        <v>4.75</v>
      </c>
    </row>
    <row r="155071" spans="1:6" x14ac:dyDescent="0.25">
      <c r="A155071" t="s">
        <v>155183</v>
      </c>
      <c r="B155071" t="s">
        <v>93704</v>
      </c>
      <c r="C155071" t="s">
        <v>52</v>
      </c>
      <c r="D155071" t="s">
        <v>93062</v>
      </c>
      <c r="E155071" t="s">
        <v>3</v>
      </c>
      <c r="F155071">
        <v>4.75</v>
      </c>
    </row>
    <row r="155072" spans="1:6" x14ac:dyDescent="0.25">
      <c r="A155072" t="s">
        <v>155184</v>
      </c>
      <c r="B155072" t="s">
        <v>93704</v>
      </c>
      <c r="C155072" t="s">
        <v>300</v>
      </c>
      <c r="D155072" t="s">
        <v>93060</v>
      </c>
      <c r="E155072" t="s">
        <v>3</v>
      </c>
      <c r="F155072">
        <v>4.75</v>
      </c>
    </row>
    <row r="155073" spans="1:6" x14ac:dyDescent="0.25">
      <c r="A155073" t="s">
        <v>155185</v>
      </c>
      <c r="B155073" t="s">
        <v>93704</v>
      </c>
      <c r="C155073" t="s">
        <v>19</v>
      </c>
      <c r="D155073" t="s">
        <v>93040</v>
      </c>
      <c r="E155073" t="s">
        <v>3</v>
      </c>
      <c r="F155073">
        <v>4.75</v>
      </c>
    </row>
    <row r="155074" spans="1:6" x14ac:dyDescent="0.25">
      <c r="A155074" t="s">
        <v>155186</v>
      </c>
      <c r="B155074" t="s">
        <v>93704</v>
      </c>
      <c r="C155074" t="s">
        <v>151</v>
      </c>
      <c r="D155074" t="s">
        <v>93047</v>
      </c>
      <c r="E155074" t="s">
        <v>3</v>
      </c>
      <c r="F155074">
        <v>4.75</v>
      </c>
    </row>
    <row r="155075" spans="1:6" x14ac:dyDescent="0.25">
      <c r="A155075" t="s">
        <v>155187</v>
      </c>
      <c r="B155075" t="s">
        <v>93704</v>
      </c>
      <c r="C155075" t="s">
        <v>25</v>
      </c>
      <c r="D155075" t="s">
        <v>93047</v>
      </c>
      <c r="E155075" t="s">
        <v>3</v>
      </c>
      <c r="F155075">
        <v>4.75</v>
      </c>
    </row>
    <row r="155076" spans="1:6" x14ac:dyDescent="0.25">
      <c r="A155076" t="s">
        <v>155188</v>
      </c>
      <c r="B155076" t="s">
        <v>93704</v>
      </c>
      <c r="C155076" t="s">
        <v>25</v>
      </c>
      <c r="D155076" t="s">
        <v>93047</v>
      </c>
      <c r="E155076" t="s">
        <v>3</v>
      </c>
      <c r="F155076">
        <v>4.75</v>
      </c>
    </row>
    <row r="155077" spans="1:6" x14ac:dyDescent="0.25">
      <c r="A155077" t="s">
        <v>155189</v>
      </c>
      <c r="B155077" t="s">
        <v>93704</v>
      </c>
      <c r="C155077" t="s">
        <v>25</v>
      </c>
      <c r="D155077" t="s">
        <v>93047</v>
      </c>
      <c r="E155077" t="s">
        <v>3</v>
      </c>
      <c r="F155077">
        <v>4.75</v>
      </c>
    </row>
    <row r="155078" spans="1:6" x14ac:dyDescent="0.25">
      <c r="A155078" t="s">
        <v>155190</v>
      </c>
      <c r="B155078" t="s">
        <v>93704</v>
      </c>
      <c r="C155078" t="s">
        <v>139</v>
      </c>
      <c r="D155078" t="s">
        <v>93047</v>
      </c>
      <c r="E155078" t="s">
        <v>3</v>
      </c>
      <c r="F155078">
        <v>4.75</v>
      </c>
    </row>
    <row r="155079" spans="1:6" x14ac:dyDescent="0.25">
      <c r="A155079" t="s">
        <v>155191</v>
      </c>
      <c r="B155079" t="s">
        <v>93704</v>
      </c>
      <c r="C155079" t="s">
        <v>33</v>
      </c>
      <c r="D155079" t="s">
        <v>93060</v>
      </c>
      <c r="E155079" t="s">
        <v>3</v>
      </c>
      <c r="F155079">
        <v>4.76</v>
      </c>
    </row>
    <row r="155080" spans="1:6" x14ac:dyDescent="0.25">
      <c r="A155080" t="s">
        <v>155192</v>
      </c>
      <c r="B155080" t="s">
        <v>93704</v>
      </c>
      <c r="C155080" t="s">
        <v>64</v>
      </c>
      <c r="D155080" t="s">
        <v>93042</v>
      </c>
      <c r="E155080" t="s">
        <v>3</v>
      </c>
      <c r="F155080">
        <v>4.8</v>
      </c>
    </row>
    <row r="155081" spans="1:6" x14ac:dyDescent="0.25">
      <c r="A155081" t="s">
        <v>155193</v>
      </c>
      <c r="B155081" t="s">
        <v>93704</v>
      </c>
      <c r="C155081" t="s">
        <v>157</v>
      </c>
      <c r="D155081" t="s">
        <v>93042</v>
      </c>
      <c r="E155081" t="s">
        <v>3</v>
      </c>
      <c r="F155081">
        <v>4.8</v>
      </c>
    </row>
    <row r="155082" spans="1:6" x14ac:dyDescent="0.25">
      <c r="A155082" t="s">
        <v>155194</v>
      </c>
      <c r="B155082" t="s">
        <v>93704</v>
      </c>
      <c r="C155082" t="s">
        <v>175</v>
      </c>
      <c r="D155082" t="s">
        <v>93062</v>
      </c>
      <c r="E155082" t="s">
        <v>3</v>
      </c>
      <c r="F155082">
        <v>4.8</v>
      </c>
    </row>
    <row r="155083" spans="1:6" x14ac:dyDescent="0.25">
      <c r="A155083" t="s">
        <v>155195</v>
      </c>
      <c r="B155083" t="s">
        <v>93704</v>
      </c>
      <c r="C155083" t="s">
        <v>300</v>
      </c>
      <c r="D155083" t="s">
        <v>93060</v>
      </c>
      <c r="E155083" t="s">
        <v>3</v>
      </c>
      <c r="F155083">
        <v>4.8</v>
      </c>
    </row>
    <row r="155084" spans="1:6" x14ac:dyDescent="0.25">
      <c r="A155084" t="s">
        <v>155196</v>
      </c>
      <c r="B155084" t="s">
        <v>93704</v>
      </c>
      <c r="C155084" t="s">
        <v>68</v>
      </c>
      <c r="D155084" t="s">
        <v>93040</v>
      </c>
      <c r="E155084" t="s">
        <v>3</v>
      </c>
      <c r="F155084">
        <v>4.8</v>
      </c>
    </row>
    <row r="155085" spans="1:6" x14ac:dyDescent="0.25">
      <c r="A155085" t="s">
        <v>155197</v>
      </c>
      <c r="B155085" t="s">
        <v>93704</v>
      </c>
      <c r="C155085" t="s">
        <v>93080</v>
      </c>
      <c r="D155085" t="s">
        <v>93057</v>
      </c>
      <c r="E155085" t="s">
        <v>3</v>
      </c>
      <c r="F155085">
        <v>4.93</v>
      </c>
    </row>
    <row r="155086" spans="1:6" x14ac:dyDescent="0.25">
      <c r="A155086" t="s">
        <v>155198</v>
      </c>
      <c r="B155086" t="s">
        <v>93704</v>
      </c>
      <c r="C155086" t="s">
        <v>139</v>
      </c>
      <c r="D155086" t="s">
        <v>93047</v>
      </c>
      <c r="E155086" t="s">
        <v>3</v>
      </c>
      <c r="F155086">
        <v>4.93</v>
      </c>
    </row>
    <row r="155087" spans="1:6" x14ac:dyDescent="0.25">
      <c r="A155087" t="s">
        <v>155199</v>
      </c>
      <c r="B155087" t="s">
        <v>93704</v>
      </c>
      <c r="C155087" t="s">
        <v>27</v>
      </c>
      <c r="D155087" t="s">
        <v>93042</v>
      </c>
      <c r="E155087" t="s">
        <v>3</v>
      </c>
      <c r="F155087">
        <v>4.9400000000000004</v>
      </c>
    </row>
    <row r="155088" spans="1:6" x14ac:dyDescent="0.25">
      <c r="A155088" t="s">
        <v>155200</v>
      </c>
      <c r="B155088" t="s">
        <v>93704</v>
      </c>
      <c r="C155088" t="s">
        <v>27</v>
      </c>
      <c r="D155088" t="s">
        <v>93042</v>
      </c>
      <c r="E155088" t="s">
        <v>3</v>
      </c>
      <c r="F155088">
        <v>4.9400000000000004</v>
      </c>
    </row>
    <row r="155089" spans="1:6" x14ac:dyDescent="0.25">
      <c r="A155089" t="s">
        <v>155201</v>
      </c>
      <c r="B155089" t="s">
        <v>93704</v>
      </c>
      <c r="C155089" t="s">
        <v>201</v>
      </c>
      <c r="D155089" t="s">
        <v>93057</v>
      </c>
      <c r="E155089" t="s">
        <v>3</v>
      </c>
      <c r="F155089">
        <v>4.9400000000000004</v>
      </c>
    </row>
    <row r="155090" spans="1:6" x14ac:dyDescent="0.25">
      <c r="A155090" t="s">
        <v>155202</v>
      </c>
      <c r="B155090" t="s">
        <v>93704</v>
      </c>
      <c r="C155090" t="s">
        <v>129</v>
      </c>
      <c r="D155090" t="s">
        <v>93057</v>
      </c>
      <c r="E155090" t="s">
        <v>3</v>
      </c>
      <c r="F155090">
        <v>4.9400000000000004</v>
      </c>
    </row>
    <row r="155091" spans="1:6" x14ac:dyDescent="0.25">
      <c r="A155091" t="s">
        <v>155203</v>
      </c>
      <c r="B155091" t="s">
        <v>93704</v>
      </c>
      <c r="C155091" t="s">
        <v>33</v>
      </c>
      <c r="D155091" t="s">
        <v>93060</v>
      </c>
      <c r="E155091" t="s">
        <v>3</v>
      </c>
      <c r="F155091">
        <v>4.9400000000000004</v>
      </c>
    </row>
    <row r="155092" spans="1:6" x14ac:dyDescent="0.25">
      <c r="A155092" t="s">
        <v>155204</v>
      </c>
      <c r="B155092" t="s">
        <v>93704</v>
      </c>
      <c r="C155092" t="s">
        <v>55</v>
      </c>
      <c r="D155092" t="s">
        <v>93060</v>
      </c>
      <c r="E155092" t="s">
        <v>3</v>
      </c>
      <c r="F155092">
        <v>4.9400000000000004</v>
      </c>
    </row>
    <row r="155093" spans="1:6" x14ac:dyDescent="0.25">
      <c r="A155093" t="s">
        <v>155205</v>
      </c>
      <c r="B155093" t="s">
        <v>93704</v>
      </c>
      <c r="C155093" t="s">
        <v>33</v>
      </c>
      <c r="D155093" t="s">
        <v>93060</v>
      </c>
      <c r="E155093" t="s">
        <v>3</v>
      </c>
      <c r="F155093">
        <v>4.9400000000000004</v>
      </c>
    </row>
    <row r="155094" spans="1:6" x14ac:dyDescent="0.25">
      <c r="A155094" t="s">
        <v>155206</v>
      </c>
      <c r="B155094" t="s">
        <v>93704</v>
      </c>
      <c r="C155094" t="s">
        <v>42</v>
      </c>
      <c r="D155094" t="s">
        <v>93062</v>
      </c>
      <c r="E155094" t="s">
        <v>3</v>
      </c>
      <c r="F155094">
        <v>4.9400000000000004</v>
      </c>
    </row>
    <row r="155095" spans="1:6" x14ac:dyDescent="0.25">
      <c r="A155095" t="s">
        <v>155207</v>
      </c>
      <c r="B155095" t="s">
        <v>93704</v>
      </c>
      <c r="C155095" t="s">
        <v>30</v>
      </c>
      <c r="D155095" t="s">
        <v>93040</v>
      </c>
      <c r="E155095" t="s">
        <v>3</v>
      </c>
      <c r="F155095">
        <v>4.9400000000000004</v>
      </c>
    </row>
    <row r="155096" spans="1:6" x14ac:dyDescent="0.25">
      <c r="A155096" t="s">
        <v>155208</v>
      </c>
      <c r="B155096" t="s">
        <v>93704</v>
      </c>
      <c r="C155096" t="s">
        <v>19</v>
      </c>
      <c r="D155096" t="s">
        <v>93040</v>
      </c>
      <c r="E155096" t="s">
        <v>3</v>
      </c>
      <c r="F155096">
        <v>4.9400000000000004</v>
      </c>
    </row>
    <row r="155097" spans="1:6" x14ac:dyDescent="0.25">
      <c r="A155097" t="s">
        <v>155209</v>
      </c>
      <c r="B155097" t="s">
        <v>93704</v>
      </c>
      <c r="C155097" t="s">
        <v>68</v>
      </c>
      <c r="D155097" t="s">
        <v>93040</v>
      </c>
      <c r="E155097" t="s">
        <v>3</v>
      </c>
      <c r="F155097">
        <v>4.9400000000000004</v>
      </c>
    </row>
    <row r="155098" spans="1:6" x14ac:dyDescent="0.25">
      <c r="A155098" t="s">
        <v>155210</v>
      </c>
      <c r="B155098" t="s">
        <v>93704</v>
      </c>
      <c r="C155098" t="s">
        <v>131</v>
      </c>
      <c r="D155098" t="s">
        <v>93047</v>
      </c>
      <c r="E155098" t="s">
        <v>3</v>
      </c>
      <c r="F155098">
        <v>4.9400000000000004</v>
      </c>
    </row>
    <row r="155099" spans="1:6" x14ac:dyDescent="0.25">
      <c r="A155099" t="s">
        <v>155211</v>
      </c>
      <c r="B155099" t="s">
        <v>93704</v>
      </c>
      <c r="C155099" t="s">
        <v>28</v>
      </c>
      <c r="D155099" t="s">
        <v>93042</v>
      </c>
      <c r="E155099" t="s">
        <v>3</v>
      </c>
      <c r="F155099">
        <v>5</v>
      </c>
    </row>
    <row r="155100" spans="1:6" x14ac:dyDescent="0.25">
      <c r="A155100" t="s">
        <v>155212</v>
      </c>
      <c r="B155100" t="s">
        <v>93704</v>
      </c>
      <c r="C155100" t="s">
        <v>340</v>
      </c>
      <c r="D155100" t="s">
        <v>93042</v>
      </c>
      <c r="E155100" t="s">
        <v>3</v>
      </c>
      <c r="F155100">
        <v>5</v>
      </c>
    </row>
    <row r="155101" spans="1:6" x14ac:dyDescent="0.25">
      <c r="A155101" t="s">
        <v>155213</v>
      </c>
      <c r="B155101" t="s">
        <v>93704</v>
      </c>
      <c r="C155101" t="s">
        <v>28</v>
      </c>
      <c r="D155101" t="s">
        <v>93042</v>
      </c>
      <c r="E155101" t="s">
        <v>3</v>
      </c>
      <c r="F155101">
        <v>5</v>
      </c>
    </row>
    <row r="155102" spans="1:6" x14ac:dyDescent="0.25">
      <c r="A155102" t="s">
        <v>155214</v>
      </c>
      <c r="B155102" t="s">
        <v>93704</v>
      </c>
      <c r="C155102" t="s">
        <v>99</v>
      </c>
      <c r="D155102" t="s">
        <v>93057</v>
      </c>
      <c r="E155102" t="s">
        <v>3</v>
      </c>
      <c r="F155102">
        <v>5</v>
      </c>
    </row>
    <row r="155103" spans="1:6" x14ac:dyDescent="0.25">
      <c r="A155103" t="s">
        <v>155215</v>
      </c>
      <c r="B155103" t="s">
        <v>93704</v>
      </c>
      <c r="C155103" t="s">
        <v>129</v>
      </c>
      <c r="D155103" t="s">
        <v>93057</v>
      </c>
      <c r="E155103" t="s">
        <v>3</v>
      </c>
      <c r="F155103">
        <v>5</v>
      </c>
    </row>
    <row r="155104" spans="1:6" x14ac:dyDescent="0.25">
      <c r="A155104" t="s">
        <v>155216</v>
      </c>
      <c r="B155104" t="s">
        <v>93704</v>
      </c>
      <c r="C155104" t="s">
        <v>45</v>
      </c>
      <c r="D155104" t="s">
        <v>93057</v>
      </c>
      <c r="E155104" t="s">
        <v>3</v>
      </c>
      <c r="F155104">
        <v>5</v>
      </c>
    </row>
    <row r="155105" spans="1:6" x14ac:dyDescent="0.25">
      <c r="A155105" t="s">
        <v>155217</v>
      </c>
      <c r="B155105" t="s">
        <v>93704</v>
      </c>
      <c r="C155105" t="s">
        <v>129</v>
      </c>
      <c r="D155105" t="s">
        <v>93057</v>
      </c>
      <c r="E155105" t="s">
        <v>3</v>
      </c>
      <c r="F155105">
        <v>5</v>
      </c>
    </row>
    <row r="155106" spans="1:6" x14ac:dyDescent="0.25">
      <c r="A155106" t="s">
        <v>155218</v>
      </c>
      <c r="B155106" t="s">
        <v>93704</v>
      </c>
      <c r="C155106" t="s">
        <v>45</v>
      </c>
      <c r="D155106" t="s">
        <v>93057</v>
      </c>
      <c r="E155106" t="s">
        <v>3</v>
      </c>
      <c r="F155106">
        <v>5</v>
      </c>
    </row>
    <row r="155107" spans="1:6" x14ac:dyDescent="0.25">
      <c r="A155107" t="s">
        <v>155219</v>
      </c>
      <c r="B155107" t="s">
        <v>93704</v>
      </c>
      <c r="C155107" t="s">
        <v>44</v>
      </c>
      <c r="D155107" t="s">
        <v>93057</v>
      </c>
      <c r="E155107" t="s">
        <v>3</v>
      </c>
      <c r="F155107">
        <v>5</v>
      </c>
    </row>
    <row r="155108" spans="1:6" x14ac:dyDescent="0.25">
      <c r="A155108" t="s">
        <v>155220</v>
      </c>
      <c r="B155108" t="s">
        <v>93704</v>
      </c>
      <c r="C155108" t="s">
        <v>45</v>
      </c>
      <c r="D155108" t="s">
        <v>93057</v>
      </c>
      <c r="E155108" t="s">
        <v>3</v>
      </c>
      <c r="F155108">
        <v>5</v>
      </c>
    </row>
    <row r="155109" spans="1:6" x14ac:dyDescent="0.25">
      <c r="A155109" t="s">
        <v>155221</v>
      </c>
      <c r="B155109" t="s">
        <v>93704</v>
      </c>
      <c r="C155109" t="s">
        <v>45</v>
      </c>
      <c r="D155109" t="s">
        <v>93057</v>
      </c>
      <c r="E155109" t="s">
        <v>3</v>
      </c>
      <c r="F155109">
        <v>5</v>
      </c>
    </row>
    <row r="155110" spans="1:6" x14ac:dyDescent="0.25">
      <c r="A155110" t="s">
        <v>155222</v>
      </c>
      <c r="B155110" t="s">
        <v>93704</v>
      </c>
      <c r="C155110" t="s">
        <v>44</v>
      </c>
      <c r="D155110" t="s">
        <v>93057</v>
      </c>
      <c r="E155110" t="s">
        <v>3</v>
      </c>
      <c r="F155110">
        <v>5</v>
      </c>
    </row>
    <row r="155111" spans="1:6" x14ac:dyDescent="0.25">
      <c r="A155111" t="s">
        <v>155223</v>
      </c>
      <c r="B155111" t="s">
        <v>93704</v>
      </c>
      <c r="C155111" t="s">
        <v>45</v>
      </c>
      <c r="D155111" t="s">
        <v>93057</v>
      </c>
      <c r="E155111" t="s">
        <v>3</v>
      </c>
      <c r="F155111">
        <v>5</v>
      </c>
    </row>
    <row r="155112" spans="1:6" x14ac:dyDescent="0.25">
      <c r="A155112" t="s">
        <v>155224</v>
      </c>
      <c r="B155112" t="s">
        <v>93704</v>
      </c>
      <c r="C155112" t="s">
        <v>93080</v>
      </c>
      <c r="D155112" t="s">
        <v>93057</v>
      </c>
      <c r="E155112" t="s">
        <v>3</v>
      </c>
      <c r="F155112">
        <v>5</v>
      </c>
    </row>
    <row r="155113" spans="1:6" x14ac:dyDescent="0.25">
      <c r="A155113" t="s">
        <v>155225</v>
      </c>
      <c r="B155113" t="s">
        <v>93704</v>
      </c>
      <c r="C155113" t="s">
        <v>238</v>
      </c>
      <c r="D155113" t="s">
        <v>93042</v>
      </c>
      <c r="E155113" t="s">
        <v>3</v>
      </c>
      <c r="F155113">
        <v>5</v>
      </c>
    </row>
    <row r="155114" spans="1:6" x14ac:dyDescent="0.25">
      <c r="A155114" t="s">
        <v>155226</v>
      </c>
      <c r="B155114" t="s">
        <v>93704</v>
      </c>
      <c r="C155114" t="s">
        <v>44</v>
      </c>
      <c r="D155114" t="s">
        <v>93057</v>
      </c>
      <c r="E155114" t="s">
        <v>3</v>
      </c>
      <c r="F155114">
        <v>5</v>
      </c>
    </row>
    <row r="155115" spans="1:6" x14ac:dyDescent="0.25">
      <c r="A155115" t="s">
        <v>155227</v>
      </c>
      <c r="B155115" t="s">
        <v>93704</v>
      </c>
      <c r="C155115" t="s">
        <v>33</v>
      </c>
      <c r="D155115" t="s">
        <v>93060</v>
      </c>
      <c r="E155115" t="s">
        <v>3</v>
      </c>
      <c r="F155115">
        <v>5</v>
      </c>
    </row>
    <row r="155116" spans="1:6" x14ac:dyDescent="0.25">
      <c r="A155116" t="s">
        <v>155228</v>
      </c>
      <c r="B155116" t="s">
        <v>93704</v>
      </c>
      <c r="C155116" t="s">
        <v>33</v>
      </c>
      <c r="D155116" t="s">
        <v>93060</v>
      </c>
      <c r="E155116" t="s">
        <v>3</v>
      </c>
      <c r="F155116">
        <v>5</v>
      </c>
    </row>
    <row r="155117" spans="1:6" x14ac:dyDescent="0.25">
      <c r="A155117" t="s">
        <v>155229</v>
      </c>
      <c r="B155117" t="s">
        <v>93704</v>
      </c>
      <c r="C155117" t="s">
        <v>126</v>
      </c>
      <c r="D155117" t="s">
        <v>93060</v>
      </c>
      <c r="E155117" t="s">
        <v>3</v>
      </c>
      <c r="F155117">
        <v>5</v>
      </c>
    </row>
    <row r="155118" spans="1:6" x14ac:dyDescent="0.25">
      <c r="A155118" t="s">
        <v>155230</v>
      </c>
      <c r="B155118" t="s">
        <v>93704</v>
      </c>
      <c r="C155118" t="s">
        <v>32</v>
      </c>
      <c r="D155118" t="s">
        <v>93060</v>
      </c>
      <c r="E155118" t="s">
        <v>3</v>
      </c>
      <c r="F155118">
        <v>5</v>
      </c>
    </row>
    <row r="155119" spans="1:6" x14ac:dyDescent="0.25">
      <c r="A155119" t="s">
        <v>155231</v>
      </c>
      <c r="B155119" t="s">
        <v>93704</v>
      </c>
      <c r="C155119" t="s">
        <v>33</v>
      </c>
      <c r="D155119" t="s">
        <v>93060</v>
      </c>
      <c r="E155119" t="s">
        <v>3</v>
      </c>
      <c r="F155119">
        <v>5</v>
      </c>
    </row>
    <row r="155120" spans="1:6" x14ac:dyDescent="0.25">
      <c r="A155120" t="s">
        <v>155232</v>
      </c>
      <c r="B155120" t="s">
        <v>93704</v>
      </c>
      <c r="C155120" t="s">
        <v>169</v>
      </c>
      <c r="D155120" t="s">
        <v>93060</v>
      </c>
      <c r="E155120" t="s">
        <v>3</v>
      </c>
      <c r="F155120">
        <v>5</v>
      </c>
    </row>
    <row r="155121" spans="1:6" x14ac:dyDescent="0.25">
      <c r="A155121" t="s">
        <v>155233</v>
      </c>
      <c r="B155121" t="s">
        <v>93704</v>
      </c>
      <c r="C155121" t="s">
        <v>126</v>
      </c>
      <c r="D155121" t="s">
        <v>93060</v>
      </c>
      <c r="E155121" t="s">
        <v>3</v>
      </c>
      <c r="F155121">
        <v>5</v>
      </c>
    </row>
    <row r="155122" spans="1:6" x14ac:dyDescent="0.25">
      <c r="A155122" t="s">
        <v>155234</v>
      </c>
      <c r="B155122" t="s">
        <v>93704</v>
      </c>
      <c r="C155122" t="s">
        <v>113</v>
      </c>
      <c r="D155122" t="s">
        <v>93060</v>
      </c>
      <c r="E155122" t="s">
        <v>3</v>
      </c>
      <c r="F155122">
        <v>5</v>
      </c>
    </row>
    <row r="155123" spans="1:6" x14ac:dyDescent="0.25">
      <c r="A155123" t="s">
        <v>155235</v>
      </c>
      <c r="B155123" t="s">
        <v>93704</v>
      </c>
      <c r="C155123" t="s">
        <v>195</v>
      </c>
      <c r="D155123" t="s">
        <v>93060</v>
      </c>
      <c r="E155123" t="s">
        <v>3</v>
      </c>
      <c r="F155123">
        <v>5</v>
      </c>
    </row>
    <row r="155124" spans="1:6" x14ac:dyDescent="0.25">
      <c r="A155124" t="s">
        <v>155236</v>
      </c>
      <c r="B155124" t="s">
        <v>93704</v>
      </c>
      <c r="C155124" t="s">
        <v>126</v>
      </c>
      <c r="D155124" t="s">
        <v>93060</v>
      </c>
      <c r="E155124" t="s">
        <v>3</v>
      </c>
      <c r="F155124">
        <v>5</v>
      </c>
    </row>
    <row r="155125" spans="1:6" x14ac:dyDescent="0.25">
      <c r="A155125" t="s">
        <v>155237</v>
      </c>
      <c r="B155125" t="s">
        <v>93704</v>
      </c>
      <c r="C155125" t="s">
        <v>113</v>
      </c>
      <c r="D155125" t="s">
        <v>93060</v>
      </c>
      <c r="E155125" t="s">
        <v>3</v>
      </c>
      <c r="F155125">
        <v>5</v>
      </c>
    </row>
    <row r="155126" spans="1:6" x14ac:dyDescent="0.25">
      <c r="A155126" t="s">
        <v>155238</v>
      </c>
      <c r="B155126" t="s">
        <v>93704</v>
      </c>
      <c r="C155126" t="s">
        <v>226</v>
      </c>
      <c r="D155126" t="s">
        <v>93060</v>
      </c>
      <c r="E155126" t="s">
        <v>3</v>
      </c>
      <c r="F155126">
        <v>5</v>
      </c>
    </row>
    <row r="155127" spans="1:6" x14ac:dyDescent="0.25">
      <c r="A155127" t="s">
        <v>155239</v>
      </c>
      <c r="B155127" t="s">
        <v>93704</v>
      </c>
      <c r="C155127" t="s">
        <v>42</v>
      </c>
      <c r="D155127" t="s">
        <v>93062</v>
      </c>
      <c r="E155127" t="s">
        <v>3</v>
      </c>
      <c r="F155127">
        <v>5</v>
      </c>
    </row>
    <row r="155128" spans="1:6" x14ac:dyDescent="0.25">
      <c r="A155128" t="s">
        <v>155240</v>
      </c>
      <c r="B155128" t="s">
        <v>93704</v>
      </c>
      <c r="C155128" t="s">
        <v>552</v>
      </c>
      <c r="D155128" t="s">
        <v>93062</v>
      </c>
      <c r="E155128" t="s">
        <v>3</v>
      </c>
      <c r="F155128">
        <v>5</v>
      </c>
    </row>
    <row r="155129" spans="1:6" x14ac:dyDescent="0.25">
      <c r="A155129" t="s">
        <v>155241</v>
      </c>
      <c r="B155129" t="s">
        <v>93704</v>
      </c>
      <c r="C155129" t="s">
        <v>66</v>
      </c>
      <c r="D155129" t="s">
        <v>93062</v>
      </c>
      <c r="E155129" t="s">
        <v>3</v>
      </c>
      <c r="F155129">
        <v>5</v>
      </c>
    </row>
    <row r="155130" spans="1:6" x14ac:dyDescent="0.25">
      <c r="A155130" t="s">
        <v>155242</v>
      </c>
      <c r="B155130" t="s">
        <v>93704</v>
      </c>
      <c r="C155130" t="s">
        <v>66</v>
      </c>
      <c r="D155130" t="s">
        <v>93062</v>
      </c>
      <c r="E155130" t="s">
        <v>3</v>
      </c>
      <c r="F155130">
        <v>5</v>
      </c>
    </row>
    <row r="155131" spans="1:6" x14ac:dyDescent="0.25">
      <c r="A155131" t="s">
        <v>155243</v>
      </c>
      <c r="B155131" t="s">
        <v>93704</v>
      </c>
      <c r="C155131" t="s">
        <v>117</v>
      </c>
      <c r="D155131" t="s">
        <v>93062</v>
      </c>
      <c r="E155131" t="s">
        <v>3</v>
      </c>
      <c r="F155131">
        <v>5</v>
      </c>
    </row>
    <row r="155132" spans="1:6" x14ac:dyDescent="0.25">
      <c r="A155132" t="s">
        <v>155244</v>
      </c>
      <c r="B155132" t="s">
        <v>93704</v>
      </c>
      <c r="C155132" t="s">
        <v>22</v>
      </c>
      <c r="D155132" t="s">
        <v>93040</v>
      </c>
      <c r="E155132" t="s">
        <v>3</v>
      </c>
      <c r="F155132">
        <v>5</v>
      </c>
    </row>
    <row r="155133" spans="1:6" x14ac:dyDescent="0.25">
      <c r="A155133" t="s">
        <v>155245</v>
      </c>
      <c r="B155133" t="s">
        <v>93704</v>
      </c>
      <c r="C155133" t="s">
        <v>300</v>
      </c>
      <c r="D155133" t="s">
        <v>93060</v>
      </c>
      <c r="E155133" t="s">
        <v>3</v>
      </c>
      <c r="F155133">
        <v>5</v>
      </c>
    </row>
    <row r="155134" spans="1:6" x14ac:dyDescent="0.25">
      <c r="A155134" t="s">
        <v>155246</v>
      </c>
      <c r="B155134" t="s">
        <v>93704</v>
      </c>
      <c r="C155134" t="s">
        <v>30</v>
      </c>
      <c r="D155134" t="s">
        <v>93040</v>
      </c>
      <c r="E155134" t="s">
        <v>3</v>
      </c>
      <c r="F155134">
        <v>5</v>
      </c>
    </row>
    <row r="155135" spans="1:6" x14ac:dyDescent="0.25">
      <c r="A155135" t="s">
        <v>155247</v>
      </c>
      <c r="B155135" t="s">
        <v>93704</v>
      </c>
      <c r="C155135" t="s">
        <v>229</v>
      </c>
      <c r="D155135" t="s">
        <v>93040</v>
      </c>
      <c r="E155135" t="s">
        <v>3</v>
      </c>
      <c r="F155135">
        <v>5</v>
      </c>
    </row>
    <row r="155136" spans="1:6" x14ac:dyDescent="0.25">
      <c r="A155136" t="s">
        <v>155248</v>
      </c>
      <c r="B155136" t="s">
        <v>93704</v>
      </c>
      <c r="C155136" t="s">
        <v>22</v>
      </c>
      <c r="D155136" t="s">
        <v>93040</v>
      </c>
      <c r="E155136" t="s">
        <v>3</v>
      </c>
      <c r="F155136">
        <v>5</v>
      </c>
    </row>
    <row r="155137" spans="1:6" x14ac:dyDescent="0.25">
      <c r="A155137" t="s">
        <v>155249</v>
      </c>
      <c r="B155137" t="s">
        <v>93704</v>
      </c>
      <c r="C155137" t="s">
        <v>22</v>
      </c>
      <c r="D155137" t="s">
        <v>93040</v>
      </c>
      <c r="E155137" t="s">
        <v>3</v>
      </c>
      <c r="F155137">
        <v>5</v>
      </c>
    </row>
    <row r="155138" spans="1:6" x14ac:dyDescent="0.25">
      <c r="A155138" t="s">
        <v>155250</v>
      </c>
      <c r="B155138" t="s">
        <v>93704</v>
      </c>
      <c r="C155138" t="s">
        <v>300</v>
      </c>
      <c r="D155138" t="s">
        <v>93060</v>
      </c>
      <c r="E155138" t="s">
        <v>3</v>
      </c>
      <c r="F155138">
        <v>5</v>
      </c>
    </row>
    <row r="155139" spans="1:6" x14ac:dyDescent="0.25">
      <c r="A155139" t="s">
        <v>155251</v>
      </c>
      <c r="B155139" t="s">
        <v>93704</v>
      </c>
      <c r="C155139" t="s">
        <v>193</v>
      </c>
      <c r="D155139" t="s">
        <v>93060</v>
      </c>
      <c r="E155139" t="s">
        <v>3</v>
      </c>
      <c r="F155139">
        <v>5</v>
      </c>
    </row>
    <row r="155140" spans="1:6" x14ac:dyDescent="0.25">
      <c r="A155140" t="s">
        <v>155252</v>
      </c>
      <c r="B155140" t="s">
        <v>93704</v>
      </c>
      <c r="C155140" t="s">
        <v>229</v>
      </c>
      <c r="D155140" t="s">
        <v>93040</v>
      </c>
      <c r="E155140" t="s">
        <v>3</v>
      </c>
      <c r="F155140">
        <v>5</v>
      </c>
    </row>
    <row r="155141" spans="1:6" x14ac:dyDescent="0.25">
      <c r="A155141" t="s">
        <v>155253</v>
      </c>
      <c r="B155141" t="s">
        <v>93704</v>
      </c>
      <c r="C155141" t="s">
        <v>300</v>
      </c>
      <c r="D155141" t="s">
        <v>93060</v>
      </c>
      <c r="E155141" t="s">
        <v>3</v>
      </c>
      <c r="F155141">
        <v>5</v>
      </c>
    </row>
    <row r="155142" spans="1:6" x14ac:dyDescent="0.25">
      <c r="A155142" t="s">
        <v>155254</v>
      </c>
      <c r="B155142" t="s">
        <v>93704</v>
      </c>
      <c r="C155142" t="s">
        <v>30</v>
      </c>
      <c r="D155142" t="s">
        <v>93040</v>
      </c>
      <c r="E155142" t="s">
        <v>3</v>
      </c>
      <c r="F155142">
        <v>5</v>
      </c>
    </row>
    <row r="155143" spans="1:6" x14ac:dyDescent="0.25">
      <c r="A155143" t="s">
        <v>155255</v>
      </c>
      <c r="B155143" t="s">
        <v>93704</v>
      </c>
      <c r="C155143" t="s">
        <v>22</v>
      </c>
      <c r="D155143" t="s">
        <v>93040</v>
      </c>
      <c r="E155143" t="s">
        <v>3</v>
      </c>
      <c r="F155143">
        <v>5</v>
      </c>
    </row>
    <row r="155144" spans="1:6" x14ac:dyDescent="0.25">
      <c r="A155144" t="s">
        <v>155256</v>
      </c>
      <c r="B155144" t="s">
        <v>93704</v>
      </c>
      <c r="C155144" t="s">
        <v>19</v>
      </c>
      <c r="D155144" t="s">
        <v>93040</v>
      </c>
      <c r="E155144" t="s">
        <v>3</v>
      </c>
      <c r="F155144">
        <v>5</v>
      </c>
    </row>
    <row r="155145" spans="1:6" x14ac:dyDescent="0.25">
      <c r="A155145" t="s">
        <v>155257</v>
      </c>
      <c r="B155145" t="s">
        <v>93704</v>
      </c>
      <c r="C155145" t="s">
        <v>19</v>
      </c>
      <c r="D155145" t="s">
        <v>93040</v>
      </c>
      <c r="E155145" t="s">
        <v>3</v>
      </c>
      <c r="F155145">
        <v>5</v>
      </c>
    </row>
    <row r="155146" spans="1:6" x14ac:dyDescent="0.25">
      <c r="A155146" t="s">
        <v>155258</v>
      </c>
      <c r="B155146" t="s">
        <v>93704</v>
      </c>
      <c r="C155146" t="s">
        <v>19</v>
      </c>
      <c r="D155146" t="s">
        <v>93040</v>
      </c>
      <c r="E155146" t="s">
        <v>3</v>
      </c>
      <c r="F155146">
        <v>5</v>
      </c>
    </row>
    <row r="155147" spans="1:6" x14ac:dyDescent="0.25">
      <c r="A155147" t="s">
        <v>155259</v>
      </c>
      <c r="B155147" t="s">
        <v>93704</v>
      </c>
      <c r="C155147" t="s">
        <v>25</v>
      </c>
      <c r="D155147" t="s">
        <v>93047</v>
      </c>
      <c r="E155147" t="s">
        <v>3</v>
      </c>
      <c r="F155147">
        <v>5</v>
      </c>
    </row>
    <row r="155148" spans="1:6" x14ac:dyDescent="0.25">
      <c r="A155148" t="s">
        <v>155260</v>
      </c>
      <c r="B155148" t="s">
        <v>93704</v>
      </c>
      <c r="C155148" t="s">
        <v>62</v>
      </c>
      <c r="D155148" t="s">
        <v>93047</v>
      </c>
      <c r="E155148" t="s">
        <v>3</v>
      </c>
      <c r="F155148">
        <v>5</v>
      </c>
    </row>
    <row r="155149" spans="1:6" x14ac:dyDescent="0.25">
      <c r="A155149" t="s">
        <v>155261</v>
      </c>
      <c r="B155149" t="s">
        <v>93704</v>
      </c>
      <c r="C155149" t="s">
        <v>25</v>
      </c>
      <c r="D155149" t="s">
        <v>93047</v>
      </c>
      <c r="E155149" t="s">
        <v>3</v>
      </c>
      <c r="F155149">
        <v>5</v>
      </c>
    </row>
    <row r="155150" spans="1:6" x14ac:dyDescent="0.25">
      <c r="A155150" t="s">
        <v>155262</v>
      </c>
      <c r="B155150" t="s">
        <v>93704</v>
      </c>
      <c r="C155150" t="s">
        <v>28</v>
      </c>
      <c r="D155150" t="s">
        <v>93042</v>
      </c>
      <c r="E155150" t="s">
        <v>3</v>
      </c>
      <c r="F155150">
        <v>5.0199999999999996</v>
      </c>
    </row>
    <row r="155151" spans="1:6" x14ac:dyDescent="0.25">
      <c r="A155151" t="s">
        <v>155263</v>
      </c>
      <c r="B155151" t="s">
        <v>93704</v>
      </c>
      <c r="C155151" t="s">
        <v>28</v>
      </c>
      <c r="D155151" t="s">
        <v>93042</v>
      </c>
      <c r="E155151" t="s">
        <v>3</v>
      </c>
      <c r="F155151">
        <v>5.0199999999999996</v>
      </c>
    </row>
    <row r="155152" spans="1:6" x14ac:dyDescent="0.25">
      <c r="A155152" t="s">
        <v>155264</v>
      </c>
      <c r="B155152" t="s">
        <v>93704</v>
      </c>
      <c r="C155152" t="s">
        <v>28</v>
      </c>
      <c r="D155152" t="s">
        <v>93042</v>
      </c>
      <c r="E155152" t="s">
        <v>3</v>
      </c>
      <c r="F155152">
        <v>5.0199999999999996</v>
      </c>
    </row>
    <row r="155153" spans="1:6" x14ac:dyDescent="0.25">
      <c r="A155153" t="s">
        <v>155265</v>
      </c>
      <c r="B155153" t="s">
        <v>93704</v>
      </c>
      <c r="C155153" t="s">
        <v>309</v>
      </c>
      <c r="D155153" t="s">
        <v>93042</v>
      </c>
      <c r="E155153" t="s">
        <v>3</v>
      </c>
      <c r="F155153">
        <v>5.0199999999999996</v>
      </c>
    </row>
    <row r="155154" spans="1:6" x14ac:dyDescent="0.25">
      <c r="A155154" t="s">
        <v>155266</v>
      </c>
      <c r="B155154" t="s">
        <v>93704</v>
      </c>
      <c r="C155154" t="s">
        <v>45</v>
      </c>
      <c r="D155154" t="s">
        <v>93057</v>
      </c>
      <c r="E155154" t="s">
        <v>3</v>
      </c>
      <c r="F155154">
        <v>5.0199999999999996</v>
      </c>
    </row>
    <row r="155155" spans="1:6" x14ac:dyDescent="0.25">
      <c r="A155155" t="s">
        <v>155267</v>
      </c>
      <c r="B155155" t="s">
        <v>93704</v>
      </c>
      <c r="C155155" t="s">
        <v>44</v>
      </c>
      <c r="D155155" t="s">
        <v>93057</v>
      </c>
      <c r="E155155" t="s">
        <v>3</v>
      </c>
      <c r="F155155">
        <v>5.0199999999999996</v>
      </c>
    </row>
    <row r="155156" spans="1:6" x14ac:dyDescent="0.25">
      <c r="A155156" t="s">
        <v>155268</v>
      </c>
      <c r="B155156" t="s">
        <v>93704</v>
      </c>
      <c r="C155156" t="s">
        <v>238</v>
      </c>
      <c r="D155156" t="s">
        <v>93042</v>
      </c>
      <c r="E155156" t="s">
        <v>3</v>
      </c>
      <c r="F155156">
        <v>5.0199999999999996</v>
      </c>
    </row>
    <row r="155157" spans="1:6" x14ac:dyDescent="0.25">
      <c r="A155157" t="s">
        <v>155269</v>
      </c>
      <c r="B155157" t="s">
        <v>93704</v>
      </c>
      <c r="C155157" t="s">
        <v>126</v>
      </c>
      <c r="D155157" t="s">
        <v>93060</v>
      </c>
      <c r="E155157" t="s">
        <v>3</v>
      </c>
      <c r="F155157">
        <v>5.0199999999999996</v>
      </c>
    </row>
    <row r="155158" spans="1:6" x14ac:dyDescent="0.25">
      <c r="A155158" t="s">
        <v>155270</v>
      </c>
      <c r="B155158" t="s">
        <v>93704</v>
      </c>
      <c r="C155158" t="s">
        <v>126</v>
      </c>
      <c r="D155158" t="s">
        <v>93060</v>
      </c>
      <c r="E155158" t="s">
        <v>3</v>
      </c>
      <c r="F155158">
        <v>5.0199999999999996</v>
      </c>
    </row>
    <row r="155159" spans="1:6" x14ac:dyDescent="0.25">
      <c r="A155159" t="s">
        <v>155271</v>
      </c>
      <c r="B155159" t="s">
        <v>93704</v>
      </c>
      <c r="C155159" t="s">
        <v>226</v>
      </c>
      <c r="D155159" t="s">
        <v>93060</v>
      </c>
      <c r="E155159" t="s">
        <v>3</v>
      </c>
      <c r="F155159">
        <v>5.0199999999999996</v>
      </c>
    </row>
    <row r="155160" spans="1:6" x14ac:dyDescent="0.25">
      <c r="A155160" t="s">
        <v>155272</v>
      </c>
      <c r="B155160" t="s">
        <v>93704</v>
      </c>
      <c r="C155160" t="s">
        <v>113</v>
      </c>
      <c r="D155160" t="s">
        <v>93060</v>
      </c>
      <c r="E155160" t="s">
        <v>3</v>
      </c>
      <c r="F155160">
        <v>5.0199999999999996</v>
      </c>
    </row>
    <row r="155161" spans="1:6" x14ac:dyDescent="0.25">
      <c r="A155161" t="s">
        <v>155273</v>
      </c>
      <c r="B155161" t="s">
        <v>93704</v>
      </c>
      <c r="C155161" t="s">
        <v>18</v>
      </c>
      <c r="D155161" t="s">
        <v>93040</v>
      </c>
      <c r="E155161" t="s">
        <v>3</v>
      </c>
      <c r="F155161">
        <v>5.0199999999999996</v>
      </c>
    </row>
    <row r="155162" spans="1:6" x14ac:dyDescent="0.25">
      <c r="A155162" t="s">
        <v>155274</v>
      </c>
      <c r="B155162" t="s">
        <v>93704</v>
      </c>
      <c r="C155162" t="s">
        <v>30</v>
      </c>
      <c r="D155162" t="s">
        <v>93040</v>
      </c>
      <c r="E155162" t="s">
        <v>3</v>
      </c>
      <c r="F155162">
        <v>5.0199999999999996</v>
      </c>
    </row>
    <row r="155163" spans="1:6" x14ac:dyDescent="0.25">
      <c r="A155163" t="s">
        <v>155275</v>
      </c>
      <c r="B155163" t="s">
        <v>93704</v>
      </c>
      <c r="C155163" t="s">
        <v>19</v>
      </c>
      <c r="D155163" t="s">
        <v>93040</v>
      </c>
      <c r="E155163" t="s">
        <v>3</v>
      </c>
      <c r="F155163">
        <v>5.0199999999999996</v>
      </c>
    </row>
    <row r="155164" spans="1:6" x14ac:dyDescent="0.25">
      <c r="A155164" t="s">
        <v>155276</v>
      </c>
      <c r="B155164" t="s">
        <v>93704</v>
      </c>
      <c r="C155164" t="s">
        <v>58</v>
      </c>
      <c r="D155164" t="s">
        <v>93062</v>
      </c>
      <c r="E155164" t="s">
        <v>3</v>
      </c>
      <c r="F155164">
        <v>5.04</v>
      </c>
    </row>
    <row r="155165" spans="1:6" x14ac:dyDescent="0.25">
      <c r="A155165" t="s">
        <v>155277</v>
      </c>
      <c r="B155165" t="s">
        <v>93704</v>
      </c>
      <c r="C155165" t="s">
        <v>110</v>
      </c>
      <c r="D155165" t="s">
        <v>93060</v>
      </c>
      <c r="E155165" t="s">
        <v>3</v>
      </c>
      <c r="F155165">
        <v>5.04</v>
      </c>
    </row>
    <row r="155166" spans="1:6" x14ac:dyDescent="0.25">
      <c r="A155166" t="s">
        <v>155278</v>
      </c>
      <c r="B155166" t="s">
        <v>93704</v>
      </c>
      <c r="C155166" t="s">
        <v>68</v>
      </c>
      <c r="D155166" t="s">
        <v>93040</v>
      </c>
      <c r="E155166" t="s">
        <v>3</v>
      </c>
      <c r="F155166">
        <v>5.04</v>
      </c>
    </row>
    <row r="155167" spans="1:6" x14ac:dyDescent="0.25">
      <c r="A155167" t="s">
        <v>155279</v>
      </c>
      <c r="B155167" t="s">
        <v>93704</v>
      </c>
      <c r="C155167" t="s">
        <v>28</v>
      </c>
      <c r="D155167" t="s">
        <v>93042</v>
      </c>
      <c r="E155167" t="s">
        <v>3</v>
      </c>
      <c r="F155167">
        <v>5.16</v>
      </c>
    </row>
    <row r="155168" spans="1:6" x14ac:dyDescent="0.25">
      <c r="A155168" t="s">
        <v>155280</v>
      </c>
      <c r="B155168" t="s">
        <v>93704</v>
      </c>
      <c r="C155168" t="s">
        <v>45</v>
      </c>
      <c r="D155168" t="s">
        <v>93057</v>
      </c>
      <c r="E155168" t="s">
        <v>3</v>
      </c>
      <c r="F155168">
        <v>5.16</v>
      </c>
    </row>
    <row r="155169" spans="1:6" x14ac:dyDescent="0.25">
      <c r="A155169" t="s">
        <v>155281</v>
      </c>
      <c r="B155169" t="s">
        <v>93704</v>
      </c>
      <c r="C155169" t="s">
        <v>45</v>
      </c>
      <c r="D155169" t="s">
        <v>93057</v>
      </c>
      <c r="E155169" t="s">
        <v>3</v>
      </c>
      <c r="F155169">
        <v>5.16</v>
      </c>
    </row>
    <row r="155170" spans="1:6" x14ac:dyDescent="0.25">
      <c r="A155170" t="s">
        <v>155282</v>
      </c>
      <c r="B155170" t="s">
        <v>93704</v>
      </c>
      <c r="C155170" t="s">
        <v>45</v>
      </c>
      <c r="D155170" t="s">
        <v>93057</v>
      </c>
      <c r="E155170" t="s">
        <v>3</v>
      </c>
      <c r="F155170">
        <v>5.16</v>
      </c>
    </row>
    <row r="155171" spans="1:6" x14ac:dyDescent="0.25">
      <c r="A155171" t="s">
        <v>155283</v>
      </c>
      <c r="B155171" t="s">
        <v>93704</v>
      </c>
      <c r="C155171" t="s">
        <v>201</v>
      </c>
      <c r="D155171" t="s">
        <v>93057</v>
      </c>
      <c r="E155171" t="s">
        <v>3</v>
      </c>
      <c r="F155171">
        <v>5.16</v>
      </c>
    </row>
    <row r="155172" spans="1:6" x14ac:dyDescent="0.25">
      <c r="A155172" t="s">
        <v>155284</v>
      </c>
      <c r="B155172" t="s">
        <v>93704</v>
      </c>
      <c r="C155172" t="s">
        <v>42</v>
      </c>
      <c r="D155172" t="s">
        <v>93062</v>
      </c>
      <c r="E155172" t="s">
        <v>3</v>
      </c>
      <c r="F155172">
        <v>5.16</v>
      </c>
    </row>
    <row r="155173" spans="1:6" x14ac:dyDescent="0.25">
      <c r="A155173" t="s">
        <v>155285</v>
      </c>
      <c r="B155173" t="s">
        <v>93704</v>
      </c>
      <c r="C155173" t="s">
        <v>117</v>
      </c>
      <c r="D155173" t="s">
        <v>93062</v>
      </c>
      <c r="E155173" t="s">
        <v>3</v>
      </c>
      <c r="F155173">
        <v>5.16</v>
      </c>
    </row>
    <row r="155174" spans="1:6" x14ac:dyDescent="0.25">
      <c r="A155174" t="s">
        <v>155286</v>
      </c>
      <c r="B155174" t="s">
        <v>93704</v>
      </c>
      <c r="C155174" t="s">
        <v>82</v>
      </c>
      <c r="D155174" t="s">
        <v>93062</v>
      </c>
      <c r="E155174" t="s">
        <v>3</v>
      </c>
      <c r="F155174">
        <v>5.16</v>
      </c>
    </row>
    <row r="155175" spans="1:6" x14ac:dyDescent="0.25">
      <c r="A155175" t="s">
        <v>155287</v>
      </c>
      <c r="B155175" t="s">
        <v>93704</v>
      </c>
      <c r="C155175" t="s">
        <v>19</v>
      </c>
      <c r="D155175" t="s">
        <v>93040</v>
      </c>
      <c r="E155175" t="s">
        <v>3</v>
      </c>
      <c r="F155175">
        <v>5.16</v>
      </c>
    </row>
    <row r="155176" spans="1:6" x14ac:dyDescent="0.25">
      <c r="A155176" t="s">
        <v>155288</v>
      </c>
      <c r="B155176" t="s">
        <v>93704</v>
      </c>
      <c r="C155176" t="s">
        <v>139</v>
      </c>
      <c r="D155176" t="s">
        <v>93047</v>
      </c>
      <c r="E155176" t="s">
        <v>3</v>
      </c>
      <c r="F155176">
        <v>5.16</v>
      </c>
    </row>
    <row r="155177" spans="1:6" x14ac:dyDescent="0.25">
      <c r="A155177" t="s">
        <v>155289</v>
      </c>
      <c r="B155177" t="s">
        <v>93704</v>
      </c>
      <c r="C155177" t="s">
        <v>90</v>
      </c>
      <c r="D155177" t="s">
        <v>93042</v>
      </c>
      <c r="E155177" t="s">
        <v>3</v>
      </c>
      <c r="F155177">
        <v>5.22</v>
      </c>
    </row>
    <row r="155178" spans="1:6" x14ac:dyDescent="0.25">
      <c r="A155178" t="s">
        <v>155290</v>
      </c>
      <c r="B155178" t="s">
        <v>93704</v>
      </c>
      <c r="C155178" t="s">
        <v>49</v>
      </c>
      <c r="D155178" t="s">
        <v>93062</v>
      </c>
      <c r="E155178" t="s">
        <v>3</v>
      </c>
      <c r="F155178">
        <v>5.22</v>
      </c>
    </row>
    <row r="155179" spans="1:6" x14ac:dyDescent="0.25">
      <c r="A155179" t="s">
        <v>155291</v>
      </c>
      <c r="B155179" t="s">
        <v>93704</v>
      </c>
      <c r="C155179" t="s">
        <v>28</v>
      </c>
      <c r="D155179" t="s">
        <v>93042</v>
      </c>
      <c r="E155179" t="s">
        <v>3</v>
      </c>
      <c r="F155179">
        <v>5.22</v>
      </c>
    </row>
    <row r="155180" spans="1:6" x14ac:dyDescent="0.25">
      <c r="A155180" t="s">
        <v>155292</v>
      </c>
      <c r="B155180" t="s">
        <v>93704</v>
      </c>
      <c r="C155180" t="s">
        <v>129</v>
      </c>
      <c r="D155180" t="s">
        <v>93057</v>
      </c>
      <c r="E155180" t="s">
        <v>3</v>
      </c>
      <c r="F155180">
        <v>5.22</v>
      </c>
    </row>
    <row r="155181" spans="1:6" x14ac:dyDescent="0.25">
      <c r="A155181" t="s">
        <v>155293</v>
      </c>
      <c r="B155181" t="s">
        <v>93704</v>
      </c>
      <c r="C155181" t="s">
        <v>82</v>
      </c>
      <c r="D155181" t="s">
        <v>93062</v>
      </c>
      <c r="E155181" t="s">
        <v>3</v>
      </c>
      <c r="F155181">
        <v>5.22</v>
      </c>
    </row>
    <row r="155182" spans="1:6" x14ac:dyDescent="0.25">
      <c r="A155182" t="s">
        <v>155294</v>
      </c>
      <c r="B155182" t="s">
        <v>93704</v>
      </c>
      <c r="C155182" t="s">
        <v>99</v>
      </c>
      <c r="D155182" t="s">
        <v>93057</v>
      </c>
      <c r="E155182" t="s">
        <v>3</v>
      </c>
      <c r="F155182">
        <v>5.25</v>
      </c>
    </row>
    <row r="155183" spans="1:6" x14ac:dyDescent="0.25">
      <c r="A155183" t="s">
        <v>155295</v>
      </c>
      <c r="B155183" t="s">
        <v>93704</v>
      </c>
      <c r="C155183" t="s">
        <v>238</v>
      </c>
      <c r="D155183" t="s">
        <v>93042</v>
      </c>
      <c r="E155183" t="s">
        <v>3</v>
      </c>
      <c r="F155183">
        <v>5.25</v>
      </c>
    </row>
    <row r="155184" spans="1:6" x14ac:dyDescent="0.25">
      <c r="A155184" t="s">
        <v>155296</v>
      </c>
      <c r="B155184" t="s">
        <v>93704</v>
      </c>
      <c r="C155184" t="s">
        <v>129</v>
      </c>
      <c r="D155184" t="s">
        <v>93057</v>
      </c>
      <c r="E155184" t="s">
        <v>3</v>
      </c>
      <c r="F155184">
        <v>5.25</v>
      </c>
    </row>
    <row r="155185" spans="1:6" x14ac:dyDescent="0.25">
      <c r="A155185" t="s">
        <v>155297</v>
      </c>
      <c r="B155185" t="s">
        <v>93704</v>
      </c>
      <c r="C155185" t="s">
        <v>33</v>
      </c>
      <c r="D155185" t="s">
        <v>93060</v>
      </c>
      <c r="E155185" t="s">
        <v>3</v>
      </c>
      <c r="F155185">
        <v>5.25</v>
      </c>
    </row>
    <row r="155186" spans="1:6" x14ac:dyDescent="0.25">
      <c r="A155186" t="s">
        <v>155298</v>
      </c>
      <c r="B155186" t="s">
        <v>93704</v>
      </c>
      <c r="C155186" t="s">
        <v>33</v>
      </c>
      <c r="D155186" t="s">
        <v>93060</v>
      </c>
      <c r="E155186" t="s">
        <v>3</v>
      </c>
      <c r="F155186">
        <v>5.25</v>
      </c>
    </row>
    <row r="155187" spans="1:6" x14ac:dyDescent="0.25">
      <c r="A155187" t="s">
        <v>155299</v>
      </c>
      <c r="B155187" t="s">
        <v>93704</v>
      </c>
      <c r="C155187" t="s">
        <v>66</v>
      </c>
      <c r="D155187" t="s">
        <v>93062</v>
      </c>
      <c r="E155187" t="s">
        <v>3</v>
      </c>
      <c r="F155187">
        <v>5.25</v>
      </c>
    </row>
    <row r="155188" spans="1:6" x14ac:dyDescent="0.25">
      <c r="A155188" t="s">
        <v>155300</v>
      </c>
      <c r="B155188" t="s">
        <v>93704</v>
      </c>
      <c r="C155188" t="s">
        <v>30</v>
      </c>
      <c r="D155188" t="s">
        <v>93040</v>
      </c>
      <c r="E155188" t="s">
        <v>3</v>
      </c>
      <c r="F155188">
        <v>5.25</v>
      </c>
    </row>
    <row r="155189" spans="1:6" x14ac:dyDescent="0.25">
      <c r="A155189" t="s">
        <v>155301</v>
      </c>
      <c r="B155189" t="s">
        <v>93704</v>
      </c>
      <c r="C155189" t="s">
        <v>68</v>
      </c>
      <c r="D155189" t="s">
        <v>93040</v>
      </c>
      <c r="E155189" t="s">
        <v>3</v>
      </c>
      <c r="F155189">
        <v>5.25</v>
      </c>
    </row>
    <row r="155190" spans="1:6" x14ac:dyDescent="0.25">
      <c r="A155190" t="s">
        <v>155302</v>
      </c>
      <c r="B155190" t="s">
        <v>93704</v>
      </c>
      <c r="C155190" t="s">
        <v>188</v>
      </c>
      <c r="D155190" t="s">
        <v>93047</v>
      </c>
      <c r="E155190" t="s">
        <v>3</v>
      </c>
      <c r="F155190">
        <v>5.25</v>
      </c>
    </row>
    <row r="155191" spans="1:6" x14ac:dyDescent="0.25">
      <c r="A155191" t="s">
        <v>155303</v>
      </c>
      <c r="B155191" t="s">
        <v>93704</v>
      </c>
      <c r="C155191" t="s">
        <v>71</v>
      </c>
      <c r="D155191" t="s">
        <v>93047</v>
      </c>
      <c r="E155191" t="s">
        <v>3</v>
      </c>
      <c r="F155191">
        <v>5.28</v>
      </c>
    </row>
    <row r="155192" spans="1:6" x14ac:dyDescent="0.25">
      <c r="A155192" t="s">
        <v>155304</v>
      </c>
      <c r="B155192" t="s">
        <v>93704</v>
      </c>
      <c r="C155192" t="s">
        <v>71</v>
      </c>
      <c r="D155192" t="s">
        <v>93047</v>
      </c>
      <c r="E155192" t="s">
        <v>3</v>
      </c>
      <c r="F155192">
        <v>5.28</v>
      </c>
    </row>
    <row r="155193" spans="1:6" x14ac:dyDescent="0.25">
      <c r="A155193" t="s">
        <v>155305</v>
      </c>
      <c r="B155193" t="s">
        <v>93704</v>
      </c>
      <c r="C155193" t="s">
        <v>238</v>
      </c>
      <c r="D155193" t="s">
        <v>93042</v>
      </c>
      <c r="E155193" t="s">
        <v>3</v>
      </c>
      <c r="F155193">
        <v>5.31</v>
      </c>
    </row>
    <row r="155194" spans="1:6" x14ac:dyDescent="0.25">
      <c r="A155194" t="s">
        <v>155306</v>
      </c>
      <c r="B155194" t="s">
        <v>93704</v>
      </c>
      <c r="C155194" t="s">
        <v>55</v>
      </c>
      <c r="D155194" t="s">
        <v>93060</v>
      </c>
      <c r="E155194" t="s">
        <v>3</v>
      </c>
      <c r="F155194">
        <v>5.31</v>
      </c>
    </row>
    <row r="155195" spans="1:6" x14ac:dyDescent="0.25">
      <c r="A155195" t="s">
        <v>155307</v>
      </c>
      <c r="B155195" t="s">
        <v>93704</v>
      </c>
      <c r="C155195" t="s">
        <v>167</v>
      </c>
      <c r="D155195" t="s">
        <v>93060</v>
      </c>
      <c r="E155195" t="s">
        <v>3</v>
      </c>
      <c r="F155195">
        <v>5.31</v>
      </c>
    </row>
    <row r="155196" spans="1:6" x14ac:dyDescent="0.25">
      <c r="A155196" t="s">
        <v>155308</v>
      </c>
      <c r="B155196" t="s">
        <v>93704</v>
      </c>
      <c r="C155196" t="s">
        <v>167</v>
      </c>
      <c r="D155196" t="s">
        <v>93060</v>
      </c>
      <c r="E155196" t="s">
        <v>3</v>
      </c>
      <c r="F155196">
        <v>5.31</v>
      </c>
    </row>
    <row r="155197" spans="1:6" x14ac:dyDescent="0.25">
      <c r="A155197" t="s">
        <v>155309</v>
      </c>
      <c r="B155197" t="s">
        <v>93704</v>
      </c>
      <c r="C155197" t="s">
        <v>33</v>
      </c>
      <c r="D155197" t="s">
        <v>93060</v>
      </c>
      <c r="E155197" t="s">
        <v>3</v>
      </c>
      <c r="F155197">
        <v>5.31</v>
      </c>
    </row>
    <row r="155198" spans="1:6" x14ac:dyDescent="0.25">
      <c r="A155198" t="s">
        <v>155310</v>
      </c>
      <c r="B155198" t="s">
        <v>93704</v>
      </c>
      <c r="C155198" t="s">
        <v>33</v>
      </c>
      <c r="D155198" t="s">
        <v>93060</v>
      </c>
      <c r="E155198" t="s">
        <v>3</v>
      </c>
      <c r="F155198">
        <v>5.31</v>
      </c>
    </row>
    <row r="155199" spans="1:6" x14ac:dyDescent="0.25">
      <c r="A155199" t="s">
        <v>155311</v>
      </c>
      <c r="B155199" t="s">
        <v>93704</v>
      </c>
      <c r="C155199" t="s">
        <v>55</v>
      </c>
      <c r="D155199" t="s">
        <v>93060</v>
      </c>
      <c r="E155199" t="s">
        <v>3</v>
      </c>
      <c r="F155199">
        <v>5.31</v>
      </c>
    </row>
    <row r="155200" spans="1:6" x14ac:dyDescent="0.25">
      <c r="A155200" t="s">
        <v>155312</v>
      </c>
      <c r="B155200" t="s">
        <v>93704</v>
      </c>
      <c r="C155200" t="s">
        <v>32</v>
      </c>
      <c r="D155200" t="s">
        <v>93060</v>
      </c>
      <c r="E155200" t="s">
        <v>3</v>
      </c>
      <c r="F155200">
        <v>5.31</v>
      </c>
    </row>
    <row r="155201" spans="1:6" x14ac:dyDescent="0.25">
      <c r="A155201" t="s">
        <v>155313</v>
      </c>
      <c r="B155201" t="s">
        <v>93704</v>
      </c>
      <c r="C155201" t="s">
        <v>126</v>
      </c>
      <c r="D155201" t="s">
        <v>93060</v>
      </c>
      <c r="E155201" t="s">
        <v>3</v>
      </c>
      <c r="F155201">
        <v>5.31</v>
      </c>
    </row>
    <row r="155202" spans="1:6" x14ac:dyDescent="0.25">
      <c r="A155202" t="s">
        <v>155314</v>
      </c>
      <c r="B155202" t="s">
        <v>93704</v>
      </c>
      <c r="C155202" t="s">
        <v>32</v>
      </c>
      <c r="D155202" t="s">
        <v>93060</v>
      </c>
      <c r="E155202" t="s">
        <v>3</v>
      </c>
      <c r="F155202">
        <v>5.31</v>
      </c>
    </row>
    <row r="155203" spans="1:6" x14ac:dyDescent="0.25">
      <c r="A155203" t="s">
        <v>155315</v>
      </c>
      <c r="B155203" t="s">
        <v>93704</v>
      </c>
      <c r="C155203" t="s">
        <v>55</v>
      </c>
      <c r="D155203" t="s">
        <v>93060</v>
      </c>
      <c r="E155203" t="s">
        <v>3</v>
      </c>
      <c r="F155203">
        <v>5.31</v>
      </c>
    </row>
    <row r="155204" spans="1:6" x14ac:dyDescent="0.25">
      <c r="A155204" t="s">
        <v>155316</v>
      </c>
      <c r="B155204" t="s">
        <v>93704</v>
      </c>
      <c r="C155204" t="s">
        <v>55</v>
      </c>
      <c r="D155204" t="s">
        <v>93060</v>
      </c>
      <c r="E155204" t="s">
        <v>3</v>
      </c>
      <c r="F155204">
        <v>5.31</v>
      </c>
    </row>
    <row r="155205" spans="1:6" x14ac:dyDescent="0.25">
      <c r="A155205" t="s">
        <v>155317</v>
      </c>
      <c r="B155205" t="s">
        <v>93704</v>
      </c>
      <c r="C155205" t="s">
        <v>113</v>
      </c>
      <c r="D155205" t="s">
        <v>93060</v>
      </c>
      <c r="E155205" t="s">
        <v>3</v>
      </c>
      <c r="F155205">
        <v>5.31</v>
      </c>
    </row>
    <row r="155206" spans="1:6" x14ac:dyDescent="0.25">
      <c r="A155206" t="s">
        <v>155318</v>
      </c>
      <c r="B155206" t="s">
        <v>93704</v>
      </c>
      <c r="C155206" t="s">
        <v>66</v>
      </c>
      <c r="D155206" t="s">
        <v>93062</v>
      </c>
      <c r="E155206" t="s">
        <v>3</v>
      </c>
      <c r="F155206">
        <v>5.31</v>
      </c>
    </row>
    <row r="155207" spans="1:6" x14ac:dyDescent="0.25">
      <c r="A155207" t="s">
        <v>155319</v>
      </c>
      <c r="B155207" t="s">
        <v>93704</v>
      </c>
      <c r="C155207" t="s">
        <v>300</v>
      </c>
      <c r="D155207" t="s">
        <v>93060</v>
      </c>
      <c r="E155207" t="s">
        <v>3</v>
      </c>
      <c r="F155207">
        <v>5.31</v>
      </c>
    </row>
    <row r="155208" spans="1:6" x14ac:dyDescent="0.25">
      <c r="A155208" t="s">
        <v>155320</v>
      </c>
      <c r="B155208" t="s">
        <v>93704</v>
      </c>
      <c r="C155208" t="s">
        <v>19</v>
      </c>
      <c r="D155208" t="s">
        <v>93040</v>
      </c>
      <c r="E155208" t="s">
        <v>3</v>
      </c>
      <c r="F155208">
        <v>5.31</v>
      </c>
    </row>
    <row r="155209" spans="1:6" x14ac:dyDescent="0.25">
      <c r="A155209" t="s">
        <v>155321</v>
      </c>
      <c r="B155209" t="s">
        <v>93704</v>
      </c>
      <c r="C155209" t="s">
        <v>139</v>
      </c>
      <c r="D155209" t="s">
        <v>93047</v>
      </c>
      <c r="E155209" t="s">
        <v>3</v>
      </c>
      <c r="F155209">
        <v>5.31</v>
      </c>
    </row>
    <row r="155210" spans="1:6" x14ac:dyDescent="0.25">
      <c r="A155210" t="s">
        <v>155322</v>
      </c>
      <c r="B155210" t="s">
        <v>93704</v>
      </c>
      <c r="C155210" t="s">
        <v>28</v>
      </c>
      <c r="D155210" t="s">
        <v>93042</v>
      </c>
      <c r="E155210" t="s">
        <v>3</v>
      </c>
      <c r="F155210">
        <v>5.38</v>
      </c>
    </row>
    <row r="155211" spans="1:6" x14ac:dyDescent="0.25">
      <c r="A155211" t="s">
        <v>155323</v>
      </c>
      <c r="B155211" t="s">
        <v>93704</v>
      </c>
      <c r="C155211" t="s">
        <v>45</v>
      </c>
      <c r="D155211" t="s">
        <v>93057</v>
      </c>
      <c r="E155211" t="s">
        <v>3</v>
      </c>
      <c r="F155211">
        <v>5.38</v>
      </c>
    </row>
    <row r="155212" spans="1:6" x14ac:dyDescent="0.25">
      <c r="A155212" t="s">
        <v>155324</v>
      </c>
      <c r="B155212" t="s">
        <v>93704</v>
      </c>
      <c r="C155212" t="s">
        <v>44</v>
      </c>
      <c r="D155212" t="s">
        <v>93057</v>
      </c>
      <c r="E155212" t="s">
        <v>3</v>
      </c>
      <c r="F155212">
        <v>5.38</v>
      </c>
    </row>
    <row r="155213" spans="1:6" x14ac:dyDescent="0.25">
      <c r="A155213" t="s">
        <v>155325</v>
      </c>
      <c r="B155213" t="s">
        <v>93704</v>
      </c>
      <c r="C155213" t="s">
        <v>117</v>
      </c>
      <c r="D155213" t="s">
        <v>93062</v>
      </c>
      <c r="E155213" t="s">
        <v>3</v>
      </c>
      <c r="F155213">
        <v>5.38</v>
      </c>
    </row>
    <row r="155214" spans="1:6" x14ac:dyDescent="0.25">
      <c r="A155214" t="s">
        <v>155326</v>
      </c>
      <c r="B155214" t="s">
        <v>93704</v>
      </c>
      <c r="C155214" t="s">
        <v>82</v>
      </c>
      <c r="D155214" t="s">
        <v>93062</v>
      </c>
      <c r="E155214" t="s">
        <v>3</v>
      </c>
      <c r="F155214">
        <v>5.38</v>
      </c>
    </row>
    <row r="155215" spans="1:6" x14ac:dyDescent="0.25">
      <c r="A155215" t="s">
        <v>155327</v>
      </c>
      <c r="B155215" t="s">
        <v>93704</v>
      </c>
      <c r="C155215" t="s">
        <v>42</v>
      </c>
      <c r="D155215" t="s">
        <v>93062</v>
      </c>
      <c r="E155215" t="s">
        <v>3</v>
      </c>
      <c r="F155215">
        <v>5.38</v>
      </c>
    </row>
    <row r="155216" spans="1:6" x14ac:dyDescent="0.25">
      <c r="A155216" t="s">
        <v>155328</v>
      </c>
      <c r="B155216" t="s">
        <v>93704</v>
      </c>
      <c r="C155216" t="s">
        <v>42</v>
      </c>
      <c r="D155216" t="s">
        <v>93062</v>
      </c>
      <c r="E155216" t="s">
        <v>3</v>
      </c>
      <c r="F155216">
        <v>5.38</v>
      </c>
    </row>
    <row r="155217" spans="1:6" x14ac:dyDescent="0.25">
      <c r="A155217" t="s">
        <v>155329</v>
      </c>
      <c r="B155217" t="s">
        <v>93704</v>
      </c>
      <c r="C155217" t="s">
        <v>30</v>
      </c>
      <c r="D155217" t="s">
        <v>93040</v>
      </c>
      <c r="E155217" t="s">
        <v>3</v>
      </c>
      <c r="F155217">
        <v>5.38</v>
      </c>
    </row>
    <row r="155218" spans="1:6" x14ac:dyDescent="0.25">
      <c r="A155218" t="s">
        <v>155330</v>
      </c>
      <c r="B155218" t="s">
        <v>93704</v>
      </c>
      <c r="C155218" t="s">
        <v>19</v>
      </c>
      <c r="D155218" t="s">
        <v>93040</v>
      </c>
      <c r="E155218" t="s">
        <v>3</v>
      </c>
      <c r="F155218">
        <v>5.38</v>
      </c>
    </row>
    <row r="155219" spans="1:6" x14ac:dyDescent="0.25">
      <c r="A155219" t="s">
        <v>155331</v>
      </c>
      <c r="B155219" t="s">
        <v>93704</v>
      </c>
      <c r="C155219" t="s">
        <v>28</v>
      </c>
      <c r="D155219" t="s">
        <v>93042</v>
      </c>
      <c r="E155219" t="s">
        <v>3</v>
      </c>
      <c r="F155219">
        <v>5.5</v>
      </c>
    </row>
    <row r="155220" spans="1:6" x14ac:dyDescent="0.25">
      <c r="A155220" t="s">
        <v>155332</v>
      </c>
      <c r="B155220" t="s">
        <v>93704</v>
      </c>
      <c r="C155220" t="s">
        <v>129</v>
      </c>
      <c r="D155220" t="s">
        <v>93057</v>
      </c>
      <c r="E155220" t="s">
        <v>3</v>
      </c>
      <c r="F155220">
        <v>5.5</v>
      </c>
    </row>
    <row r="155221" spans="1:6" x14ac:dyDescent="0.25">
      <c r="A155221" t="s">
        <v>155333</v>
      </c>
      <c r="B155221" t="s">
        <v>93704</v>
      </c>
      <c r="C155221" t="s">
        <v>238</v>
      </c>
      <c r="D155221" t="s">
        <v>93042</v>
      </c>
      <c r="E155221" t="s">
        <v>3</v>
      </c>
      <c r="F155221">
        <v>5.5</v>
      </c>
    </row>
    <row r="155222" spans="1:6" x14ac:dyDescent="0.25">
      <c r="A155222" t="s">
        <v>155334</v>
      </c>
      <c r="B155222" t="s">
        <v>93704</v>
      </c>
      <c r="C155222" t="s">
        <v>45</v>
      </c>
      <c r="D155222" t="s">
        <v>93057</v>
      </c>
      <c r="E155222" t="s">
        <v>3</v>
      </c>
      <c r="F155222">
        <v>5.5</v>
      </c>
    </row>
    <row r="155223" spans="1:6" x14ac:dyDescent="0.25">
      <c r="A155223" t="s">
        <v>155335</v>
      </c>
      <c r="B155223" t="s">
        <v>93704</v>
      </c>
      <c r="C155223" t="s">
        <v>45</v>
      </c>
      <c r="D155223" t="s">
        <v>93057</v>
      </c>
      <c r="E155223" t="s">
        <v>3</v>
      </c>
      <c r="F155223">
        <v>5.5</v>
      </c>
    </row>
    <row r="155224" spans="1:6" x14ac:dyDescent="0.25">
      <c r="A155224" t="s">
        <v>155336</v>
      </c>
      <c r="B155224" t="s">
        <v>93704</v>
      </c>
      <c r="C155224" t="s">
        <v>45</v>
      </c>
      <c r="D155224" t="s">
        <v>93057</v>
      </c>
      <c r="E155224" t="s">
        <v>3</v>
      </c>
      <c r="F155224">
        <v>5.5</v>
      </c>
    </row>
    <row r="155225" spans="1:6" x14ac:dyDescent="0.25">
      <c r="A155225" t="s">
        <v>155337</v>
      </c>
      <c r="B155225" t="s">
        <v>93704</v>
      </c>
      <c r="C155225" t="s">
        <v>44</v>
      </c>
      <c r="D155225" t="s">
        <v>93057</v>
      </c>
      <c r="E155225" t="s">
        <v>3</v>
      </c>
      <c r="F155225">
        <v>5.5</v>
      </c>
    </row>
    <row r="155226" spans="1:6" x14ac:dyDescent="0.25">
      <c r="A155226" t="s">
        <v>155338</v>
      </c>
      <c r="B155226" t="s">
        <v>93704</v>
      </c>
      <c r="C155226" t="s">
        <v>45</v>
      </c>
      <c r="D155226" t="s">
        <v>93057</v>
      </c>
      <c r="E155226" t="s">
        <v>3</v>
      </c>
      <c r="F155226">
        <v>5.5</v>
      </c>
    </row>
    <row r="155227" spans="1:6" x14ac:dyDescent="0.25">
      <c r="A155227" t="s">
        <v>155339</v>
      </c>
      <c r="B155227" t="s">
        <v>93704</v>
      </c>
      <c r="C155227" t="s">
        <v>45</v>
      </c>
      <c r="D155227" t="s">
        <v>93057</v>
      </c>
      <c r="E155227" t="s">
        <v>3</v>
      </c>
      <c r="F155227">
        <v>5.5</v>
      </c>
    </row>
    <row r="155228" spans="1:6" x14ac:dyDescent="0.25">
      <c r="A155228" t="s">
        <v>155340</v>
      </c>
      <c r="B155228" t="s">
        <v>93704</v>
      </c>
      <c r="C155228" t="s">
        <v>33</v>
      </c>
      <c r="D155228" t="s">
        <v>93060</v>
      </c>
      <c r="E155228" t="s">
        <v>3</v>
      </c>
      <c r="F155228">
        <v>5.5</v>
      </c>
    </row>
    <row r="155229" spans="1:6" x14ac:dyDescent="0.25">
      <c r="A155229" t="s">
        <v>155341</v>
      </c>
      <c r="B155229" t="s">
        <v>93704</v>
      </c>
      <c r="C155229" t="s">
        <v>126</v>
      </c>
      <c r="D155229" t="s">
        <v>93060</v>
      </c>
      <c r="E155229" t="s">
        <v>3</v>
      </c>
      <c r="F155229">
        <v>5.5</v>
      </c>
    </row>
    <row r="155230" spans="1:6" x14ac:dyDescent="0.25">
      <c r="A155230" t="s">
        <v>155342</v>
      </c>
      <c r="B155230" t="s">
        <v>93704</v>
      </c>
      <c r="C155230" t="s">
        <v>126</v>
      </c>
      <c r="D155230" t="s">
        <v>93060</v>
      </c>
      <c r="E155230" t="s">
        <v>3</v>
      </c>
      <c r="F155230">
        <v>5.5</v>
      </c>
    </row>
    <row r="155231" spans="1:6" x14ac:dyDescent="0.25">
      <c r="A155231" t="s">
        <v>155343</v>
      </c>
      <c r="B155231" t="s">
        <v>93704</v>
      </c>
      <c r="C155231" t="s">
        <v>126</v>
      </c>
      <c r="D155231" t="s">
        <v>93060</v>
      </c>
      <c r="E155231" t="s">
        <v>3</v>
      </c>
      <c r="F155231">
        <v>5.5</v>
      </c>
    </row>
    <row r="155232" spans="1:6" x14ac:dyDescent="0.25">
      <c r="A155232" t="s">
        <v>155344</v>
      </c>
      <c r="B155232" t="s">
        <v>93704</v>
      </c>
      <c r="C155232" t="s">
        <v>33</v>
      </c>
      <c r="D155232" t="s">
        <v>93060</v>
      </c>
      <c r="E155232" t="s">
        <v>3</v>
      </c>
      <c r="F155232">
        <v>5.5</v>
      </c>
    </row>
    <row r="155233" spans="1:6" x14ac:dyDescent="0.25">
      <c r="A155233" t="s">
        <v>155345</v>
      </c>
      <c r="B155233" t="s">
        <v>93704</v>
      </c>
      <c r="C155233" t="s">
        <v>33</v>
      </c>
      <c r="D155233" t="s">
        <v>93060</v>
      </c>
      <c r="E155233" t="s">
        <v>3</v>
      </c>
      <c r="F155233">
        <v>5.5</v>
      </c>
    </row>
    <row r="155234" spans="1:6" x14ac:dyDescent="0.25">
      <c r="A155234" t="s">
        <v>155346</v>
      </c>
      <c r="B155234" t="s">
        <v>93704</v>
      </c>
      <c r="C155234" t="s">
        <v>39</v>
      </c>
      <c r="D155234" t="s">
        <v>93060</v>
      </c>
      <c r="E155234" t="s">
        <v>3</v>
      </c>
      <c r="F155234">
        <v>5.5</v>
      </c>
    </row>
    <row r="155235" spans="1:6" x14ac:dyDescent="0.25">
      <c r="A155235" t="s">
        <v>155347</v>
      </c>
      <c r="B155235" t="s">
        <v>93704</v>
      </c>
      <c r="C155235" t="s">
        <v>55</v>
      </c>
      <c r="D155235" t="s">
        <v>93060</v>
      </c>
      <c r="E155235" t="s">
        <v>3</v>
      </c>
      <c r="F155235">
        <v>5.5</v>
      </c>
    </row>
    <row r="155236" spans="1:6" x14ac:dyDescent="0.25">
      <c r="A155236" t="s">
        <v>155348</v>
      </c>
      <c r="B155236" t="s">
        <v>93704</v>
      </c>
      <c r="C155236" t="s">
        <v>113</v>
      </c>
      <c r="D155236" t="s">
        <v>93060</v>
      </c>
      <c r="E155236" t="s">
        <v>3</v>
      </c>
      <c r="F155236">
        <v>5.5</v>
      </c>
    </row>
    <row r="155237" spans="1:6" x14ac:dyDescent="0.25">
      <c r="A155237" t="s">
        <v>155349</v>
      </c>
      <c r="B155237" t="s">
        <v>93704</v>
      </c>
      <c r="C155237" t="s">
        <v>78</v>
      </c>
      <c r="D155237" t="s">
        <v>93062</v>
      </c>
      <c r="E155237" t="s">
        <v>3</v>
      </c>
      <c r="F155237">
        <v>5.5</v>
      </c>
    </row>
    <row r="155238" spans="1:6" x14ac:dyDescent="0.25">
      <c r="A155238" t="s">
        <v>155350</v>
      </c>
      <c r="B155238" t="s">
        <v>93704</v>
      </c>
      <c r="C155238" t="s">
        <v>165</v>
      </c>
      <c r="D155238" t="s">
        <v>93060</v>
      </c>
      <c r="E155238" t="s">
        <v>3</v>
      </c>
      <c r="F155238">
        <v>5.5</v>
      </c>
    </row>
    <row r="155239" spans="1:6" x14ac:dyDescent="0.25">
      <c r="A155239" t="s">
        <v>155351</v>
      </c>
      <c r="B155239" t="s">
        <v>93704</v>
      </c>
      <c r="C155239" t="s">
        <v>30</v>
      </c>
      <c r="D155239" t="s">
        <v>93040</v>
      </c>
      <c r="E155239" t="s">
        <v>3</v>
      </c>
      <c r="F155239">
        <v>5.5</v>
      </c>
    </row>
    <row r="155240" spans="1:6" x14ac:dyDescent="0.25">
      <c r="A155240" t="s">
        <v>155352</v>
      </c>
      <c r="B155240" t="s">
        <v>93704</v>
      </c>
      <c r="C155240" t="s">
        <v>30</v>
      </c>
      <c r="D155240" t="s">
        <v>93040</v>
      </c>
      <c r="E155240" t="s">
        <v>3</v>
      </c>
      <c r="F155240">
        <v>5.5</v>
      </c>
    </row>
    <row r="155241" spans="1:6" x14ac:dyDescent="0.25">
      <c r="A155241" t="s">
        <v>155353</v>
      </c>
      <c r="B155241" t="s">
        <v>93704</v>
      </c>
      <c r="C155241" t="s">
        <v>19</v>
      </c>
      <c r="D155241" t="s">
        <v>93040</v>
      </c>
      <c r="E155241" t="s">
        <v>3</v>
      </c>
      <c r="F155241">
        <v>5.5</v>
      </c>
    </row>
    <row r="155242" spans="1:6" x14ac:dyDescent="0.25">
      <c r="A155242" t="s">
        <v>155354</v>
      </c>
      <c r="B155242" t="s">
        <v>93704</v>
      </c>
      <c r="C155242" t="s">
        <v>68</v>
      </c>
      <c r="D155242" t="s">
        <v>93040</v>
      </c>
      <c r="E155242" t="s">
        <v>3</v>
      </c>
      <c r="F155242">
        <v>5.5</v>
      </c>
    </row>
    <row r="155243" spans="1:6" x14ac:dyDescent="0.25">
      <c r="A155243" t="s">
        <v>155355</v>
      </c>
      <c r="B155243" t="s">
        <v>93704</v>
      </c>
      <c r="C155243" t="s">
        <v>68</v>
      </c>
      <c r="D155243" t="s">
        <v>93040</v>
      </c>
      <c r="E155243" t="s">
        <v>3</v>
      </c>
      <c r="F155243">
        <v>5.5</v>
      </c>
    </row>
    <row r="155244" spans="1:6" x14ac:dyDescent="0.25">
      <c r="A155244" t="s">
        <v>155356</v>
      </c>
      <c r="B155244" t="s">
        <v>93704</v>
      </c>
      <c r="C155244" t="s">
        <v>37</v>
      </c>
      <c r="D155244" t="s">
        <v>93047</v>
      </c>
      <c r="E155244" t="s">
        <v>3</v>
      </c>
      <c r="F155244">
        <v>5.5</v>
      </c>
    </row>
    <row r="155245" spans="1:6" x14ac:dyDescent="0.25">
      <c r="A155245" t="s">
        <v>155357</v>
      </c>
      <c r="B155245" t="s">
        <v>93704</v>
      </c>
      <c r="C155245" t="s">
        <v>25</v>
      </c>
      <c r="D155245" t="s">
        <v>93047</v>
      </c>
      <c r="E155245" t="s">
        <v>3</v>
      </c>
      <c r="F155245">
        <v>5.5</v>
      </c>
    </row>
    <row r="155246" spans="1:6" x14ac:dyDescent="0.25">
      <c r="A155246" t="s">
        <v>155358</v>
      </c>
      <c r="B155246" t="s">
        <v>93704</v>
      </c>
      <c r="C155246" t="s">
        <v>45</v>
      </c>
      <c r="D155246" t="s">
        <v>93057</v>
      </c>
      <c r="E155246" t="s">
        <v>3</v>
      </c>
      <c r="F155246">
        <v>5.51</v>
      </c>
    </row>
    <row r="155247" spans="1:6" x14ac:dyDescent="0.25">
      <c r="A155247" t="s">
        <v>155359</v>
      </c>
      <c r="B155247" t="s">
        <v>93704</v>
      </c>
      <c r="C155247" t="s">
        <v>30</v>
      </c>
      <c r="D155247" t="s">
        <v>93040</v>
      </c>
      <c r="E155247" t="s">
        <v>3</v>
      </c>
      <c r="F155247">
        <v>5.51</v>
      </c>
    </row>
    <row r="155248" spans="1:6" x14ac:dyDescent="0.25">
      <c r="A155248" t="s">
        <v>155360</v>
      </c>
      <c r="B155248" t="s">
        <v>93704</v>
      </c>
      <c r="C155248" t="s">
        <v>19</v>
      </c>
      <c r="D155248" t="s">
        <v>93040</v>
      </c>
      <c r="E155248" t="s">
        <v>3</v>
      </c>
      <c r="F155248">
        <v>5.51</v>
      </c>
    </row>
    <row r="155249" spans="1:6" x14ac:dyDescent="0.25">
      <c r="A155249" t="s">
        <v>155361</v>
      </c>
      <c r="B155249" t="s">
        <v>93704</v>
      </c>
      <c r="C155249" t="s">
        <v>44</v>
      </c>
      <c r="D155249" t="s">
        <v>93057</v>
      </c>
      <c r="E155249" t="s">
        <v>3</v>
      </c>
      <c r="F155249">
        <v>5.52</v>
      </c>
    </row>
    <row r="155250" spans="1:6" x14ac:dyDescent="0.25">
      <c r="A155250" t="s">
        <v>155362</v>
      </c>
      <c r="B155250" t="s">
        <v>93704</v>
      </c>
      <c r="C155250" t="s">
        <v>195</v>
      </c>
      <c r="D155250" t="s">
        <v>93060</v>
      </c>
      <c r="E155250" t="s">
        <v>3</v>
      </c>
      <c r="F155250">
        <v>5.52</v>
      </c>
    </row>
    <row r="155251" spans="1:6" x14ac:dyDescent="0.25">
      <c r="A155251" t="s">
        <v>155363</v>
      </c>
      <c r="B155251" t="s">
        <v>93704</v>
      </c>
      <c r="C155251" t="s">
        <v>22</v>
      </c>
      <c r="D155251" t="s">
        <v>93040</v>
      </c>
      <c r="E155251" t="s">
        <v>3</v>
      </c>
      <c r="F155251">
        <v>5.52</v>
      </c>
    </row>
    <row r="155252" spans="1:6" x14ac:dyDescent="0.25">
      <c r="A155252" t="s">
        <v>155364</v>
      </c>
      <c r="B155252" t="s">
        <v>93704</v>
      </c>
      <c r="C155252" t="s">
        <v>19</v>
      </c>
      <c r="D155252" t="s">
        <v>93040</v>
      </c>
      <c r="E155252" t="s">
        <v>3</v>
      </c>
      <c r="F155252">
        <v>5.52</v>
      </c>
    </row>
    <row r="155253" spans="1:6" x14ac:dyDescent="0.25">
      <c r="A155253" t="s">
        <v>155365</v>
      </c>
      <c r="B155253" t="s">
        <v>93704</v>
      </c>
      <c r="C155253" t="s">
        <v>45</v>
      </c>
      <c r="D155253" t="s">
        <v>93057</v>
      </c>
      <c r="E155253" t="s">
        <v>3</v>
      </c>
      <c r="F155253">
        <v>5.59</v>
      </c>
    </row>
    <row r="155254" spans="1:6" x14ac:dyDescent="0.25">
      <c r="A155254" t="s">
        <v>155366</v>
      </c>
      <c r="B155254" t="s">
        <v>93704</v>
      </c>
      <c r="C155254" t="s">
        <v>245</v>
      </c>
      <c r="D155254" t="s">
        <v>93057</v>
      </c>
      <c r="E155254" t="s">
        <v>3</v>
      </c>
      <c r="F155254">
        <v>5.59</v>
      </c>
    </row>
    <row r="155255" spans="1:6" x14ac:dyDescent="0.25">
      <c r="A155255" t="s">
        <v>155367</v>
      </c>
      <c r="B155255" t="s">
        <v>93704</v>
      </c>
      <c r="C155255" t="s">
        <v>44</v>
      </c>
      <c r="D155255" t="s">
        <v>93057</v>
      </c>
      <c r="E155255" t="s">
        <v>3</v>
      </c>
      <c r="F155255">
        <v>5.6</v>
      </c>
    </row>
    <row r="155256" spans="1:6" x14ac:dyDescent="0.25">
      <c r="A155256" t="s">
        <v>155368</v>
      </c>
      <c r="B155256" t="s">
        <v>93704</v>
      </c>
      <c r="C155256" t="s">
        <v>44</v>
      </c>
      <c r="D155256" t="s">
        <v>93057</v>
      </c>
      <c r="E155256" t="s">
        <v>3</v>
      </c>
      <c r="F155256">
        <v>5.6</v>
      </c>
    </row>
    <row r="155257" spans="1:6" x14ac:dyDescent="0.25">
      <c r="A155257" t="s">
        <v>155369</v>
      </c>
      <c r="B155257" t="s">
        <v>93704</v>
      </c>
      <c r="C155257" t="s">
        <v>32</v>
      </c>
      <c r="D155257" t="s">
        <v>93060</v>
      </c>
      <c r="E155257" t="s">
        <v>3</v>
      </c>
      <c r="F155257">
        <v>5.6</v>
      </c>
    </row>
    <row r="155258" spans="1:6" x14ac:dyDescent="0.25">
      <c r="A155258" t="s">
        <v>155370</v>
      </c>
      <c r="B155258" t="s">
        <v>93704</v>
      </c>
      <c r="C155258" t="s">
        <v>113</v>
      </c>
      <c r="D155258" t="s">
        <v>93060</v>
      </c>
      <c r="E155258" t="s">
        <v>3</v>
      </c>
      <c r="F155258">
        <v>5.6</v>
      </c>
    </row>
    <row r="155259" spans="1:6" x14ac:dyDescent="0.25">
      <c r="A155259" t="s">
        <v>155371</v>
      </c>
      <c r="B155259" t="s">
        <v>93704</v>
      </c>
      <c r="C155259" t="s">
        <v>167</v>
      </c>
      <c r="D155259" t="s">
        <v>93060</v>
      </c>
      <c r="E155259" t="s">
        <v>3</v>
      </c>
      <c r="F155259">
        <v>5.6</v>
      </c>
    </row>
    <row r="155260" spans="1:6" x14ac:dyDescent="0.25">
      <c r="A155260" t="s">
        <v>155372</v>
      </c>
      <c r="B155260" t="s">
        <v>93704</v>
      </c>
      <c r="C155260" t="s">
        <v>42</v>
      </c>
      <c r="D155260" t="s">
        <v>93062</v>
      </c>
      <c r="E155260" t="s">
        <v>3</v>
      </c>
      <c r="F155260">
        <v>5.6</v>
      </c>
    </row>
    <row r="155261" spans="1:6" x14ac:dyDescent="0.25">
      <c r="A155261" t="s">
        <v>155373</v>
      </c>
      <c r="B155261" t="s">
        <v>93704</v>
      </c>
      <c r="C155261" t="s">
        <v>245</v>
      </c>
      <c r="D155261" t="s">
        <v>93057</v>
      </c>
      <c r="E155261" t="s">
        <v>3</v>
      </c>
      <c r="F155261">
        <v>5.6</v>
      </c>
    </row>
    <row r="155262" spans="1:6" x14ac:dyDescent="0.25">
      <c r="A155262" t="s">
        <v>155374</v>
      </c>
      <c r="B155262" t="s">
        <v>93704</v>
      </c>
      <c r="C155262" t="s">
        <v>71</v>
      </c>
      <c r="D155262" t="s">
        <v>93047</v>
      </c>
      <c r="E155262" t="s">
        <v>3</v>
      </c>
      <c r="F155262">
        <v>5.6</v>
      </c>
    </row>
    <row r="155263" spans="1:6" x14ac:dyDescent="0.25">
      <c r="A155263" t="s">
        <v>155375</v>
      </c>
      <c r="B155263" t="s">
        <v>93704</v>
      </c>
      <c r="C155263" t="s">
        <v>45</v>
      </c>
      <c r="D155263" t="s">
        <v>93057</v>
      </c>
      <c r="E155263" t="s">
        <v>3</v>
      </c>
      <c r="F155263">
        <v>5.75</v>
      </c>
    </row>
    <row r="155264" spans="1:6" x14ac:dyDescent="0.25">
      <c r="A155264" t="s">
        <v>155376</v>
      </c>
      <c r="B155264" t="s">
        <v>93704</v>
      </c>
      <c r="C155264" t="s">
        <v>126</v>
      </c>
      <c r="D155264" t="s">
        <v>93060</v>
      </c>
      <c r="E155264" t="s">
        <v>3</v>
      </c>
      <c r="F155264">
        <v>5.75</v>
      </c>
    </row>
    <row r="155265" spans="1:6" x14ac:dyDescent="0.25">
      <c r="A155265" t="s">
        <v>155377</v>
      </c>
      <c r="B155265" t="s">
        <v>93704</v>
      </c>
      <c r="C155265" t="s">
        <v>18</v>
      </c>
      <c r="D155265" t="s">
        <v>93040</v>
      </c>
      <c r="E155265" t="s">
        <v>3</v>
      </c>
      <c r="F155265">
        <v>5.75</v>
      </c>
    </row>
    <row r="155266" spans="1:6" x14ac:dyDescent="0.25">
      <c r="A155266" t="s">
        <v>155378</v>
      </c>
      <c r="B155266" t="s">
        <v>93704</v>
      </c>
      <c r="C155266" t="s">
        <v>300</v>
      </c>
      <c r="D155266" t="s">
        <v>93060</v>
      </c>
      <c r="E155266" t="s">
        <v>3</v>
      </c>
      <c r="F155266">
        <v>5.75</v>
      </c>
    </row>
    <row r="155267" spans="1:6" x14ac:dyDescent="0.25">
      <c r="A155267" t="s">
        <v>155379</v>
      </c>
      <c r="B155267" t="s">
        <v>93704</v>
      </c>
      <c r="C155267" t="s">
        <v>68</v>
      </c>
      <c r="D155267" t="s">
        <v>93040</v>
      </c>
      <c r="E155267" t="s">
        <v>3</v>
      </c>
      <c r="F155267">
        <v>5.75</v>
      </c>
    </row>
    <row r="155268" spans="1:6" x14ac:dyDescent="0.25">
      <c r="A155268" t="s">
        <v>155380</v>
      </c>
      <c r="B155268" t="s">
        <v>93704</v>
      </c>
      <c r="C155268" t="s">
        <v>19</v>
      </c>
      <c r="D155268" t="s">
        <v>93040</v>
      </c>
      <c r="E155268" t="s">
        <v>3</v>
      </c>
      <c r="F155268">
        <v>5.75</v>
      </c>
    </row>
    <row r="155269" spans="1:6" x14ac:dyDescent="0.25">
      <c r="A155269" t="s">
        <v>155381</v>
      </c>
      <c r="B155269" t="s">
        <v>93704</v>
      </c>
      <c r="C155269" t="s">
        <v>8148</v>
      </c>
      <c r="D155269" t="s">
        <v>93060</v>
      </c>
      <c r="E155269" t="s">
        <v>3</v>
      </c>
      <c r="F155269">
        <v>5.76</v>
      </c>
    </row>
    <row r="155270" spans="1:6" x14ac:dyDescent="0.25">
      <c r="A155270" t="s">
        <v>155382</v>
      </c>
      <c r="B155270" t="s">
        <v>93704</v>
      </c>
      <c r="C155270" t="s">
        <v>90</v>
      </c>
      <c r="D155270" t="s">
        <v>93042</v>
      </c>
      <c r="E155270" t="s">
        <v>3</v>
      </c>
      <c r="F155270">
        <v>5.8</v>
      </c>
    </row>
    <row r="155271" spans="1:6" x14ac:dyDescent="0.25">
      <c r="A155271" t="s">
        <v>155383</v>
      </c>
      <c r="B155271" t="s">
        <v>93704</v>
      </c>
      <c r="C155271" t="s">
        <v>28</v>
      </c>
      <c r="D155271" t="s">
        <v>93042</v>
      </c>
      <c r="E155271" t="s">
        <v>3</v>
      </c>
      <c r="F155271">
        <v>5.8</v>
      </c>
    </row>
    <row r="155272" spans="1:6" x14ac:dyDescent="0.25">
      <c r="A155272" t="s">
        <v>155384</v>
      </c>
      <c r="B155272" t="s">
        <v>93704</v>
      </c>
      <c r="C155272" t="s">
        <v>220</v>
      </c>
      <c r="D155272" t="s">
        <v>93060</v>
      </c>
      <c r="E155272" t="s">
        <v>3</v>
      </c>
      <c r="F155272">
        <v>5.8</v>
      </c>
    </row>
    <row r="155273" spans="1:6" x14ac:dyDescent="0.25">
      <c r="A155273" t="s">
        <v>155385</v>
      </c>
      <c r="B155273" t="s">
        <v>93704</v>
      </c>
      <c r="C155273" t="s">
        <v>104</v>
      </c>
      <c r="D155273" t="s">
        <v>93062</v>
      </c>
      <c r="E155273" t="s">
        <v>3</v>
      </c>
      <c r="F155273">
        <v>5.8</v>
      </c>
    </row>
    <row r="155274" spans="1:6" x14ac:dyDescent="0.25">
      <c r="A155274" t="s">
        <v>155386</v>
      </c>
      <c r="B155274" t="s">
        <v>93704</v>
      </c>
      <c r="C155274" t="s">
        <v>66</v>
      </c>
      <c r="D155274" t="s">
        <v>93062</v>
      </c>
      <c r="E155274" t="s">
        <v>3</v>
      </c>
      <c r="F155274">
        <v>5.8</v>
      </c>
    </row>
    <row r="155275" spans="1:6" x14ac:dyDescent="0.25">
      <c r="A155275" t="s">
        <v>155387</v>
      </c>
      <c r="B155275" t="s">
        <v>93704</v>
      </c>
      <c r="C155275" t="s">
        <v>104</v>
      </c>
      <c r="D155275" t="s">
        <v>93062</v>
      </c>
      <c r="E155275" t="s">
        <v>3</v>
      </c>
      <c r="F155275">
        <v>5.8</v>
      </c>
    </row>
    <row r="155276" spans="1:6" x14ac:dyDescent="0.25">
      <c r="A155276" t="s">
        <v>155388</v>
      </c>
      <c r="B155276" t="s">
        <v>93704</v>
      </c>
      <c r="C155276" t="s">
        <v>82</v>
      </c>
      <c r="D155276" t="s">
        <v>93062</v>
      </c>
      <c r="E155276" t="s">
        <v>3</v>
      </c>
      <c r="F155276">
        <v>5.8</v>
      </c>
    </row>
    <row r="155277" spans="1:6" x14ac:dyDescent="0.25">
      <c r="A155277" t="s">
        <v>155389</v>
      </c>
      <c r="B155277" t="s">
        <v>93704</v>
      </c>
      <c r="C155277" t="s">
        <v>30</v>
      </c>
      <c r="D155277" t="s">
        <v>93040</v>
      </c>
      <c r="E155277" t="s">
        <v>3</v>
      </c>
      <c r="F155277">
        <v>5.8</v>
      </c>
    </row>
    <row r="155278" spans="1:6" x14ac:dyDescent="0.25">
      <c r="A155278" t="s">
        <v>155390</v>
      </c>
      <c r="B155278" t="s">
        <v>93704</v>
      </c>
      <c r="C155278" t="s">
        <v>30</v>
      </c>
      <c r="D155278" t="s">
        <v>93040</v>
      </c>
      <c r="E155278" t="s">
        <v>3</v>
      </c>
      <c r="F155278">
        <v>5.8</v>
      </c>
    </row>
    <row r="155279" spans="1:6" x14ac:dyDescent="0.25">
      <c r="A155279" t="s">
        <v>155391</v>
      </c>
      <c r="B155279" t="s">
        <v>93704</v>
      </c>
      <c r="C155279" t="s">
        <v>245</v>
      </c>
      <c r="D155279" t="s">
        <v>93057</v>
      </c>
      <c r="E155279" t="s">
        <v>3</v>
      </c>
      <c r="F155279">
        <v>5.8</v>
      </c>
    </row>
    <row r="155280" spans="1:6" x14ac:dyDescent="0.25">
      <c r="A155280" t="s">
        <v>155392</v>
      </c>
      <c r="B155280" t="s">
        <v>93704</v>
      </c>
      <c r="C155280" t="s">
        <v>137</v>
      </c>
      <c r="D155280" t="s">
        <v>93042</v>
      </c>
      <c r="E155280" t="s">
        <v>3</v>
      </c>
      <c r="F155280">
        <v>5.9</v>
      </c>
    </row>
    <row r="155281" spans="1:6" x14ac:dyDescent="0.25">
      <c r="A155281" t="s">
        <v>155393</v>
      </c>
      <c r="B155281" t="s">
        <v>93704</v>
      </c>
      <c r="C155281" t="s">
        <v>99</v>
      </c>
      <c r="D155281" t="s">
        <v>93057</v>
      </c>
      <c r="E155281" t="s">
        <v>3</v>
      </c>
      <c r="F155281">
        <v>5.9</v>
      </c>
    </row>
    <row r="155282" spans="1:6" x14ac:dyDescent="0.25">
      <c r="A155282" t="s">
        <v>155394</v>
      </c>
      <c r="B155282" t="s">
        <v>93704</v>
      </c>
      <c r="C155282" t="s">
        <v>309</v>
      </c>
      <c r="D155282" t="s">
        <v>93042</v>
      </c>
      <c r="E155282" t="s">
        <v>3</v>
      </c>
      <c r="F155282">
        <v>5.9</v>
      </c>
    </row>
    <row r="155283" spans="1:6" x14ac:dyDescent="0.25">
      <c r="A155283" t="s">
        <v>155395</v>
      </c>
      <c r="B155283" t="s">
        <v>93704</v>
      </c>
      <c r="C155283" t="s">
        <v>195</v>
      </c>
      <c r="D155283" t="s">
        <v>93060</v>
      </c>
      <c r="E155283" t="s">
        <v>3</v>
      </c>
      <c r="F155283">
        <v>5.9</v>
      </c>
    </row>
    <row r="155284" spans="1:6" x14ac:dyDescent="0.25">
      <c r="A155284" t="s">
        <v>155396</v>
      </c>
      <c r="B155284" t="s">
        <v>93704</v>
      </c>
      <c r="C155284" t="s">
        <v>55</v>
      </c>
      <c r="D155284" t="s">
        <v>93060</v>
      </c>
      <c r="E155284" t="s">
        <v>3</v>
      </c>
      <c r="F155284">
        <v>5.9</v>
      </c>
    </row>
    <row r="155285" spans="1:6" x14ac:dyDescent="0.25">
      <c r="A155285" t="s">
        <v>155397</v>
      </c>
      <c r="B155285" t="s">
        <v>93704</v>
      </c>
      <c r="C155285" t="s">
        <v>55</v>
      </c>
      <c r="D155285" t="s">
        <v>93060</v>
      </c>
      <c r="E155285" t="s">
        <v>3</v>
      </c>
      <c r="F155285">
        <v>5.9</v>
      </c>
    </row>
    <row r="155286" spans="1:6" x14ac:dyDescent="0.25">
      <c r="A155286" t="s">
        <v>155398</v>
      </c>
      <c r="B155286" t="s">
        <v>93704</v>
      </c>
      <c r="C155286" t="s">
        <v>32</v>
      </c>
      <c r="D155286" t="s">
        <v>93060</v>
      </c>
      <c r="E155286" t="s">
        <v>3</v>
      </c>
      <c r="F155286">
        <v>5.9</v>
      </c>
    </row>
    <row r="155287" spans="1:6" x14ac:dyDescent="0.25">
      <c r="A155287" t="s">
        <v>155399</v>
      </c>
      <c r="B155287" t="s">
        <v>93704</v>
      </c>
      <c r="C155287" t="s">
        <v>33</v>
      </c>
      <c r="D155287" t="s">
        <v>93060</v>
      </c>
      <c r="E155287" t="s">
        <v>3</v>
      </c>
      <c r="F155287">
        <v>5.9</v>
      </c>
    </row>
    <row r="155288" spans="1:6" x14ac:dyDescent="0.25">
      <c r="A155288" t="s">
        <v>155400</v>
      </c>
      <c r="B155288" t="s">
        <v>93704</v>
      </c>
      <c r="C155288" t="s">
        <v>33</v>
      </c>
      <c r="D155288" t="s">
        <v>93060</v>
      </c>
      <c r="E155288" t="s">
        <v>3</v>
      </c>
      <c r="F155288">
        <v>5.9</v>
      </c>
    </row>
    <row r="155289" spans="1:6" x14ac:dyDescent="0.25">
      <c r="A155289" t="s">
        <v>155401</v>
      </c>
      <c r="B155289" t="s">
        <v>93704</v>
      </c>
      <c r="C155289" t="s">
        <v>33</v>
      </c>
      <c r="D155289" t="s">
        <v>93060</v>
      </c>
      <c r="E155289" t="s">
        <v>3</v>
      </c>
      <c r="F155289">
        <v>5.9</v>
      </c>
    </row>
    <row r="155290" spans="1:6" x14ac:dyDescent="0.25">
      <c r="A155290" t="s">
        <v>155402</v>
      </c>
      <c r="B155290" t="s">
        <v>93704</v>
      </c>
      <c r="C155290" t="s">
        <v>55</v>
      </c>
      <c r="D155290" t="s">
        <v>93060</v>
      </c>
      <c r="E155290" t="s">
        <v>3</v>
      </c>
      <c r="F155290">
        <v>5.9</v>
      </c>
    </row>
    <row r="155291" spans="1:6" x14ac:dyDescent="0.25">
      <c r="A155291" t="s">
        <v>155403</v>
      </c>
      <c r="B155291" t="s">
        <v>93704</v>
      </c>
      <c r="C155291" t="s">
        <v>33</v>
      </c>
      <c r="D155291" t="s">
        <v>93060</v>
      </c>
      <c r="E155291" t="s">
        <v>3</v>
      </c>
      <c r="F155291">
        <v>5.9</v>
      </c>
    </row>
    <row r="155292" spans="1:6" x14ac:dyDescent="0.25">
      <c r="A155292" t="s">
        <v>155404</v>
      </c>
      <c r="B155292" t="s">
        <v>93704</v>
      </c>
      <c r="C155292" t="s">
        <v>167</v>
      </c>
      <c r="D155292" t="s">
        <v>93060</v>
      </c>
      <c r="E155292" t="s">
        <v>3</v>
      </c>
      <c r="F155292">
        <v>5.9</v>
      </c>
    </row>
    <row r="155293" spans="1:6" x14ac:dyDescent="0.25">
      <c r="A155293" t="s">
        <v>155405</v>
      </c>
      <c r="B155293" t="s">
        <v>93704</v>
      </c>
      <c r="C155293" t="s">
        <v>113</v>
      </c>
      <c r="D155293" t="s">
        <v>93060</v>
      </c>
      <c r="E155293" t="s">
        <v>3</v>
      </c>
      <c r="F155293">
        <v>5.9</v>
      </c>
    </row>
    <row r="155294" spans="1:6" x14ac:dyDescent="0.25">
      <c r="A155294" t="s">
        <v>155406</v>
      </c>
      <c r="B155294" t="s">
        <v>93704</v>
      </c>
      <c r="C155294" t="s">
        <v>55</v>
      </c>
      <c r="D155294" t="s">
        <v>93060</v>
      </c>
      <c r="E155294" t="s">
        <v>3</v>
      </c>
      <c r="F155294">
        <v>5.9</v>
      </c>
    </row>
    <row r="155295" spans="1:6" x14ac:dyDescent="0.25">
      <c r="A155295" t="s">
        <v>155407</v>
      </c>
      <c r="B155295" t="s">
        <v>93704</v>
      </c>
      <c r="C155295" t="s">
        <v>144</v>
      </c>
      <c r="D155295" t="s">
        <v>93060</v>
      </c>
      <c r="E155295" t="s">
        <v>3</v>
      </c>
      <c r="F155295">
        <v>5.9</v>
      </c>
    </row>
    <row r="155296" spans="1:6" x14ac:dyDescent="0.25">
      <c r="A155296" t="s">
        <v>155408</v>
      </c>
      <c r="B155296" t="s">
        <v>93704</v>
      </c>
      <c r="C155296" t="s">
        <v>30</v>
      </c>
      <c r="D155296" t="s">
        <v>93040</v>
      </c>
      <c r="E155296" t="s">
        <v>3</v>
      </c>
      <c r="F155296">
        <v>5.9</v>
      </c>
    </row>
    <row r="155297" spans="1:6" x14ac:dyDescent="0.25">
      <c r="A155297" t="s">
        <v>155409</v>
      </c>
      <c r="B155297" t="s">
        <v>93704</v>
      </c>
      <c r="C155297" t="s">
        <v>18</v>
      </c>
      <c r="D155297" t="s">
        <v>93040</v>
      </c>
      <c r="E155297" t="s">
        <v>3</v>
      </c>
      <c r="F155297">
        <v>5.9</v>
      </c>
    </row>
    <row r="155298" spans="1:6" x14ac:dyDescent="0.25">
      <c r="A155298" t="s">
        <v>155410</v>
      </c>
      <c r="B155298" t="s">
        <v>93704</v>
      </c>
      <c r="C155298" t="s">
        <v>25</v>
      </c>
      <c r="D155298" t="s">
        <v>93047</v>
      </c>
      <c r="E155298" t="s">
        <v>3</v>
      </c>
      <c r="F155298">
        <v>5.9</v>
      </c>
    </row>
    <row r="155299" spans="1:6" x14ac:dyDescent="0.25">
      <c r="A155299" t="s">
        <v>155411</v>
      </c>
      <c r="B155299" t="s">
        <v>93704</v>
      </c>
      <c r="C155299" t="s">
        <v>340</v>
      </c>
      <c r="D155299" t="s">
        <v>93042</v>
      </c>
      <c r="E155299" t="s">
        <v>3</v>
      </c>
      <c r="F155299">
        <v>6</v>
      </c>
    </row>
    <row r="155300" spans="1:6" x14ac:dyDescent="0.25">
      <c r="A155300" t="s">
        <v>155412</v>
      </c>
      <c r="B155300" t="s">
        <v>93704</v>
      </c>
      <c r="C155300" t="s">
        <v>1147</v>
      </c>
      <c r="D155300" t="s">
        <v>93042</v>
      </c>
      <c r="E155300" t="s">
        <v>3</v>
      </c>
      <c r="F155300">
        <v>6</v>
      </c>
    </row>
    <row r="155301" spans="1:6" x14ac:dyDescent="0.25">
      <c r="A155301" t="s">
        <v>155413</v>
      </c>
      <c r="B155301" t="s">
        <v>93704</v>
      </c>
      <c r="C155301" t="s">
        <v>340</v>
      </c>
      <c r="D155301" t="s">
        <v>93042</v>
      </c>
      <c r="E155301" t="s">
        <v>3</v>
      </c>
      <c r="F155301">
        <v>6</v>
      </c>
    </row>
    <row r="155302" spans="1:6" x14ac:dyDescent="0.25">
      <c r="A155302" t="s">
        <v>155414</v>
      </c>
      <c r="B155302" t="s">
        <v>93704</v>
      </c>
      <c r="C155302" t="s">
        <v>45</v>
      </c>
      <c r="D155302" t="s">
        <v>93057</v>
      </c>
      <c r="E155302" t="s">
        <v>3</v>
      </c>
      <c r="F155302">
        <v>6</v>
      </c>
    </row>
    <row r="155303" spans="1:6" x14ac:dyDescent="0.25">
      <c r="A155303" t="s">
        <v>155415</v>
      </c>
      <c r="B155303" t="s">
        <v>93704</v>
      </c>
      <c r="C155303" t="s">
        <v>44</v>
      </c>
      <c r="D155303" t="s">
        <v>93057</v>
      </c>
      <c r="E155303" t="s">
        <v>3</v>
      </c>
      <c r="F155303">
        <v>6</v>
      </c>
    </row>
    <row r="155304" spans="1:6" x14ac:dyDescent="0.25">
      <c r="A155304" t="s">
        <v>155416</v>
      </c>
      <c r="B155304" t="s">
        <v>93704</v>
      </c>
      <c r="C155304" t="s">
        <v>44</v>
      </c>
      <c r="D155304" t="s">
        <v>93057</v>
      </c>
      <c r="E155304" t="s">
        <v>3</v>
      </c>
      <c r="F155304">
        <v>6</v>
      </c>
    </row>
    <row r="155305" spans="1:6" x14ac:dyDescent="0.25">
      <c r="A155305" t="s">
        <v>155417</v>
      </c>
      <c r="B155305" t="s">
        <v>93704</v>
      </c>
      <c r="C155305" t="s">
        <v>45</v>
      </c>
      <c r="D155305" t="s">
        <v>93057</v>
      </c>
      <c r="E155305" t="s">
        <v>3</v>
      </c>
      <c r="F155305">
        <v>6</v>
      </c>
    </row>
    <row r="155306" spans="1:6" x14ac:dyDescent="0.25">
      <c r="A155306" t="s">
        <v>155418</v>
      </c>
      <c r="B155306" t="s">
        <v>93704</v>
      </c>
      <c r="C155306" t="s">
        <v>45</v>
      </c>
      <c r="D155306" t="s">
        <v>93057</v>
      </c>
      <c r="E155306" t="s">
        <v>3</v>
      </c>
      <c r="F155306">
        <v>6</v>
      </c>
    </row>
    <row r="155307" spans="1:6" x14ac:dyDescent="0.25">
      <c r="A155307" t="s">
        <v>155419</v>
      </c>
      <c r="B155307" t="s">
        <v>93704</v>
      </c>
      <c r="C155307" t="s">
        <v>99</v>
      </c>
      <c r="D155307" t="s">
        <v>93057</v>
      </c>
      <c r="E155307" t="s">
        <v>3</v>
      </c>
      <c r="F155307">
        <v>6</v>
      </c>
    </row>
    <row r="155308" spans="1:6" x14ac:dyDescent="0.25">
      <c r="A155308" t="s">
        <v>155420</v>
      </c>
      <c r="B155308" t="s">
        <v>93704</v>
      </c>
      <c r="C155308" t="s">
        <v>45</v>
      </c>
      <c r="D155308" t="s">
        <v>93057</v>
      </c>
      <c r="E155308" t="s">
        <v>3</v>
      </c>
      <c r="F155308">
        <v>6</v>
      </c>
    </row>
    <row r="155309" spans="1:6" x14ac:dyDescent="0.25">
      <c r="A155309" t="s">
        <v>155421</v>
      </c>
      <c r="B155309" t="s">
        <v>93704</v>
      </c>
      <c r="C155309" t="s">
        <v>238</v>
      </c>
      <c r="D155309" t="s">
        <v>93042</v>
      </c>
      <c r="E155309" t="s">
        <v>3</v>
      </c>
      <c r="F155309">
        <v>6</v>
      </c>
    </row>
    <row r="155310" spans="1:6" x14ac:dyDescent="0.25">
      <c r="A155310" t="s">
        <v>155422</v>
      </c>
      <c r="B155310" t="s">
        <v>93704</v>
      </c>
      <c r="C155310" t="s">
        <v>45</v>
      </c>
      <c r="D155310" t="s">
        <v>93057</v>
      </c>
      <c r="E155310" t="s">
        <v>3</v>
      </c>
      <c r="F155310">
        <v>6</v>
      </c>
    </row>
    <row r="155311" spans="1:6" x14ac:dyDescent="0.25">
      <c r="A155311" t="s">
        <v>155423</v>
      </c>
      <c r="B155311" t="s">
        <v>93704</v>
      </c>
      <c r="C155311" t="s">
        <v>45</v>
      </c>
      <c r="D155311" t="s">
        <v>93057</v>
      </c>
      <c r="E155311" t="s">
        <v>3</v>
      </c>
      <c r="F155311">
        <v>6</v>
      </c>
    </row>
    <row r="155312" spans="1:6" x14ac:dyDescent="0.25">
      <c r="A155312" t="s">
        <v>155424</v>
      </c>
      <c r="B155312" t="s">
        <v>93704</v>
      </c>
      <c r="C155312" t="s">
        <v>45</v>
      </c>
      <c r="D155312" t="s">
        <v>93057</v>
      </c>
      <c r="E155312" t="s">
        <v>3</v>
      </c>
      <c r="F155312">
        <v>6</v>
      </c>
    </row>
    <row r="155313" spans="1:6" x14ac:dyDescent="0.25">
      <c r="A155313" t="s">
        <v>155425</v>
      </c>
      <c r="B155313" t="s">
        <v>93704</v>
      </c>
      <c r="C155313" t="s">
        <v>45</v>
      </c>
      <c r="D155313" t="s">
        <v>93057</v>
      </c>
      <c r="E155313" t="s">
        <v>3</v>
      </c>
      <c r="F155313">
        <v>6</v>
      </c>
    </row>
    <row r="155314" spans="1:6" x14ac:dyDescent="0.25">
      <c r="A155314" t="s">
        <v>155426</v>
      </c>
      <c r="B155314" t="s">
        <v>93704</v>
      </c>
      <c r="C155314" t="s">
        <v>129</v>
      </c>
      <c r="D155314" t="s">
        <v>93057</v>
      </c>
      <c r="E155314" t="s">
        <v>3</v>
      </c>
      <c r="F155314">
        <v>6</v>
      </c>
    </row>
    <row r="155315" spans="1:6" x14ac:dyDescent="0.25">
      <c r="A155315" t="s">
        <v>155427</v>
      </c>
      <c r="B155315" t="s">
        <v>93704</v>
      </c>
      <c r="C155315" t="s">
        <v>33</v>
      </c>
      <c r="D155315" t="s">
        <v>93060</v>
      </c>
      <c r="E155315" t="s">
        <v>3</v>
      </c>
      <c r="F155315">
        <v>6</v>
      </c>
    </row>
    <row r="155316" spans="1:6" x14ac:dyDescent="0.25">
      <c r="A155316" t="s">
        <v>155428</v>
      </c>
      <c r="B155316" t="s">
        <v>93704</v>
      </c>
      <c r="C155316" t="s">
        <v>33</v>
      </c>
      <c r="D155316" t="s">
        <v>93060</v>
      </c>
      <c r="E155316" t="s">
        <v>3</v>
      </c>
      <c r="F155316">
        <v>6</v>
      </c>
    </row>
    <row r="155317" spans="1:6" x14ac:dyDescent="0.25">
      <c r="A155317" t="s">
        <v>155429</v>
      </c>
      <c r="B155317" t="s">
        <v>93704</v>
      </c>
      <c r="C155317" t="s">
        <v>33</v>
      </c>
      <c r="D155317" t="s">
        <v>93060</v>
      </c>
      <c r="E155317" t="s">
        <v>3</v>
      </c>
      <c r="F155317">
        <v>6</v>
      </c>
    </row>
    <row r="155318" spans="1:6" x14ac:dyDescent="0.25">
      <c r="A155318" t="s">
        <v>155430</v>
      </c>
      <c r="B155318" t="s">
        <v>93704</v>
      </c>
      <c r="C155318" t="s">
        <v>33</v>
      </c>
      <c r="D155318" t="s">
        <v>93060</v>
      </c>
      <c r="E155318" t="s">
        <v>3</v>
      </c>
      <c r="F155318">
        <v>6</v>
      </c>
    </row>
    <row r="155319" spans="1:6" x14ac:dyDescent="0.25">
      <c r="A155319" t="s">
        <v>155431</v>
      </c>
      <c r="B155319" t="s">
        <v>93704</v>
      </c>
      <c r="C155319" t="s">
        <v>113</v>
      </c>
      <c r="D155319" t="s">
        <v>93060</v>
      </c>
      <c r="E155319" t="s">
        <v>3</v>
      </c>
      <c r="F155319">
        <v>6</v>
      </c>
    </row>
    <row r="155320" spans="1:6" x14ac:dyDescent="0.25">
      <c r="A155320" t="s">
        <v>155432</v>
      </c>
      <c r="B155320" t="s">
        <v>93704</v>
      </c>
      <c r="C155320" t="s">
        <v>195</v>
      </c>
      <c r="D155320" t="s">
        <v>93060</v>
      </c>
      <c r="E155320" t="s">
        <v>3</v>
      </c>
      <c r="F155320">
        <v>6</v>
      </c>
    </row>
    <row r="155321" spans="1:6" x14ac:dyDescent="0.25">
      <c r="A155321" t="s">
        <v>155433</v>
      </c>
      <c r="B155321" t="s">
        <v>93704</v>
      </c>
      <c r="C155321" t="s">
        <v>144</v>
      </c>
      <c r="D155321" t="s">
        <v>93060</v>
      </c>
      <c r="E155321" t="s">
        <v>3</v>
      </c>
      <c r="F155321">
        <v>6</v>
      </c>
    </row>
    <row r="155322" spans="1:6" x14ac:dyDescent="0.25">
      <c r="A155322" t="s">
        <v>155434</v>
      </c>
      <c r="B155322" t="s">
        <v>93704</v>
      </c>
      <c r="C155322" t="s">
        <v>66</v>
      </c>
      <c r="D155322" t="s">
        <v>93062</v>
      </c>
      <c r="E155322" t="s">
        <v>3</v>
      </c>
      <c r="F155322">
        <v>6</v>
      </c>
    </row>
    <row r="155323" spans="1:6" x14ac:dyDescent="0.25">
      <c r="A155323" t="s">
        <v>155435</v>
      </c>
      <c r="B155323" t="s">
        <v>93704</v>
      </c>
      <c r="C155323" t="s">
        <v>93840</v>
      </c>
      <c r="D155323" t="s">
        <v>93062</v>
      </c>
      <c r="E155323" t="s">
        <v>3</v>
      </c>
      <c r="F155323">
        <v>6</v>
      </c>
    </row>
    <row r="155324" spans="1:6" x14ac:dyDescent="0.25">
      <c r="A155324" t="s">
        <v>155436</v>
      </c>
      <c r="B155324" t="s">
        <v>93704</v>
      </c>
      <c r="C155324" t="s">
        <v>66</v>
      </c>
      <c r="D155324" t="s">
        <v>93062</v>
      </c>
      <c r="E155324" t="s">
        <v>3</v>
      </c>
      <c r="F155324">
        <v>6</v>
      </c>
    </row>
    <row r="155325" spans="1:6" x14ac:dyDescent="0.25">
      <c r="A155325" t="s">
        <v>155437</v>
      </c>
      <c r="B155325" t="s">
        <v>93704</v>
      </c>
      <c r="C155325" t="s">
        <v>300</v>
      </c>
      <c r="D155325" t="s">
        <v>93060</v>
      </c>
      <c r="E155325" t="s">
        <v>3</v>
      </c>
      <c r="F155325">
        <v>6</v>
      </c>
    </row>
    <row r="155326" spans="1:6" x14ac:dyDescent="0.25">
      <c r="A155326" t="s">
        <v>155438</v>
      </c>
      <c r="B155326" t="s">
        <v>93704</v>
      </c>
      <c r="C155326" t="s">
        <v>22</v>
      </c>
      <c r="D155326" t="s">
        <v>93040</v>
      </c>
      <c r="E155326" t="s">
        <v>3</v>
      </c>
      <c r="F155326">
        <v>6</v>
      </c>
    </row>
    <row r="155327" spans="1:6" x14ac:dyDescent="0.25">
      <c r="A155327" t="s">
        <v>155439</v>
      </c>
      <c r="B155327" t="s">
        <v>93704</v>
      </c>
      <c r="C155327" t="s">
        <v>22</v>
      </c>
      <c r="D155327" t="s">
        <v>93040</v>
      </c>
      <c r="E155327" t="s">
        <v>3</v>
      </c>
      <c r="F155327">
        <v>6</v>
      </c>
    </row>
    <row r="155328" spans="1:6" x14ac:dyDescent="0.25">
      <c r="A155328" t="s">
        <v>155440</v>
      </c>
      <c r="B155328" t="s">
        <v>93704</v>
      </c>
      <c r="C155328" t="s">
        <v>300</v>
      </c>
      <c r="D155328" t="s">
        <v>93060</v>
      </c>
      <c r="E155328" t="s">
        <v>3</v>
      </c>
      <c r="F155328">
        <v>6</v>
      </c>
    </row>
    <row r="155329" spans="1:6" x14ac:dyDescent="0.25">
      <c r="A155329" t="s">
        <v>155441</v>
      </c>
      <c r="B155329" t="s">
        <v>93704</v>
      </c>
      <c r="C155329" t="s">
        <v>19</v>
      </c>
      <c r="D155329" t="s">
        <v>93040</v>
      </c>
      <c r="E155329" t="s">
        <v>3</v>
      </c>
      <c r="F155329">
        <v>6</v>
      </c>
    </row>
    <row r="155330" spans="1:6" x14ac:dyDescent="0.25">
      <c r="A155330" t="s">
        <v>155442</v>
      </c>
      <c r="B155330" t="s">
        <v>93704</v>
      </c>
      <c r="C155330" t="s">
        <v>25</v>
      </c>
      <c r="D155330" t="s">
        <v>93047</v>
      </c>
      <c r="E155330" t="s">
        <v>3</v>
      </c>
      <c r="F155330">
        <v>6</v>
      </c>
    </row>
    <row r="155331" spans="1:6" x14ac:dyDescent="0.25">
      <c r="A155331" t="s">
        <v>155443</v>
      </c>
      <c r="B155331" t="s">
        <v>93704</v>
      </c>
      <c r="C155331" t="s">
        <v>25</v>
      </c>
      <c r="D155331" t="s">
        <v>93047</v>
      </c>
      <c r="E155331" t="s">
        <v>3</v>
      </c>
      <c r="F155331">
        <v>6</v>
      </c>
    </row>
    <row r="155332" spans="1:6" x14ac:dyDescent="0.25">
      <c r="A155332" t="s">
        <v>155444</v>
      </c>
      <c r="B155332" t="s">
        <v>93704</v>
      </c>
      <c r="C155332" t="s">
        <v>71</v>
      </c>
      <c r="D155332" t="s">
        <v>93047</v>
      </c>
      <c r="E155332" t="s">
        <v>3</v>
      </c>
      <c r="F155332">
        <v>6</v>
      </c>
    </row>
    <row r="155333" spans="1:6" x14ac:dyDescent="0.25">
      <c r="A155333" t="s">
        <v>155445</v>
      </c>
      <c r="B155333" t="s">
        <v>93704</v>
      </c>
      <c r="C155333" t="s">
        <v>35</v>
      </c>
      <c r="D155333" t="s">
        <v>93047</v>
      </c>
      <c r="E155333" t="s">
        <v>3</v>
      </c>
      <c r="F155333">
        <v>6</v>
      </c>
    </row>
    <row r="155334" spans="1:6" x14ac:dyDescent="0.25">
      <c r="A155334" t="s">
        <v>155446</v>
      </c>
      <c r="B155334" t="s">
        <v>93704</v>
      </c>
      <c r="C155334" t="s">
        <v>25</v>
      </c>
      <c r="D155334" t="s">
        <v>93047</v>
      </c>
      <c r="E155334" t="s">
        <v>3</v>
      </c>
      <c r="F155334">
        <v>6</v>
      </c>
    </row>
    <row r="155335" spans="1:6" x14ac:dyDescent="0.25">
      <c r="A155335" t="s">
        <v>155447</v>
      </c>
      <c r="B155335" t="s">
        <v>93704</v>
      </c>
      <c r="C155335" t="s">
        <v>129</v>
      </c>
      <c r="D155335" t="s">
        <v>93057</v>
      </c>
      <c r="E155335" t="s">
        <v>3</v>
      </c>
      <c r="F155335">
        <v>6.02</v>
      </c>
    </row>
    <row r="155336" spans="1:6" x14ac:dyDescent="0.25">
      <c r="A155336" t="s">
        <v>155448</v>
      </c>
      <c r="B155336" t="s">
        <v>93704</v>
      </c>
      <c r="C155336" t="s">
        <v>33</v>
      </c>
      <c r="D155336" t="s">
        <v>93060</v>
      </c>
      <c r="E155336" t="s">
        <v>3</v>
      </c>
      <c r="F155336">
        <v>6.02</v>
      </c>
    </row>
    <row r="155337" spans="1:6" x14ac:dyDescent="0.25">
      <c r="A155337" t="s">
        <v>155449</v>
      </c>
      <c r="B155337" t="s">
        <v>93704</v>
      </c>
      <c r="C155337" t="s">
        <v>245</v>
      </c>
      <c r="D155337" t="s">
        <v>93057</v>
      </c>
      <c r="E155337" t="s">
        <v>3</v>
      </c>
      <c r="F155337">
        <v>6.02</v>
      </c>
    </row>
    <row r="155338" spans="1:6" x14ac:dyDescent="0.25">
      <c r="A155338" t="s">
        <v>155450</v>
      </c>
      <c r="B155338" t="s">
        <v>93704</v>
      </c>
      <c r="C155338" t="s">
        <v>19</v>
      </c>
      <c r="D155338" t="s">
        <v>93040</v>
      </c>
      <c r="E155338" t="s">
        <v>3</v>
      </c>
      <c r="F155338">
        <v>6.02</v>
      </c>
    </row>
    <row r="155339" spans="1:6" x14ac:dyDescent="0.25">
      <c r="A155339" t="s">
        <v>155451</v>
      </c>
      <c r="B155339" t="s">
        <v>93704</v>
      </c>
      <c r="C155339" t="s">
        <v>220</v>
      </c>
      <c r="D155339" t="s">
        <v>93060</v>
      </c>
      <c r="E155339" t="s">
        <v>3</v>
      </c>
      <c r="F155339">
        <v>6.09</v>
      </c>
    </row>
    <row r="155340" spans="1:6" x14ac:dyDescent="0.25">
      <c r="A155340" t="s">
        <v>155452</v>
      </c>
      <c r="B155340" t="s">
        <v>93704</v>
      </c>
      <c r="C155340" t="s">
        <v>44</v>
      </c>
      <c r="D155340" t="s">
        <v>93057</v>
      </c>
      <c r="E155340" t="s">
        <v>3</v>
      </c>
      <c r="F155340">
        <v>6.19</v>
      </c>
    </row>
    <row r="155341" spans="1:6" x14ac:dyDescent="0.25">
      <c r="A155341" t="s">
        <v>155453</v>
      </c>
      <c r="B155341" t="s">
        <v>93704</v>
      </c>
      <c r="C155341" t="s">
        <v>167</v>
      </c>
      <c r="D155341" t="s">
        <v>93060</v>
      </c>
      <c r="E155341" t="s">
        <v>3</v>
      </c>
      <c r="F155341">
        <v>6.19</v>
      </c>
    </row>
    <row r="155342" spans="1:6" x14ac:dyDescent="0.25">
      <c r="A155342" t="s">
        <v>155454</v>
      </c>
      <c r="B155342" t="s">
        <v>93704</v>
      </c>
      <c r="C155342" t="s">
        <v>33</v>
      </c>
      <c r="D155342" t="s">
        <v>93060</v>
      </c>
      <c r="E155342" t="s">
        <v>3</v>
      </c>
      <c r="F155342">
        <v>6.19</v>
      </c>
    </row>
    <row r="155343" spans="1:6" x14ac:dyDescent="0.25">
      <c r="A155343" t="s">
        <v>155455</v>
      </c>
      <c r="B155343" t="s">
        <v>93704</v>
      </c>
      <c r="C155343" t="s">
        <v>113</v>
      </c>
      <c r="D155343" t="s">
        <v>93060</v>
      </c>
      <c r="E155343" t="s">
        <v>3</v>
      </c>
      <c r="F155343">
        <v>6.19</v>
      </c>
    </row>
    <row r="155344" spans="1:6" x14ac:dyDescent="0.25">
      <c r="A155344" t="s">
        <v>155456</v>
      </c>
      <c r="B155344" t="s">
        <v>93704</v>
      </c>
      <c r="C155344" t="s">
        <v>55</v>
      </c>
      <c r="D155344" t="s">
        <v>93060</v>
      </c>
      <c r="E155344" t="s">
        <v>3</v>
      </c>
      <c r="F155344">
        <v>6.19</v>
      </c>
    </row>
    <row r="155345" spans="1:6" x14ac:dyDescent="0.25">
      <c r="A155345" t="s">
        <v>155457</v>
      </c>
      <c r="B155345" t="s">
        <v>93704</v>
      </c>
      <c r="C155345" t="s">
        <v>226</v>
      </c>
      <c r="D155345" t="s">
        <v>93060</v>
      </c>
      <c r="E155345" t="s">
        <v>3</v>
      </c>
      <c r="F155345">
        <v>6.22</v>
      </c>
    </row>
    <row r="155346" spans="1:6" x14ac:dyDescent="0.25">
      <c r="A155346" t="s">
        <v>155458</v>
      </c>
      <c r="B155346" t="s">
        <v>93704</v>
      </c>
      <c r="C155346" t="s">
        <v>99</v>
      </c>
      <c r="D155346" t="s">
        <v>93057</v>
      </c>
      <c r="E155346" t="s">
        <v>3</v>
      </c>
      <c r="F155346">
        <v>6.23</v>
      </c>
    </row>
    <row r="155347" spans="1:6" x14ac:dyDescent="0.25">
      <c r="A155347" t="s">
        <v>155459</v>
      </c>
      <c r="B155347" t="s">
        <v>93704</v>
      </c>
      <c r="C155347" t="s">
        <v>340</v>
      </c>
      <c r="D155347" t="s">
        <v>93042</v>
      </c>
      <c r="E155347" t="s">
        <v>3</v>
      </c>
      <c r="F155347">
        <v>6.24</v>
      </c>
    </row>
    <row r="155348" spans="1:6" x14ac:dyDescent="0.25">
      <c r="A155348" t="s">
        <v>155460</v>
      </c>
      <c r="B155348" t="s">
        <v>93704</v>
      </c>
      <c r="C155348" t="s">
        <v>45</v>
      </c>
      <c r="D155348" t="s">
        <v>93057</v>
      </c>
      <c r="E155348" t="s">
        <v>3</v>
      </c>
      <c r="F155348">
        <v>6.24</v>
      </c>
    </row>
    <row r="155349" spans="1:6" x14ac:dyDescent="0.25">
      <c r="A155349" t="s">
        <v>155461</v>
      </c>
      <c r="B155349" t="s">
        <v>93704</v>
      </c>
      <c r="C155349" t="s">
        <v>33</v>
      </c>
      <c r="D155349" t="s">
        <v>93060</v>
      </c>
      <c r="E155349" t="s">
        <v>3</v>
      </c>
      <c r="F155349">
        <v>6.24</v>
      </c>
    </row>
    <row r="155350" spans="1:6" x14ac:dyDescent="0.25">
      <c r="A155350" t="s">
        <v>155462</v>
      </c>
      <c r="B155350" t="s">
        <v>93704</v>
      </c>
      <c r="C155350" t="s">
        <v>42</v>
      </c>
      <c r="D155350" t="s">
        <v>93062</v>
      </c>
      <c r="E155350" t="s">
        <v>3</v>
      </c>
      <c r="F155350">
        <v>6.24</v>
      </c>
    </row>
    <row r="155351" spans="1:6" x14ac:dyDescent="0.25">
      <c r="A155351" t="s">
        <v>155463</v>
      </c>
      <c r="B155351" t="s">
        <v>93704</v>
      </c>
      <c r="C155351" t="s">
        <v>82</v>
      </c>
      <c r="D155351" t="s">
        <v>93062</v>
      </c>
      <c r="E155351" t="s">
        <v>3</v>
      </c>
      <c r="F155351">
        <v>6.24</v>
      </c>
    </row>
    <row r="155352" spans="1:6" x14ac:dyDescent="0.25">
      <c r="A155352" t="s">
        <v>155464</v>
      </c>
      <c r="B155352" t="s">
        <v>93704</v>
      </c>
      <c r="C155352" t="s">
        <v>42</v>
      </c>
      <c r="D155352" t="s">
        <v>93062</v>
      </c>
      <c r="E155352" t="s">
        <v>3</v>
      </c>
      <c r="F155352">
        <v>6.24</v>
      </c>
    </row>
    <row r="155353" spans="1:6" x14ac:dyDescent="0.25">
      <c r="A155353" t="s">
        <v>155465</v>
      </c>
      <c r="B155353" t="s">
        <v>93704</v>
      </c>
      <c r="C155353" t="s">
        <v>131</v>
      </c>
      <c r="D155353" t="s">
        <v>93047</v>
      </c>
      <c r="E155353" t="s">
        <v>3</v>
      </c>
      <c r="F155353">
        <v>6.24</v>
      </c>
    </row>
    <row r="155354" spans="1:6" x14ac:dyDescent="0.25">
      <c r="A155354" t="s">
        <v>155466</v>
      </c>
      <c r="B155354" t="s">
        <v>93704</v>
      </c>
      <c r="C155354" t="s">
        <v>157</v>
      </c>
      <c r="D155354" t="s">
        <v>93042</v>
      </c>
      <c r="E155354" t="s">
        <v>3</v>
      </c>
      <c r="F155354">
        <v>6.25</v>
      </c>
    </row>
    <row r="155355" spans="1:6" x14ac:dyDescent="0.25">
      <c r="A155355" t="s">
        <v>155467</v>
      </c>
      <c r="B155355" t="s">
        <v>93704</v>
      </c>
      <c r="C155355" t="s">
        <v>44</v>
      </c>
      <c r="D155355" t="s">
        <v>93057</v>
      </c>
      <c r="E155355" t="s">
        <v>3</v>
      </c>
      <c r="F155355">
        <v>6.25</v>
      </c>
    </row>
    <row r="155356" spans="1:6" x14ac:dyDescent="0.25">
      <c r="A155356" t="s">
        <v>155468</v>
      </c>
      <c r="B155356" t="s">
        <v>93704</v>
      </c>
      <c r="C155356" t="s">
        <v>45</v>
      </c>
      <c r="D155356" t="s">
        <v>93057</v>
      </c>
      <c r="E155356" t="s">
        <v>3</v>
      </c>
      <c r="F155356">
        <v>6.25</v>
      </c>
    </row>
    <row r="155357" spans="1:6" x14ac:dyDescent="0.25">
      <c r="A155357" t="s">
        <v>155469</v>
      </c>
      <c r="B155357" t="s">
        <v>93704</v>
      </c>
      <c r="C155357" t="s">
        <v>45</v>
      </c>
      <c r="D155357" t="s">
        <v>93057</v>
      </c>
      <c r="E155357" t="s">
        <v>3</v>
      </c>
      <c r="F155357">
        <v>6.25</v>
      </c>
    </row>
    <row r="155358" spans="1:6" x14ac:dyDescent="0.25">
      <c r="A155358" t="s">
        <v>155470</v>
      </c>
      <c r="B155358" t="s">
        <v>93704</v>
      </c>
      <c r="C155358" t="s">
        <v>220</v>
      </c>
      <c r="D155358" t="s">
        <v>93060</v>
      </c>
      <c r="E155358" t="s">
        <v>3</v>
      </c>
      <c r="F155358">
        <v>6.25</v>
      </c>
    </row>
    <row r="155359" spans="1:6" x14ac:dyDescent="0.25">
      <c r="A155359" t="s">
        <v>155471</v>
      </c>
      <c r="B155359" t="s">
        <v>93704</v>
      </c>
      <c r="C155359" t="s">
        <v>30</v>
      </c>
      <c r="D155359" t="s">
        <v>93040</v>
      </c>
      <c r="E155359" t="s">
        <v>3</v>
      </c>
      <c r="F155359">
        <v>6.25</v>
      </c>
    </row>
    <row r="155360" spans="1:6" x14ac:dyDescent="0.25">
      <c r="A155360" t="s">
        <v>155472</v>
      </c>
      <c r="B155360" t="s">
        <v>93704</v>
      </c>
      <c r="C155360" t="s">
        <v>68</v>
      </c>
      <c r="D155360" t="s">
        <v>93040</v>
      </c>
      <c r="E155360" t="s">
        <v>3</v>
      </c>
      <c r="F155360">
        <v>6.25</v>
      </c>
    </row>
    <row r="155361" spans="1:6" x14ac:dyDescent="0.25">
      <c r="A155361" t="s">
        <v>155473</v>
      </c>
      <c r="B155361" t="s">
        <v>93704</v>
      </c>
      <c r="C155361" t="s">
        <v>188</v>
      </c>
      <c r="D155361" t="s">
        <v>93047</v>
      </c>
      <c r="E155361" t="s">
        <v>3</v>
      </c>
      <c r="F155361">
        <v>6.25</v>
      </c>
    </row>
    <row r="155362" spans="1:6" x14ac:dyDescent="0.25">
      <c r="A155362" t="s">
        <v>155474</v>
      </c>
      <c r="B155362" t="s">
        <v>93704</v>
      </c>
      <c r="C155362" t="s">
        <v>25</v>
      </c>
      <c r="D155362" t="s">
        <v>93047</v>
      </c>
      <c r="E155362" t="s">
        <v>3</v>
      </c>
      <c r="F155362">
        <v>6.25</v>
      </c>
    </row>
    <row r="155363" spans="1:6" x14ac:dyDescent="0.25">
      <c r="A155363" t="s">
        <v>155475</v>
      </c>
      <c r="B155363" t="s">
        <v>93704</v>
      </c>
      <c r="C155363" t="s">
        <v>25</v>
      </c>
      <c r="D155363" t="s">
        <v>93047</v>
      </c>
      <c r="E155363" t="s">
        <v>3</v>
      </c>
      <c r="F155363">
        <v>6.25</v>
      </c>
    </row>
    <row r="155364" spans="1:6" x14ac:dyDescent="0.25">
      <c r="A155364" t="s">
        <v>155476</v>
      </c>
      <c r="B155364" t="s">
        <v>93704</v>
      </c>
      <c r="C155364" t="s">
        <v>129</v>
      </c>
      <c r="D155364" t="s">
        <v>93057</v>
      </c>
      <c r="E155364" t="s">
        <v>3</v>
      </c>
      <c r="F155364">
        <v>6.37</v>
      </c>
    </row>
    <row r="155365" spans="1:6" x14ac:dyDescent="0.25">
      <c r="A155365" t="s">
        <v>155477</v>
      </c>
      <c r="B155365" t="s">
        <v>93704</v>
      </c>
      <c r="C155365" t="s">
        <v>19</v>
      </c>
      <c r="D155365" t="s">
        <v>93040</v>
      </c>
      <c r="E155365" t="s">
        <v>3</v>
      </c>
      <c r="F155365">
        <v>6.38</v>
      </c>
    </row>
    <row r="155366" spans="1:6" x14ac:dyDescent="0.25">
      <c r="A155366" t="s">
        <v>155478</v>
      </c>
      <c r="B155366" t="s">
        <v>93704</v>
      </c>
      <c r="C155366" t="s">
        <v>45</v>
      </c>
      <c r="D155366" t="s">
        <v>93057</v>
      </c>
      <c r="E155366" t="s">
        <v>3</v>
      </c>
      <c r="F155366">
        <v>6.45</v>
      </c>
    </row>
    <row r="155367" spans="1:6" x14ac:dyDescent="0.25">
      <c r="A155367" t="s">
        <v>155479</v>
      </c>
      <c r="B155367" t="s">
        <v>93704</v>
      </c>
      <c r="C155367" t="s">
        <v>45</v>
      </c>
      <c r="D155367" t="s">
        <v>93057</v>
      </c>
      <c r="E155367" t="s">
        <v>3</v>
      </c>
      <c r="F155367">
        <v>6.45</v>
      </c>
    </row>
    <row r="155368" spans="1:6" x14ac:dyDescent="0.25">
      <c r="A155368" t="s">
        <v>155480</v>
      </c>
      <c r="B155368" t="s">
        <v>93704</v>
      </c>
      <c r="C155368" t="s">
        <v>129</v>
      </c>
      <c r="D155368" t="s">
        <v>93057</v>
      </c>
      <c r="E155368" t="s">
        <v>3</v>
      </c>
      <c r="F155368">
        <v>6.49</v>
      </c>
    </row>
    <row r="155369" spans="1:6" x14ac:dyDescent="0.25">
      <c r="A155369" t="s">
        <v>155481</v>
      </c>
      <c r="B155369" t="s">
        <v>93704</v>
      </c>
      <c r="C155369" t="s">
        <v>238</v>
      </c>
      <c r="D155369" t="s">
        <v>93042</v>
      </c>
      <c r="E155369" t="s">
        <v>3</v>
      </c>
      <c r="F155369">
        <v>6.49</v>
      </c>
    </row>
    <row r="155370" spans="1:6" x14ac:dyDescent="0.25">
      <c r="A155370" t="s">
        <v>155482</v>
      </c>
      <c r="B155370" t="s">
        <v>93704</v>
      </c>
      <c r="C155370" t="s">
        <v>55</v>
      </c>
      <c r="D155370" t="s">
        <v>93060</v>
      </c>
      <c r="E155370" t="s">
        <v>3</v>
      </c>
      <c r="F155370">
        <v>6.49</v>
      </c>
    </row>
    <row r="155371" spans="1:6" x14ac:dyDescent="0.25">
      <c r="A155371" t="s">
        <v>155483</v>
      </c>
      <c r="B155371" t="s">
        <v>93704</v>
      </c>
      <c r="C155371" t="s">
        <v>32</v>
      </c>
      <c r="D155371" t="s">
        <v>93060</v>
      </c>
      <c r="E155371" t="s">
        <v>3</v>
      </c>
      <c r="F155371">
        <v>6.49</v>
      </c>
    </row>
    <row r="155372" spans="1:6" x14ac:dyDescent="0.25">
      <c r="A155372" t="s">
        <v>155484</v>
      </c>
      <c r="B155372" t="s">
        <v>93704</v>
      </c>
      <c r="C155372" t="s">
        <v>113</v>
      </c>
      <c r="D155372" t="s">
        <v>93060</v>
      </c>
      <c r="E155372" t="s">
        <v>3</v>
      </c>
      <c r="F155372">
        <v>6.49</v>
      </c>
    </row>
    <row r="155373" spans="1:6" x14ac:dyDescent="0.25">
      <c r="A155373" t="s">
        <v>155485</v>
      </c>
      <c r="B155373" t="s">
        <v>93704</v>
      </c>
      <c r="C155373" t="s">
        <v>39</v>
      </c>
      <c r="D155373" t="s">
        <v>93060</v>
      </c>
      <c r="E155373" t="s">
        <v>3</v>
      </c>
      <c r="F155373">
        <v>6.49</v>
      </c>
    </row>
    <row r="155374" spans="1:6" x14ac:dyDescent="0.25">
      <c r="A155374" t="s">
        <v>155486</v>
      </c>
      <c r="B155374" t="s">
        <v>93704</v>
      </c>
      <c r="C155374" t="s">
        <v>82</v>
      </c>
      <c r="D155374" t="s">
        <v>93062</v>
      </c>
      <c r="E155374" t="s">
        <v>3</v>
      </c>
      <c r="F155374">
        <v>6.49</v>
      </c>
    </row>
    <row r="155375" spans="1:6" x14ac:dyDescent="0.25">
      <c r="A155375" t="s">
        <v>155487</v>
      </c>
      <c r="B155375" t="s">
        <v>93704</v>
      </c>
      <c r="C155375" t="s">
        <v>30</v>
      </c>
      <c r="D155375" t="s">
        <v>93040</v>
      </c>
      <c r="E155375" t="s">
        <v>3</v>
      </c>
      <c r="F155375">
        <v>6.49</v>
      </c>
    </row>
    <row r="155376" spans="1:6" x14ac:dyDescent="0.25">
      <c r="A155376" t="s">
        <v>155488</v>
      </c>
      <c r="B155376" t="s">
        <v>93704</v>
      </c>
      <c r="C155376" t="s">
        <v>22</v>
      </c>
      <c r="D155376" t="s">
        <v>93040</v>
      </c>
      <c r="E155376" t="s">
        <v>3</v>
      </c>
      <c r="F155376">
        <v>6.49</v>
      </c>
    </row>
    <row r="155377" spans="1:6" x14ac:dyDescent="0.25">
      <c r="A155377" t="s">
        <v>155489</v>
      </c>
      <c r="B155377" t="s">
        <v>93704</v>
      </c>
      <c r="C155377" t="s">
        <v>131</v>
      </c>
      <c r="D155377" t="s">
        <v>93047</v>
      </c>
      <c r="E155377" t="s">
        <v>3</v>
      </c>
      <c r="F155377">
        <v>6.49</v>
      </c>
    </row>
    <row r="155378" spans="1:6" x14ac:dyDescent="0.25">
      <c r="A155378" t="s">
        <v>155490</v>
      </c>
      <c r="B155378" t="s">
        <v>93704</v>
      </c>
      <c r="C155378" t="s">
        <v>99</v>
      </c>
      <c r="D155378" t="s">
        <v>93057</v>
      </c>
      <c r="E155378" t="s">
        <v>3</v>
      </c>
      <c r="F155378">
        <v>6.5</v>
      </c>
    </row>
    <row r="155379" spans="1:6" x14ac:dyDescent="0.25">
      <c r="A155379" t="s">
        <v>155491</v>
      </c>
      <c r="B155379" t="s">
        <v>93704</v>
      </c>
      <c r="C155379" t="s">
        <v>44</v>
      </c>
      <c r="D155379" t="s">
        <v>93057</v>
      </c>
      <c r="E155379" t="s">
        <v>3</v>
      </c>
      <c r="F155379">
        <v>6.5</v>
      </c>
    </row>
    <row r="155380" spans="1:6" x14ac:dyDescent="0.25">
      <c r="A155380" t="s">
        <v>155492</v>
      </c>
      <c r="B155380" t="s">
        <v>93704</v>
      </c>
      <c r="C155380" t="s">
        <v>126</v>
      </c>
      <c r="D155380" t="s">
        <v>93060</v>
      </c>
      <c r="E155380" t="s">
        <v>3</v>
      </c>
      <c r="F155380">
        <v>6.5</v>
      </c>
    </row>
    <row r="155381" spans="1:6" x14ac:dyDescent="0.25">
      <c r="A155381" t="s">
        <v>155493</v>
      </c>
      <c r="B155381" t="s">
        <v>93704</v>
      </c>
      <c r="C155381" t="s">
        <v>300</v>
      </c>
      <c r="D155381" t="s">
        <v>93060</v>
      </c>
      <c r="E155381" t="s">
        <v>3</v>
      </c>
      <c r="F155381">
        <v>6.5</v>
      </c>
    </row>
    <row r="155382" spans="1:6" x14ac:dyDescent="0.25">
      <c r="A155382" t="s">
        <v>155494</v>
      </c>
      <c r="B155382" t="s">
        <v>93704</v>
      </c>
      <c r="C155382" t="s">
        <v>245</v>
      </c>
      <c r="D155382" t="s">
        <v>93057</v>
      </c>
      <c r="E155382" t="s">
        <v>3</v>
      </c>
      <c r="F155382">
        <v>6.5</v>
      </c>
    </row>
    <row r="155383" spans="1:6" x14ac:dyDescent="0.25">
      <c r="A155383" t="s">
        <v>155495</v>
      </c>
      <c r="B155383" t="s">
        <v>93704</v>
      </c>
      <c r="C155383" t="s">
        <v>129</v>
      </c>
      <c r="D155383" t="s">
        <v>93057</v>
      </c>
      <c r="E155383" t="s">
        <v>3</v>
      </c>
      <c r="F155383">
        <v>6.66</v>
      </c>
    </row>
    <row r="155384" spans="1:6" x14ac:dyDescent="0.25">
      <c r="A155384" t="s">
        <v>155496</v>
      </c>
      <c r="B155384" t="s">
        <v>93704</v>
      </c>
      <c r="C155384" t="s">
        <v>99</v>
      </c>
      <c r="D155384" t="s">
        <v>93057</v>
      </c>
      <c r="E155384" t="s">
        <v>3</v>
      </c>
      <c r="F155384">
        <v>6.66</v>
      </c>
    </row>
    <row r="155385" spans="1:6" x14ac:dyDescent="0.25">
      <c r="A155385" t="s">
        <v>155497</v>
      </c>
      <c r="B155385" t="s">
        <v>93704</v>
      </c>
      <c r="C155385" t="s">
        <v>129</v>
      </c>
      <c r="D155385" t="s">
        <v>93057</v>
      </c>
      <c r="E155385" t="s">
        <v>3</v>
      </c>
      <c r="F155385">
        <v>6.66</v>
      </c>
    </row>
    <row r="155386" spans="1:6" x14ac:dyDescent="0.25">
      <c r="A155386" t="s">
        <v>155498</v>
      </c>
      <c r="B155386" t="s">
        <v>93704</v>
      </c>
      <c r="C155386" t="s">
        <v>55</v>
      </c>
      <c r="D155386" t="s">
        <v>93060</v>
      </c>
      <c r="E155386" t="s">
        <v>3</v>
      </c>
      <c r="F155386">
        <v>6.66</v>
      </c>
    </row>
    <row r="155387" spans="1:6" x14ac:dyDescent="0.25">
      <c r="A155387" t="s">
        <v>155499</v>
      </c>
      <c r="B155387" t="s">
        <v>93704</v>
      </c>
      <c r="C155387" t="s">
        <v>42</v>
      </c>
      <c r="D155387" t="s">
        <v>93062</v>
      </c>
      <c r="E155387" t="s">
        <v>3</v>
      </c>
      <c r="F155387">
        <v>6.66</v>
      </c>
    </row>
    <row r="155388" spans="1:6" x14ac:dyDescent="0.25">
      <c r="A155388" t="s">
        <v>155500</v>
      </c>
      <c r="B155388" t="s">
        <v>93704</v>
      </c>
      <c r="C155388" t="s">
        <v>30</v>
      </c>
      <c r="D155388" t="s">
        <v>93040</v>
      </c>
      <c r="E155388" t="s">
        <v>3</v>
      </c>
      <c r="F155388">
        <v>6.66</v>
      </c>
    </row>
    <row r="155389" spans="1:6" x14ac:dyDescent="0.25">
      <c r="A155389" t="s">
        <v>155501</v>
      </c>
      <c r="B155389" t="s">
        <v>93704</v>
      </c>
      <c r="C155389" t="s">
        <v>30</v>
      </c>
      <c r="D155389" t="s">
        <v>93040</v>
      </c>
      <c r="E155389" t="s">
        <v>3</v>
      </c>
      <c r="F155389">
        <v>6.66</v>
      </c>
    </row>
    <row r="155390" spans="1:6" x14ac:dyDescent="0.25">
      <c r="A155390" t="s">
        <v>155502</v>
      </c>
      <c r="B155390" t="s">
        <v>93704</v>
      </c>
      <c r="C155390" t="s">
        <v>19</v>
      </c>
      <c r="D155390" t="s">
        <v>93040</v>
      </c>
      <c r="E155390" t="s">
        <v>3</v>
      </c>
      <c r="F155390">
        <v>6.67</v>
      </c>
    </row>
    <row r="155391" spans="1:6" x14ac:dyDescent="0.25">
      <c r="A155391" t="s">
        <v>155503</v>
      </c>
      <c r="B155391" t="s">
        <v>93704</v>
      </c>
      <c r="C155391" t="s">
        <v>131</v>
      </c>
      <c r="D155391" t="s">
        <v>93047</v>
      </c>
      <c r="E155391" t="s">
        <v>3</v>
      </c>
      <c r="F155391">
        <v>6.67</v>
      </c>
    </row>
    <row r="155392" spans="1:6" x14ac:dyDescent="0.25">
      <c r="A155392" t="s">
        <v>155504</v>
      </c>
      <c r="B155392" t="s">
        <v>93704</v>
      </c>
      <c r="C155392" t="s">
        <v>33</v>
      </c>
      <c r="D155392" t="s">
        <v>93060</v>
      </c>
      <c r="E155392" t="s">
        <v>3</v>
      </c>
      <c r="F155392">
        <v>6.72</v>
      </c>
    </row>
    <row r="155393" spans="1:6" x14ac:dyDescent="0.25">
      <c r="A155393" t="s">
        <v>155505</v>
      </c>
      <c r="B155393" t="s">
        <v>93704</v>
      </c>
      <c r="C155393" t="s">
        <v>131</v>
      </c>
      <c r="D155393" t="s">
        <v>93047</v>
      </c>
      <c r="E155393" t="s">
        <v>3</v>
      </c>
      <c r="F155393">
        <v>6.72</v>
      </c>
    </row>
    <row r="155394" spans="1:6" x14ac:dyDescent="0.25">
      <c r="A155394" t="s">
        <v>155506</v>
      </c>
      <c r="B155394" t="s">
        <v>93704</v>
      </c>
      <c r="C155394" t="s">
        <v>131</v>
      </c>
      <c r="D155394" t="s">
        <v>93047</v>
      </c>
      <c r="E155394" t="s">
        <v>3</v>
      </c>
      <c r="F155394">
        <v>6.72</v>
      </c>
    </row>
    <row r="155395" spans="1:6" x14ac:dyDescent="0.25">
      <c r="A155395" t="s">
        <v>155507</v>
      </c>
      <c r="B155395" t="s">
        <v>93704</v>
      </c>
      <c r="C155395" t="s">
        <v>45</v>
      </c>
      <c r="D155395" t="s">
        <v>93057</v>
      </c>
      <c r="E155395" t="s">
        <v>3</v>
      </c>
      <c r="F155395">
        <v>6.75</v>
      </c>
    </row>
    <row r="155396" spans="1:6" x14ac:dyDescent="0.25">
      <c r="A155396" t="s">
        <v>155508</v>
      </c>
      <c r="B155396" t="s">
        <v>93704</v>
      </c>
      <c r="C155396" t="s">
        <v>58</v>
      </c>
      <c r="D155396" t="s">
        <v>93062</v>
      </c>
      <c r="E155396" t="s">
        <v>3</v>
      </c>
      <c r="F155396">
        <v>6.78</v>
      </c>
    </row>
    <row r="155397" spans="1:6" x14ac:dyDescent="0.25">
      <c r="A155397" t="s">
        <v>155509</v>
      </c>
      <c r="B155397" t="s">
        <v>93704</v>
      </c>
      <c r="C155397" t="s">
        <v>45</v>
      </c>
      <c r="D155397" t="s">
        <v>93057</v>
      </c>
      <c r="E155397" t="s">
        <v>3</v>
      </c>
      <c r="F155397">
        <v>6.78</v>
      </c>
    </row>
    <row r="155398" spans="1:6" x14ac:dyDescent="0.25">
      <c r="A155398" t="s">
        <v>155510</v>
      </c>
      <c r="B155398" t="s">
        <v>93704</v>
      </c>
      <c r="C155398" t="s">
        <v>238</v>
      </c>
      <c r="D155398" t="s">
        <v>93042</v>
      </c>
      <c r="E155398" t="s">
        <v>3</v>
      </c>
      <c r="F155398">
        <v>6.78</v>
      </c>
    </row>
    <row r="155399" spans="1:6" x14ac:dyDescent="0.25">
      <c r="A155399" t="s">
        <v>155511</v>
      </c>
      <c r="B155399" t="s">
        <v>93704</v>
      </c>
      <c r="C155399" t="s">
        <v>113</v>
      </c>
      <c r="D155399" t="s">
        <v>93060</v>
      </c>
      <c r="E155399" t="s">
        <v>3</v>
      </c>
      <c r="F155399">
        <v>6.78</v>
      </c>
    </row>
    <row r="155400" spans="1:6" x14ac:dyDescent="0.25">
      <c r="A155400" t="s">
        <v>155512</v>
      </c>
      <c r="B155400" t="s">
        <v>93704</v>
      </c>
      <c r="C155400" t="s">
        <v>55</v>
      </c>
      <c r="D155400" t="s">
        <v>93060</v>
      </c>
      <c r="E155400" t="s">
        <v>3</v>
      </c>
      <c r="F155400">
        <v>6.78</v>
      </c>
    </row>
    <row r="155401" spans="1:6" x14ac:dyDescent="0.25">
      <c r="A155401" t="s">
        <v>155513</v>
      </c>
      <c r="B155401" t="s">
        <v>93704</v>
      </c>
      <c r="C155401" t="s">
        <v>32</v>
      </c>
      <c r="D155401" t="s">
        <v>93060</v>
      </c>
      <c r="E155401" t="s">
        <v>3</v>
      </c>
      <c r="F155401">
        <v>6.78</v>
      </c>
    </row>
    <row r="155402" spans="1:6" x14ac:dyDescent="0.25">
      <c r="A155402" t="s">
        <v>155514</v>
      </c>
      <c r="B155402" t="s">
        <v>93704</v>
      </c>
      <c r="C155402" t="s">
        <v>300</v>
      </c>
      <c r="D155402" t="s">
        <v>93060</v>
      </c>
      <c r="E155402" t="s">
        <v>3</v>
      </c>
      <c r="F155402">
        <v>6.78</v>
      </c>
    </row>
    <row r="155403" spans="1:6" x14ac:dyDescent="0.25">
      <c r="A155403" t="s">
        <v>155515</v>
      </c>
      <c r="B155403" t="s">
        <v>93704</v>
      </c>
      <c r="C155403" t="s">
        <v>245</v>
      </c>
      <c r="D155403" t="s">
        <v>93057</v>
      </c>
      <c r="E155403" t="s">
        <v>3</v>
      </c>
      <c r="F155403">
        <v>6.78</v>
      </c>
    </row>
    <row r="155404" spans="1:6" x14ac:dyDescent="0.25">
      <c r="A155404" t="s">
        <v>155516</v>
      </c>
      <c r="B155404" t="s">
        <v>93704</v>
      </c>
      <c r="C155404" t="s">
        <v>25</v>
      </c>
      <c r="D155404" t="s">
        <v>93047</v>
      </c>
      <c r="E155404" t="s">
        <v>3</v>
      </c>
      <c r="F155404">
        <v>6.78</v>
      </c>
    </row>
    <row r="155405" spans="1:6" x14ac:dyDescent="0.25">
      <c r="A155405" t="s">
        <v>155517</v>
      </c>
      <c r="B155405" t="s">
        <v>93704</v>
      </c>
      <c r="C155405" t="s">
        <v>49</v>
      </c>
      <c r="D155405" t="s">
        <v>93062</v>
      </c>
      <c r="E155405" t="s">
        <v>3</v>
      </c>
      <c r="F155405">
        <v>6.8</v>
      </c>
    </row>
    <row r="155406" spans="1:6" x14ac:dyDescent="0.25">
      <c r="A155406" t="s">
        <v>155518</v>
      </c>
      <c r="B155406" t="s">
        <v>93704</v>
      </c>
      <c r="C155406" t="s">
        <v>49</v>
      </c>
      <c r="D155406" t="s">
        <v>93062</v>
      </c>
      <c r="E155406" t="s">
        <v>3</v>
      </c>
      <c r="F155406">
        <v>6.8</v>
      </c>
    </row>
    <row r="155407" spans="1:6" x14ac:dyDescent="0.25">
      <c r="A155407" t="s">
        <v>155519</v>
      </c>
      <c r="B155407" t="s">
        <v>93704</v>
      </c>
      <c r="C155407" t="s">
        <v>49</v>
      </c>
      <c r="D155407" t="s">
        <v>93062</v>
      </c>
      <c r="E155407" t="s">
        <v>3</v>
      </c>
      <c r="F155407">
        <v>6.8</v>
      </c>
    </row>
    <row r="155408" spans="1:6" x14ac:dyDescent="0.25">
      <c r="A155408" t="s">
        <v>155520</v>
      </c>
      <c r="B155408" t="s">
        <v>93704</v>
      </c>
      <c r="C155408" t="s">
        <v>340</v>
      </c>
      <c r="D155408" t="s">
        <v>93042</v>
      </c>
      <c r="E155408" t="s">
        <v>3</v>
      </c>
      <c r="F155408">
        <v>6.8</v>
      </c>
    </row>
    <row r="155409" spans="1:6" x14ac:dyDescent="0.25">
      <c r="A155409" t="s">
        <v>155521</v>
      </c>
      <c r="B155409" t="s">
        <v>93704</v>
      </c>
      <c r="C155409" t="s">
        <v>49</v>
      </c>
      <c r="D155409" t="s">
        <v>93062</v>
      </c>
      <c r="E155409" t="s">
        <v>3</v>
      </c>
      <c r="F155409">
        <v>6.8</v>
      </c>
    </row>
    <row r="155410" spans="1:6" x14ac:dyDescent="0.25">
      <c r="A155410" t="s">
        <v>155522</v>
      </c>
      <c r="B155410" t="s">
        <v>93704</v>
      </c>
      <c r="C155410" t="s">
        <v>49</v>
      </c>
      <c r="D155410" t="s">
        <v>93062</v>
      </c>
      <c r="E155410" t="s">
        <v>3</v>
      </c>
      <c r="F155410">
        <v>6.8</v>
      </c>
    </row>
    <row r="155411" spans="1:6" x14ac:dyDescent="0.25">
      <c r="A155411" t="s">
        <v>155523</v>
      </c>
      <c r="B155411" t="s">
        <v>93704</v>
      </c>
      <c r="C155411" t="s">
        <v>58</v>
      </c>
      <c r="D155411" t="s">
        <v>93062</v>
      </c>
      <c r="E155411" t="s">
        <v>3</v>
      </c>
      <c r="F155411">
        <v>6.8</v>
      </c>
    </row>
    <row r="155412" spans="1:6" x14ac:dyDescent="0.25">
      <c r="A155412" t="s">
        <v>155524</v>
      </c>
      <c r="B155412" t="s">
        <v>93704</v>
      </c>
      <c r="C155412" t="s">
        <v>58</v>
      </c>
      <c r="D155412" t="s">
        <v>93062</v>
      </c>
      <c r="E155412" t="s">
        <v>3</v>
      </c>
      <c r="F155412">
        <v>6.8</v>
      </c>
    </row>
    <row r="155413" spans="1:6" x14ac:dyDescent="0.25">
      <c r="A155413" t="s">
        <v>155525</v>
      </c>
      <c r="B155413" t="s">
        <v>93704</v>
      </c>
      <c r="C155413" t="s">
        <v>28</v>
      </c>
      <c r="D155413" t="s">
        <v>93042</v>
      </c>
      <c r="E155413" t="s">
        <v>3</v>
      </c>
      <c r="F155413">
        <v>6.8</v>
      </c>
    </row>
    <row r="155414" spans="1:6" x14ac:dyDescent="0.25">
      <c r="A155414" t="s">
        <v>155526</v>
      </c>
      <c r="B155414" t="s">
        <v>93704</v>
      </c>
      <c r="C155414" t="s">
        <v>58</v>
      </c>
      <c r="D155414" t="s">
        <v>93062</v>
      </c>
      <c r="E155414" t="s">
        <v>3</v>
      </c>
      <c r="F155414">
        <v>6.8</v>
      </c>
    </row>
    <row r="155415" spans="1:6" x14ac:dyDescent="0.25">
      <c r="A155415" t="s">
        <v>155527</v>
      </c>
      <c r="B155415" t="s">
        <v>93704</v>
      </c>
      <c r="C155415" t="s">
        <v>49</v>
      </c>
      <c r="D155415" t="s">
        <v>93062</v>
      </c>
      <c r="E155415" t="s">
        <v>3</v>
      </c>
      <c r="F155415">
        <v>6.8</v>
      </c>
    </row>
    <row r="155416" spans="1:6" x14ac:dyDescent="0.25">
      <c r="A155416" t="s">
        <v>155528</v>
      </c>
      <c r="B155416" t="s">
        <v>93704</v>
      </c>
      <c r="C155416" t="s">
        <v>64</v>
      </c>
      <c r="D155416" t="s">
        <v>93042</v>
      </c>
      <c r="E155416" t="s">
        <v>3</v>
      </c>
      <c r="F155416">
        <v>6.8</v>
      </c>
    </row>
    <row r="155417" spans="1:6" x14ac:dyDescent="0.25">
      <c r="A155417" t="s">
        <v>155529</v>
      </c>
      <c r="B155417" t="s">
        <v>93704</v>
      </c>
      <c r="C155417" t="s">
        <v>157</v>
      </c>
      <c r="D155417" t="s">
        <v>93042</v>
      </c>
      <c r="E155417" t="s">
        <v>3</v>
      </c>
      <c r="F155417">
        <v>6.8</v>
      </c>
    </row>
    <row r="155418" spans="1:6" x14ac:dyDescent="0.25">
      <c r="A155418" t="s">
        <v>155530</v>
      </c>
      <c r="B155418" t="s">
        <v>93704</v>
      </c>
      <c r="C155418" t="s">
        <v>99</v>
      </c>
      <c r="D155418" t="s">
        <v>93057</v>
      </c>
      <c r="E155418" t="s">
        <v>3</v>
      </c>
      <c r="F155418">
        <v>6.8</v>
      </c>
    </row>
    <row r="155419" spans="1:6" x14ac:dyDescent="0.25">
      <c r="A155419" t="s">
        <v>155531</v>
      </c>
      <c r="B155419" t="s">
        <v>93704</v>
      </c>
      <c r="C155419" t="s">
        <v>45</v>
      </c>
      <c r="D155419" t="s">
        <v>93057</v>
      </c>
      <c r="E155419" t="s">
        <v>3</v>
      </c>
      <c r="F155419">
        <v>6.8</v>
      </c>
    </row>
    <row r="155420" spans="1:6" x14ac:dyDescent="0.25">
      <c r="A155420" t="s">
        <v>155532</v>
      </c>
      <c r="B155420" t="s">
        <v>93704</v>
      </c>
      <c r="C155420" t="s">
        <v>238</v>
      </c>
      <c r="D155420" t="s">
        <v>93042</v>
      </c>
      <c r="E155420" t="s">
        <v>3</v>
      </c>
      <c r="F155420">
        <v>6.8</v>
      </c>
    </row>
    <row r="155421" spans="1:6" x14ac:dyDescent="0.25">
      <c r="A155421" t="s">
        <v>155533</v>
      </c>
      <c r="B155421" t="s">
        <v>93704</v>
      </c>
      <c r="C155421" t="s">
        <v>238</v>
      </c>
      <c r="D155421" t="s">
        <v>93042</v>
      </c>
      <c r="E155421" t="s">
        <v>3</v>
      </c>
      <c r="F155421">
        <v>6.8</v>
      </c>
    </row>
    <row r="155422" spans="1:6" x14ac:dyDescent="0.25">
      <c r="A155422" t="s">
        <v>155534</v>
      </c>
      <c r="B155422" t="s">
        <v>93704</v>
      </c>
      <c r="C155422" t="s">
        <v>55</v>
      </c>
      <c r="D155422" t="s">
        <v>93060</v>
      </c>
      <c r="E155422" t="s">
        <v>3</v>
      </c>
      <c r="F155422">
        <v>6.8</v>
      </c>
    </row>
    <row r="155423" spans="1:6" x14ac:dyDescent="0.25">
      <c r="A155423" t="s">
        <v>155535</v>
      </c>
      <c r="B155423" t="s">
        <v>93704</v>
      </c>
      <c r="C155423" t="s">
        <v>195</v>
      </c>
      <c r="D155423" t="s">
        <v>93060</v>
      </c>
      <c r="E155423" t="s">
        <v>3</v>
      </c>
      <c r="F155423">
        <v>6.8</v>
      </c>
    </row>
    <row r="155424" spans="1:6" x14ac:dyDescent="0.25">
      <c r="A155424" t="s">
        <v>155536</v>
      </c>
      <c r="B155424" t="s">
        <v>93704</v>
      </c>
      <c r="C155424" t="s">
        <v>55</v>
      </c>
      <c r="D155424" t="s">
        <v>93060</v>
      </c>
      <c r="E155424" t="s">
        <v>3</v>
      </c>
      <c r="F155424">
        <v>6.8</v>
      </c>
    </row>
    <row r="155425" spans="1:6" x14ac:dyDescent="0.25">
      <c r="A155425" t="s">
        <v>155537</v>
      </c>
      <c r="B155425" t="s">
        <v>93704</v>
      </c>
      <c r="C155425" t="s">
        <v>126</v>
      </c>
      <c r="D155425" t="s">
        <v>93060</v>
      </c>
      <c r="E155425" t="s">
        <v>3</v>
      </c>
      <c r="F155425">
        <v>6.8</v>
      </c>
    </row>
    <row r="155426" spans="1:6" x14ac:dyDescent="0.25">
      <c r="A155426" t="s">
        <v>155538</v>
      </c>
      <c r="B155426" t="s">
        <v>93704</v>
      </c>
      <c r="C155426" t="s">
        <v>126</v>
      </c>
      <c r="D155426" t="s">
        <v>93060</v>
      </c>
      <c r="E155426" t="s">
        <v>3</v>
      </c>
      <c r="F155426">
        <v>6.8</v>
      </c>
    </row>
    <row r="155427" spans="1:6" x14ac:dyDescent="0.25">
      <c r="A155427" t="s">
        <v>155539</v>
      </c>
      <c r="B155427" t="s">
        <v>93704</v>
      </c>
      <c r="C155427" t="s">
        <v>113</v>
      </c>
      <c r="D155427" t="s">
        <v>93060</v>
      </c>
      <c r="E155427" t="s">
        <v>3</v>
      </c>
      <c r="F155427">
        <v>6.8</v>
      </c>
    </row>
    <row r="155428" spans="1:6" x14ac:dyDescent="0.25">
      <c r="A155428" t="s">
        <v>155540</v>
      </c>
      <c r="B155428" t="s">
        <v>93704</v>
      </c>
      <c r="C155428" t="s">
        <v>55</v>
      </c>
      <c r="D155428" t="s">
        <v>93060</v>
      </c>
      <c r="E155428" t="s">
        <v>3</v>
      </c>
      <c r="F155428">
        <v>6.8</v>
      </c>
    </row>
    <row r="155429" spans="1:6" x14ac:dyDescent="0.25">
      <c r="A155429" t="s">
        <v>155541</v>
      </c>
      <c r="B155429" t="s">
        <v>93704</v>
      </c>
      <c r="C155429" t="s">
        <v>604</v>
      </c>
      <c r="D155429" t="s">
        <v>93060</v>
      </c>
      <c r="E155429" t="s">
        <v>3</v>
      </c>
      <c r="F155429">
        <v>6.8</v>
      </c>
    </row>
    <row r="155430" spans="1:6" x14ac:dyDescent="0.25">
      <c r="A155430" t="s">
        <v>155542</v>
      </c>
      <c r="B155430" t="s">
        <v>93704</v>
      </c>
      <c r="C155430" t="s">
        <v>144</v>
      </c>
      <c r="D155430" t="s">
        <v>93060</v>
      </c>
      <c r="E155430" t="s">
        <v>3</v>
      </c>
      <c r="F155430">
        <v>6.8</v>
      </c>
    </row>
    <row r="155431" spans="1:6" x14ac:dyDescent="0.25">
      <c r="A155431" t="s">
        <v>155543</v>
      </c>
      <c r="B155431" t="s">
        <v>93704</v>
      </c>
      <c r="C155431" t="s">
        <v>226</v>
      </c>
      <c r="D155431" t="s">
        <v>93060</v>
      </c>
      <c r="E155431" t="s">
        <v>3</v>
      </c>
      <c r="F155431">
        <v>6.8</v>
      </c>
    </row>
    <row r="155432" spans="1:6" x14ac:dyDescent="0.25">
      <c r="A155432" t="s">
        <v>155544</v>
      </c>
      <c r="B155432" t="s">
        <v>93704</v>
      </c>
      <c r="C155432" t="s">
        <v>55</v>
      </c>
      <c r="D155432" t="s">
        <v>93060</v>
      </c>
      <c r="E155432" t="s">
        <v>3</v>
      </c>
      <c r="F155432">
        <v>6.8</v>
      </c>
    </row>
    <row r="155433" spans="1:6" x14ac:dyDescent="0.25">
      <c r="A155433" t="s">
        <v>155545</v>
      </c>
      <c r="B155433" t="s">
        <v>93704</v>
      </c>
      <c r="C155433" t="s">
        <v>55</v>
      </c>
      <c r="D155433" t="s">
        <v>93060</v>
      </c>
      <c r="E155433" t="s">
        <v>3</v>
      </c>
      <c r="F155433">
        <v>6.8</v>
      </c>
    </row>
    <row r="155434" spans="1:6" x14ac:dyDescent="0.25">
      <c r="A155434" t="s">
        <v>155546</v>
      </c>
      <c r="B155434" t="s">
        <v>93704</v>
      </c>
      <c r="C155434" t="s">
        <v>126</v>
      </c>
      <c r="D155434" t="s">
        <v>93060</v>
      </c>
      <c r="E155434" t="s">
        <v>3</v>
      </c>
      <c r="F155434">
        <v>6.8</v>
      </c>
    </row>
    <row r="155435" spans="1:6" x14ac:dyDescent="0.25">
      <c r="A155435" t="s">
        <v>155547</v>
      </c>
      <c r="B155435" t="s">
        <v>93704</v>
      </c>
      <c r="C155435" t="s">
        <v>55</v>
      </c>
      <c r="D155435" t="s">
        <v>93060</v>
      </c>
      <c r="E155435" t="s">
        <v>3</v>
      </c>
      <c r="F155435">
        <v>6.8</v>
      </c>
    </row>
    <row r="155436" spans="1:6" x14ac:dyDescent="0.25">
      <c r="A155436" t="s">
        <v>155548</v>
      </c>
      <c r="B155436" t="s">
        <v>93704</v>
      </c>
      <c r="C155436" t="s">
        <v>33</v>
      </c>
      <c r="D155436" t="s">
        <v>93060</v>
      </c>
      <c r="E155436" t="s">
        <v>3</v>
      </c>
      <c r="F155436">
        <v>6.8</v>
      </c>
    </row>
    <row r="155437" spans="1:6" x14ac:dyDescent="0.25">
      <c r="A155437" t="s">
        <v>155549</v>
      </c>
      <c r="B155437" t="s">
        <v>93704</v>
      </c>
      <c r="C155437" t="s">
        <v>169</v>
      </c>
      <c r="D155437" t="s">
        <v>93060</v>
      </c>
      <c r="E155437" t="s">
        <v>3</v>
      </c>
      <c r="F155437">
        <v>6.8</v>
      </c>
    </row>
    <row r="155438" spans="1:6" x14ac:dyDescent="0.25">
      <c r="A155438" t="s">
        <v>155550</v>
      </c>
      <c r="B155438" t="s">
        <v>93704</v>
      </c>
      <c r="C155438" t="s">
        <v>33</v>
      </c>
      <c r="D155438" t="s">
        <v>93060</v>
      </c>
      <c r="E155438" t="s">
        <v>3</v>
      </c>
      <c r="F155438">
        <v>6.8</v>
      </c>
    </row>
    <row r="155439" spans="1:6" x14ac:dyDescent="0.25">
      <c r="A155439" t="s">
        <v>155551</v>
      </c>
      <c r="B155439" t="s">
        <v>93704</v>
      </c>
      <c r="C155439" t="s">
        <v>195</v>
      </c>
      <c r="D155439" t="s">
        <v>93060</v>
      </c>
      <c r="E155439" t="s">
        <v>3</v>
      </c>
      <c r="F155439">
        <v>6.8</v>
      </c>
    </row>
    <row r="155440" spans="1:6" x14ac:dyDescent="0.25">
      <c r="A155440" t="s">
        <v>155552</v>
      </c>
      <c r="B155440" t="s">
        <v>93704</v>
      </c>
      <c r="C155440" t="s">
        <v>167</v>
      </c>
      <c r="D155440" t="s">
        <v>93060</v>
      </c>
      <c r="E155440" t="s">
        <v>3</v>
      </c>
      <c r="F155440">
        <v>6.8</v>
      </c>
    </row>
    <row r="155441" spans="1:6" x14ac:dyDescent="0.25">
      <c r="A155441" t="s">
        <v>155553</v>
      </c>
      <c r="B155441" t="s">
        <v>93704</v>
      </c>
      <c r="C155441" t="s">
        <v>55</v>
      </c>
      <c r="D155441" t="s">
        <v>93060</v>
      </c>
      <c r="E155441" t="s">
        <v>3</v>
      </c>
      <c r="F155441">
        <v>6.8</v>
      </c>
    </row>
    <row r="155442" spans="1:6" x14ac:dyDescent="0.25">
      <c r="A155442" t="s">
        <v>155554</v>
      </c>
      <c r="B155442" t="s">
        <v>93704</v>
      </c>
      <c r="C155442" t="s">
        <v>113</v>
      </c>
      <c r="D155442" t="s">
        <v>93060</v>
      </c>
      <c r="E155442" t="s">
        <v>3</v>
      </c>
      <c r="F155442">
        <v>6.8</v>
      </c>
    </row>
    <row r="155443" spans="1:6" x14ac:dyDescent="0.25">
      <c r="A155443" t="s">
        <v>155555</v>
      </c>
      <c r="B155443" t="s">
        <v>93704</v>
      </c>
      <c r="C155443" t="s">
        <v>167</v>
      </c>
      <c r="D155443" t="s">
        <v>93060</v>
      </c>
      <c r="E155443" t="s">
        <v>3</v>
      </c>
      <c r="F155443">
        <v>6.8</v>
      </c>
    </row>
    <row r="155444" spans="1:6" x14ac:dyDescent="0.25">
      <c r="A155444" t="s">
        <v>155556</v>
      </c>
      <c r="B155444" t="s">
        <v>93704</v>
      </c>
      <c r="C155444" t="s">
        <v>33</v>
      </c>
      <c r="D155444" t="s">
        <v>93060</v>
      </c>
      <c r="E155444" t="s">
        <v>3</v>
      </c>
      <c r="F155444">
        <v>6.8</v>
      </c>
    </row>
    <row r="155445" spans="1:6" x14ac:dyDescent="0.25">
      <c r="A155445" t="s">
        <v>155557</v>
      </c>
      <c r="B155445" t="s">
        <v>93704</v>
      </c>
      <c r="C155445" t="s">
        <v>33</v>
      </c>
      <c r="D155445" t="s">
        <v>93060</v>
      </c>
      <c r="E155445" t="s">
        <v>3</v>
      </c>
      <c r="F155445">
        <v>6.8</v>
      </c>
    </row>
    <row r="155446" spans="1:6" x14ac:dyDescent="0.25">
      <c r="A155446" t="s">
        <v>155558</v>
      </c>
      <c r="B155446" t="s">
        <v>93704</v>
      </c>
      <c r="C155446" t="s">
        <v>55</v>
      </c>
      <c r="D155446" t="s">
        <v>93060</v>
      </c>
      <c r="E155446" t="s">
        <v>3</v>
      </c>
      <c r="F155446">
        <v>6.8</v>
      </c>
    </row>
    <row r="155447" spans="1:6" x14ac:dyDescent="0.25">
      <c r="A155447" t="s">
        <v>155559</v>
      </c>
      <c r="B155447" t="s">
        <v>93704</v>
      </c>
      <c r="C155447" t="s">
        <v>126</v>
      </c>
      <c r="D155447" t="s">
        <v>93060</v>
      </c>
      <c r="E155447" t="s">
        <v>3</v>
      </c>
      <c r="F155447">
        <v>6.8</v>
      </c>
    </row>
    <row r="155448" spans="1:6" x14ac:dyDescent="0.25">
      <c r="A155448" t="s">
        <v>155560</v>
      </c>
      <c r="B155448" t="s">
        <v>93704</v>
      </c>
      <c r="C155448" t="s">
        <v>93840</v>
      </c>
      <c r="D155448" t="s">
        <v>93062</v>
      </c>
      <c r="E155448" t="s">
        <v>3</v>
      </c>
      <c r="F155448">
        <v>6.8</v>
      </c>
    </row>
    <row r="155449" spans="1:6" x14ac:dyDescent="0.25">
      <c r="A155449" t="s">
        <v>155561</v>
      </c>
      <c r="B155449" t="s">
        <v>93704</v>
      </c>
      <c r="C155449" t="s">
        <v>78</v>
      </c>
      <c r="D155449" t="s">
        <v>93062</v>
      </c>
      <c r="E155449" t="s">
        <v>3</v>
      </c>
      <c r="F155449">
        <v>6.8</v>
      </c>
    </row>
    <row r="155450" spans="1:6" x14ac:dyDescent="0.25">
      <c r="A155450" t="s">
        <v>155562</v>
      </c>
      <c r="B155450" t="s">
        <v>93704</v>
      </c>
      <c r="C155450" t="s">
        <v>93840</v>
      </c>
      <c r="D155450" t="s">
        <v>93062</v>
      </c>
      <c r="E155450" t="s">
        <v>3</v>
      </c>
      <c r="F155450">
        <v>6.8</v>
      </c>
    </row>
    <row r="155451" spans="1:6" x14ac:dyDescent="0.25">
      <c r="A155451" t="s">
        <v>155563</v>
      </c>
      <c r="B155451" t="s">
        <v>93704</v>
      </c>
      <c r="C155451" t="s">
        <v>78</v>
      </c>
      <c r="D155451" t="s">
        <v>93062</v>
      </c>
      <c r="E155451" t="s">
        <v>3</v>
      </c>
      <c r="F155451">
        <v>6.8</v>
      </c>
    </row>
    <row r="155452" spans="1:6" x14ac:dyDescent="0.25">
      <c r="A155452" t="s">
        <v>155564</v>
      </c>
      <c r="B155452" t="s">
        <v>93704</v>
      </c>
      <c r="C155452" t="s">
        <v>93840</v>
      </c>
      <c r="D155452" t="s">
        <v>93062</v>
      </c>
      <c r="E155452" t="s">
        <v>3</v>
      </c>
      <c r="F155452">
        <v>6.8</v>
      </c>
    </row>
    <row r="155453" spans="1:6" x14ac:dyDescent="0.25">
      <c r="A155453" t="s">
        <v>155565</v>
      </c>
      <c r="B155453" t="s">
        <v>93704</v>
      </c>
      <c r="C155453" t="s">
        <v>78</v>
      </c>
      <c r="D155453" t="s">
        <v>93062</v>
      </c>
      <c r="E155453" t="s">
        <v>3</v>
      </c>
      <c r="F155453">
        <v>6.8</v>
      </c>
    </row>
    <row r="155454" spans="1:6" x14ac:dyDescent="0.25">
      <c r="A155454" t="s">
        <v>155566</v>
      </c>
      <c r="B155454" t="s">
        <v>93704</v>
      </c>
      <c r="C155454" t="s">
        <v>30</v>
      </c>
      <c r="D155454" t="s">
        <v>93040</v>
      </c>
      <c r="E155454" t="s">
        <v>3</v>
      </c>
      <c r="F155454">
        <v>6.8</v>
      </c>
    </row>
    <row r="155455" spans="1:6" x14ac:dyDescent="0.25">
      <c r="A155455" t="s">
        <v>155567</v>
      </c>
      <c r="B155455" t="s">
        <v>93704</v>
      </c>
      <c r="C155455" t="s">
        <v>300</v>
      </c>
      <c r="D155455" t="s">
        <v>93060</v>
      </c>
      <c r="E155455" t="s">
        <v>3</v>
      </c>
      <c r="F155455">
        <v>6.8</v>
      </c>
    </row>
    <row r="155456" spans="1:6" x14ac:dyDescent="0.25">
      <c r="A155456" t="s">
        <v>155568</v>
      </c>
      <c r="B155456" t="s">
        <v>93704</v>
      </c>
      <c r="C155456" t="s">
        <v>37</v>
      </c>
      <c r="D155456" t="s">
        <v>93047</v>
      </c>
      <c r="E155456" t="s">
        <v>3</v>
      </c>
      <c r="F155456">
        <v>6.8</v>
      </c>
    </row>
    <row r="155457" spans="1:6" x14ac:dyDescent="0.25">
      <c r="A155457" t="s">
        <v>155569</v>
      </c>
      <c r="B155457" t="s">
        <v>93704</v>
      </c>
      <c r="C155457" t="s">
        <v>188</v>
      </c>
      <c r="D155457" t="s">
        <v>93047</v>
      </c>
      <c r="E155457" t="s">
        <v>3</v>
      </c>
      <c r="F155457">
        <v>6.8</v>
      </c>
    </row>
    <row r="155458" spans="1:6" x14ac:dyDescent="0.25">
      <c r="A155458" t="s">
        <v>155570</v>
      </c>
      <c r="B155458" t="s">
        <v>93704</v>
      </c>
      <c r="C155458" t="s">
        <v>238</v>
      </c>
      <c r="D155458" t="s">
        <v>93042</v>
      </c>
      <c r="E155458" t="s">
        <v>3</v>
      </c>
      <c r="F155458">
        <v>6.86</v>
      </c>
    </row>
    <row r="155459" spans="1:6" x14ac:dyDescent="0.25">
      <c r="A155459" t="s">
        <v>155571</v>
      </c>
      <c r="B155459" t="s">
        <v>93704</v>
      </c>
      <c r="C155459" t="s">
        <v>30</v>
      </c>
      <c r="D155459" t="s">
        <v>93040</v>
      </c>
      <c r="E155459" t="s">
        <v>3</v>
      </c>
      <c r="F155459">
        <v>6.88</v>
      </c>
    </row>
    <row r="155460" spans="1:6" x14ac:dyDescent="0.25">
      <c r="A155460" t="s">
        <v>155572</v>
      </c>
      <c r="B155460" t="s">
        <v>93704</v>
      </c>
      <c r="C155460" t="s">
        <v>18</v>
      </c>
      <c r="D155460" t="s">
        <v>93040</v>
      </c>
      <c r="E155460" t="s">
        <v>3</v>
      </c>
      <c r="F155460">
        <v>6.88</v>
      </c>
    </row>
    <row r="155461" spans="1:6" x14ac:dyDescent="0.25">
      <c r="A155461" t="s">
        <v>155573</v>
      </c>
      <c r="B155461" t="s">
        <v>93039</v>
      </c>
      <c r="C155461" t="s">
        <v>201</v>
      </c>
      <c r="D155461" t="s">
        <v>93057</v>
      </c>
      <c r="E155461" t="s">
        <v>3</v>
      </c>
      <c r="F155461">
        <v>6.95</v>
      </c>
    </row>
    <row r="155462" spans="1:6" x14ac:dyDescent="0.25">
      <c r="A155462" t="s">
        <v>155574</v>
      </c>
      <c r="B155462" t="s">
        <v>93704</v>
      </c>
      <c r="C155462" t="s">
        <v>45</v>
      </c>
      <c r="D155462" t="s">
        <v>93057</v>
      </c>
      <c r="E155462" t="s">
        <v>3</v>
      </c>
      <c r="F155462">
        <v>6.96</v>
      </c>
    </row>
    <row r="155463" spans="1:6" x14ac:dyDescent="0.25">
      <c r="A155463" t="s">
        <v>155575</v>
      </c>
      <c r="B155463" t="s">
        <v>93704</v>
      </c>
      <c r="C155463" t="s">
        <v>30</v>
      </c>
      <c r="D155463" t="s">
        <v>93040</v>
      </c>
      <c r="E155463" t="s">
        <v>3</v>
      </c>
      <c r="F155463">
        <v>6.96</v>
      </c>
    </row>
    <row r="155464" spans="1:6" x14ac:dyDescent="0.25">
      <c r="A155464" t="s">
        <v>155576</v>
      </c>
      <c r="B155464" t="s">
        <v>93704</v>
      </c>
      <c r="C155464" t="s">
        <v>25</v>
      </c>
      <c r="D155464" t="s">
        <v>93047</v>
      </c>
      <c r="E155464" t="s">
        <v>3</v>
      </c>
      <c r="F155464">
        <v>6.96</v>
      </c>
    </row>
    <row r="155465" spans="1:6" x14ac:dyDescent="0.25">
      <c r="A155465" t="s">
        <v>155577</v>
      </c>
      <c r="B155465" t="s">
        <v>93704</v>
      </c>
      <c r="C155465" t="s">
        <v>131</v>
      </c>
      <c r="D155465" t="s">
        <v>93047</v>
      </c>
      <c r="E155465" t="s">
        <v>3</v>
      </c>
      <c r="F155465">
        <v>6.96</v>
      </c>
    </row>
    <row r="155466" spans="1:6" x14ac:dyDescent="0.25">
      <c r="A155466" t="s">
        <v>155578</v>
      </c>
      <c r="B155466" t="s">
        <v>93704</v>
      </c>
      <c r="C155466" t="s">
        <v>64</v>
      </c>
      <c r="D155466" t="s">
        <v>93042</v>
      </c>
      <c r="E155466" t="s">
        <v>3</v>
      </c>
      <c r="F155466">
        <v>7</v>
      </c>
    </row>
    <row r="155467" spans="1:6" x14ac:dyDescent="0.25">
      <c r="A155467" t="s">
        <v>155579</v>
      </c>
      <c r="B155467" t="s">
        <v>93704</v>
      </c>
      <c r="C155467" t="s">
        <v>129</v>
      </c>
      <c r="D155467" t="s">
        <v>93057</v>
      </c>
      <c r="E155467" t="s">
        <v>3</v>
      </c>
      <c r="F155467">
        <v>7</v>
      </c>
    </row>
    <row r="155468" spans="1:6" x14ac:dyDescent="0.25">
      <c r="A155468" t="s">
        <v>155580</v>
      </c>
      <c r="B155468" t="s">
        <v>93704</v>
      </c>
      <c r="C155468" t="s">
        <v>99</v>
      </c>
      <c r="D155468" t="s">
        <v>93057</v>
      </c>
      <c r="E155468" t="s">
        <v>3</v>
      </c>
      <c r="F155468">
        <v>7</v>
      </c>
    </row>
    <row r="155469" spans="1:6" x14ac:dyDescent="0.25">
      <c r="A155469" t="s">
        <v>155581</v>
      </c>
      <c r="B155469" t="s">
        <v>93704</v>
      </c>
      <c r="C155469" t="s">
        <v>45</v>
      </c>
      <c r="D155469" t="s">
        <v>93057</v>
      </c>
      <c r="E155469" t="s">
        <v>3</v>
      </c>
      <c r="F155469">
        <v>7</v>
      </c>
    </row>
    <row r="155470" spans="1:6" x14ac:dyDescent="0.25">
      <c r="A155470" t="s">
        <v>155582</v>
      </c>
      <c r="B155470" t="s">
        <v>93704</v>
      </c>
      <c r="C155470" t="s">
        <v>45</v>
      </c>
      <c r="D155470" t="s">
        <v>93057</v>
      </c>
      <c r="E155470" t="s">
        <v>3</v>
      </c>
      <c r="F155470">
        <v>7</v>
      </c>
    </row>
    <row r="155471" spans="1:6" x14ac:dyDescent="0.25">
      <c r="A155471" t="s">
        <v>155583</v>
      </c>
      <c r="B155471" t="s">
        <v>93704</v>
      </c>
      <c r="C155471" t="s">
        <v>129</v>
      </c>
      <c r="D155471" t="s">
        <v>93057</v>
      </c>
      <c r="E155471" t="s">
        <v>3</v>
      </c>
      <c r="F155471">
        <v>7</v>
      </c>
    </row>
    <row r="155472" spans="1:6" x14ac:dyDescent="0.25">
      <c r="A155472" t="s">
        <v>155584</v>
      </c>
      <c r="B155472" t="s">
        <v>93704</v>
      </c>
      <c r="C155472" t="s">
        <v>604</v>
      </c>
      <c r="D155472" t="s">
        <v>93060</v>
      </c>
      <c r="E155472" t="s">
        <v>3</v>
      </c>
      <c r="F155472">
        <v>7</v>
      </c>
    </row>
    <row r="155473" spans="1:6" x14ac:dyDescent="0.25">
      <c r="A155473" t="s">
        <v>155585</v>
      </c>
      <c r="B155473" t="s">
        <v>93704</v>
      </c>
      <c r="C155473" t="s">
        <v>33</v>
      </c>
      <c r="D155473" t="s">
        <v>93060</v>
      </c>
      <c r="E155473" t="s">
        <v>3</v>
      </c>
      <c r="F155473">
        <v>7</v>
      </c>
    </row>
    <row r="155474" spans="1:6" x14ac:dyDescent="0.25">
      <c r="A155474" t="s">
        <v>155586</v>
      </c>
      <c r="B155474" t="s">
        <v>93704</v>
      </c>
      <c r="C155474" t="s">
        <v>167</v>
      </c>
      <c r="D155474" t="s">
        <v>93060</v>
      </c>
      <c r="E155474" t="s">
        <v>3</v>
      </c>
      <c r="F155474">
        <v>7</v>
      </c>
    </row>
    <row r="155475" spans="1:6" x14ac:dyDescent="0.25">
      <c r="A155475" t="s">
        <v>155587</v>
      </c>
      <c r="B155475" t="s">
        <v>93704</v>
      </c>
      <c r="C155475" t="s">
        <v>82</v>
      </c>
      <c r="D155475" t="s">
        <v>93062</v>
      </c>
      <c r="E155475" t="s">
        <v>3</v>
      </c>
      <c r="F155475">
        <v>7</v>
      </c>
    </row>
    <row r="155476" spans="1:6" x14ac:dyDescent="0.25">
      <c r="A155476" t="s">
        <v>155588</v>
      </c>
      <c r="B155476" t="s">
        <v>93704</v>
      </c>
      <c r="C155476" t="s">
        <v>78</v>
      </c>
      <c r="D155476" t="s">
        <v>93062</v>
      </c>
      <c r="E155476" t="s">
        <v>3</v>
      </c>
      <c r="F155476">
        <v>7</v>
      </c>
    </row>
    <row r="155477" spans="1:6" x14ac:dyDescent="0.25">
      <c r="A155477" t="s">
        <v>155589</v>
      </c>
      <c r="B155477" t="s">
        <v>93704</v>
      </c>
      <c r="C155477" t="s">
        <v>78</v>
      </c>
      <c r="D155477" t="s">
        <v>93062</v>
      </c>
      <c r="E155477" t="s">
        <v>3</v>
      </c>
      <c r="F155477">
        <v>7</v>
      </c>
    </row>
    <row r="155478" spans="1:6" x14ac:dyDescent="0.25">
      <c r="A155478" t="s">
        <v>155590</v>
      </c>
      <c r="B155478" t="s">
        <v>93704</v>
      </c>
      <c r="C155478" t="s">
        <v>22</v>
      </c>
      <c r="D155478" t="s">
        <v>93040</v>
      </c>
      <c r="E155478" t="s">
        <v>3</v>
      </c>
      <c r="F155478">
        <v>7</v>
      </c>
    </row>
    <row r="155479" spans="1:6" x14ac:dyDescent="0.25">
      <c r="A155479" t="s">
        <v>155591</v>
      </c>
      <c r="B155479" t="s">
        <v>93704</v>
      </c>
      <c r="C155479" t="s">
        <v>300</v>
      </c>
      <c r="D155479" t="s">
        <v>93060</v>
      </c>
      <c r="E155479" t="s">
        <v>3</v>
      </c>
      <c r="F155479">
        <v>7</v>
      </c>
    </row>
    <row r="155480" spans="1:6" x14ac:dyDescent="0.25">
      <c r="A155480" t="s">
        <v>155592</v>
      </c>
      <c r="B155480" t="s">
        <v>93704</v>
      </c>
      <c r="C155480" t="s">
        <v>19</v>
      </c>
      <c r="D155480" t="s">
        <v>93040</v>
      </c>
      <c r="E155480" t="s">
        <v>3</v>
      </c>
      <c r="F155480">
        <v>7</v>
      </c>
    </row>
    <row r="155481" spans="1:6" x14ac:dyDescent="0.25">
      <c r="A155481" t="s">
        <v>155593</v>
      </c>
      <c r="B155481" t="s">
        <v>93704</v>
      </c>
      <c r="C155481" t="s">
        <v>107</v>
      </c>
      <c r="D155481" t="s">
        <v>93047</v>
      </c>
      <c r="E155481" t="s">
        <v>3</v>
      </c>
      <c r="F155481">
        <v>7</v>
      </c>
    </row>
    <row r="155482" spans="1:6" x14ac:dyDescent="0.25">
      <c r="A155482" t="s">
        <v>155594</v>
      </c>
      <c r="B155482" t="s">
        <v>93704</v>
      </c>
      <c r="C155482" t="s">
        <v>44</v>
      </c>
      <c r="D155482" t="s">
        <v>93057</v>
      </c>
      <c r="E155482" t="s">
        <v>3</v>
      </c>
      <c r="F155482">
        <v>7.08</v>
      </c>
    </row>
    <row r="155483" spans="1:6" x14ac:dyDescent="0.25">
      <c r="A155483" t="s">
        <v>155595</v>
      </c>
      <c r="B155483" t="s">
        <v>93704</v>
      </c>
      <c r="C155483" t="s">
        <v>99</v>
      </c>
      <c r="D155483" t="s">
        <v>93057</v>
      </c>
      <c r="E155483" t="s">
        <v>3</v>
      </c>
      <c r="F155483">
        <v>7.08</v>
      </c>
    </row>
    <row r="155484" spans="1:6" x14ac:dyDescent="0.25">
      <c r="A155484" t="s">
        <v>155596</v>
      </c>
      <c r="B155484" t="s">
        <v>93704</v>
      </c>
      <c r="C155484" t="s">
        <v>33</v>
      </c>
      <c r="D155484" t="s">
        <v>93060</v>
      </c>
      <c r="E155484" t="s">
        <v>3</v>
      </c>
      <c r="F155484">
        <v>7.08</v>
      </c>
    </row>
    <row r="155485" spans="1:6" x14ac:dyDescent="0.25">
      <c r="A155485" t="s">
        <v>155597</v>
      </c>
      <c r="B155485" t="s">
        <v>93704</v>
      </c>
      <c r="C155485" t="s">
        <v>33</v>
      </c>
      <c r="D155485" t="s">
        <v>93060</v>
      </c>
      <c r="E155485" t="s">
        <v>3</v>
      </c>
      <c r="F155485">
        <v>7.08</v>
      </c>
    </row>
    <row r="155486" spans="1:6" x14ac:dyDescent="0.25">
      <c r="A155486" t="s">
        <v>155598</v>
      </c>
      <c r="B155486" t="s">
        <v>93704</v>
      </c>
      <c r="C155486" t="s">
        <v>33</v>
      </c>
      <c r="D155486" t="s">
        <v>93060</v>
      </c>
      <c r="E155486" t="s">
        <v>3</v>
      </c>
      <c r="F155486">
        <v>7.08</v>
      </c>
    </row>
    <row r="155487" spans="1:6" x14ac:dyDescent="0.25">
      <c r="A155487" t="s">
        <v>155599</v>
      </c>
      <c r="B155487" t="s">
        <v>93704</v>
      </c>
      <c r="C155487" t="s">
        <v>144</v>
      </c>
      <c r="D155487" t="s">
        <v>93060</v>
      </c>
      <c r="E155487" t="s">
        <v>3</v>
      </c>
      <c r="F155487">
        <v>7.08</v>
      </c>
    </row>
    <row r="155488" spans="1:6" x14ac:dyDescent="0.25">
      <c r="A155488" t="s">
        <v>155600</v>
      </c>
      <c r="B155488" t="s">
        <v>93704</v>
      </c>
      <c r="C155488" t="s">
        <v>30</v>
      </c>
      <c r="D155488" t="s">
        <v>93040</v>
      </c>
      <c r="E155488" t="s">
        <v>3</v>
      </c>
      <c r="F155488">
        <v>7.08</v>
      </c>
    </row>
    <row r="155489" spans="1:6" x14ac:dyDescent="0.25">
      <c r="A155489" t="s">
        <v>155601</v>
      </c>
      <c r="B155489" t="s">
        <v>93704</v>
      </c>
      <c r="C155489" t="s">
        <v>45</v>
      </c>
      <c r="D155489" t="s">
        <v>93057</v>
      </c>
      <c r="E155489" t="s">
        <v>3</v>
      </c>
      <c r="F155489">
        <v>7.1</v>
      </c>
    </row>
    <row r="155490" spans="1:6" x14ac:dyDescent="0.25">
      <c r="A155490" t="s">
        <v>155602</v>
      </c>
      <c r="B155490" t="s">
        <v>93704</v>
      </c>
      <c r="C155490" t="s">
        <v>22</v>
      </c>
      <c r="D155490" t="s">
        <v>93040</v>
      </c>
      <c r="E155490" t="s">
        <v>3</v>
      </c>
      <c r="F155490">
        <v>7.1</v>
      </c>
    </row>
    <row r="155491" spans="1:6" x14ac:dyDescent="0.25">
      <c r="A155491" t="s">
        <v>155603</v>
      </c>
      <c r="B155491" t="s">
        <v>93704</v>
      </c>
      <c r="C155491" t="s">
        <v>157</v>
      </c>
      <c r="D155491" t="s">
        <v>93042</v>
      </c>
      <c r="E155491" t="s">
        <v>3</v>
      </c>
      <c r="F155491">
        <v>7.2</v>
      </c>
    </row>
    <row r="155492" spans="1:6" x14ac:dyDescent="0.25">
      <c r="A155492" t="s">
        <v>155604</v>
      </c>
      <c r="B155492" t="s">
        <v>93704</v>
      </c>
      <c r="C155492" t="s">
        <v>220</v>
      </c>
      <c r="D155492" t="s">
        <v>93060</v>
      </c>
      <c r="E155492" t="s">
        <v>3</v>
      </c>
      <c r="F155492">
        <v>7.2</v>
      </c>
    </row>
    <row r="155493" spans="1:6" x14ac:dyDescent="0.25">
      <c r="A155493" t="s">
        <v>155605</v>
      </c>
      <c r="B155493" t="s">
        <v>93704</v>
      </c>
      <c r="C155493" t="s">
        <v>55</v>
      </c>
      <c r="D155493" t="s">
        <v>93060</v>
      </c>
      <c r="E155493" t="s">
        <v>3</v>
      </c>
      <c r="F155493">
        <v>7.25</v>
      </c>
    </row>
    <row r="155494" spans="1:6" x14ac:dyDescent="0.25">
      <c r="A155494" t="s">
        <v>155606</v>
      </c>
      <c r="B155494" t="s">
        <v>93704</v>
      </c>
      <c r="C155494" t="s">
        <v>68</v>
      </c>
      <c r="D155494" t="s">
        <v>93040</v>
      </c>
      <c r="E155494" t="s">
        <v>3</v>
      </c>
      <c r="F155494">
        <v>7.25</v>
      </c>
    </row>
    <row r="155495" spans="1:6" x14ac:dyDescent="0.25">
      <c r="A155495" t="s">
        <v>155607</v>
      </c>
      <c r="B155495" t="s">
        <v>93704</v>
      </c>
      <c r="C155495" t="s">
        <v>68</v>
      </c>
      <c r="D155495" t="s">
        <v>93040</v>
      </c>
      <c r="E155495" t="s">
        <v>3</v>
      </c>
      <c r="F155495">
        <v>7.25</v>
      </c>
    </row>
    <row r="155496" spans="1:6" x14ac:dyDescent="0.25">
      <c r="A155496" t="s">
        <v>155608</v>
      </c>
      <c r="B155496" t="s">
        <v>93704</v>
      </c>
      <c r="C155496" t="s">
        <v>25</v>
      </c>
      <c r="D155496" t="s">
        <v>93047</v>
      </c>
      <c r="E155496" t="s">
        <v>3</v>
      </c>
      <c r="F155496">
        <v>7.25</v>
      </c>
    </row>
    <row r="155497" spans="1:6" x14ac:dyDescent="0.25">
      <c r="A155497" t="s">
        <v>155609</v>
      </c>
      <c r="B155497" t="s">
        <v>93704</v>
      </c>
      <c r="C155497" t="s">
        <v>71</v>
      </c>
      <c r="D155497" t="s">
        <v>93047</v>
      </c>
      <c r="E155497" t="s">
        <v>3</v>
      </c>
      <c r="F155497">
        <v>7.25</v>
      </c>
    </row>
    <row r="155498" spans="1:6" x14ac:dyDescent="0.25">
      <c r="A155498" t="s">
        <v>155610</v>
      </c>
      <c r="B155498" t="s">
        <v>93704</v>
      </c>
      <c r="C155498" t="s">
        <v>66</v>
      </c>
      <c r="D155498" t="s">
        <v>93062</v>
      </c>
      <c r="E155498" t="s">
        <v>3</v>
      </c>
      <c r="F155498">
        <v>7.31</v>
      </c>
    </row>
    <row r="155499" spans="1:6" x14ac:dyDescent="0.25">
      <c r="A155499" t="s">
        <v>155611</v>
      </c>
      <c r="B155499" t="s">
        <v>93704</v>
      </c>
      <c r="C155499" t="s">
        <v>245</v>
      </c>
      <c r="D155499" t="s">
        <v>93057</v>
      </c>
      <c r="E155499" t="s">
        <v>3</v>
      </c>
      <c r="F155499">
        <v>7.31</v>
      </c>
    </row>
    <row r="155500" spans="1:6" x14ac:dyDescent="0.25">
      <c r="A155500" t="s">
        <v>155612</v>
      </c>
      <c r="B155500" t="s">
        <v>93704</v>
      </c>
      <c r="C155500" t="s">
        <v>151</v>
      </c>
      <c r="D155500" t="s">
        <v>93047</v>
      </c>
      <c r="E155500" t="s">
        <v>3</v>
      </c>
      <c r="F155500">
        <v>7.31</v>
      </c>
    </row>
    <row r="155501" spans="1:6" x14ac:dyDescent="0.25">
      <c r="A155501" t="s">
        <v>155613</v>
      </c>
      <c r="B155501" t="s">
        <v>93704</v>
      </c>
      <c r="C155501" t="s">
        <v>144</v>
      </c>
      <c r="D155501" t="s">
        <v>93060</v>
      </c>
      <c r="E155501" t="s">
        <v>3</v>
      </c>
      <c r="F155501">
        <v>7.34</v>
      </c>
    </row>
    <row r="155502" spans="1:6" x14ac:dyDescent="0.25">
      <c r="A155502" t="s">
        <v>155614</v>
      </c>
      <c r="B155502" t="s">
        <v>93704</v>
      </c>
      <c r="C155502" t="s">
        <v>45</v>
      </c>
      <c r="D155502" t="s">
        <v>93057</v>
      </c>
      <c r="E155502" t="s">
        <v>3</v>
      </c>
      <c r="F155502">
        <v>7.38</v>
      </c>
    </row>
    <row r="155503" spans="1:6" x14ac:dyDescent="0.25">
      <c r="A155503" t="s">
        <v>155615</v>
      </c>
      <c r="B155503" t="s">
        <v>93704</v>
      </c>
      <c r="C155503" t="s">
        <v>99</v>
      </c>
      <c r="D155503" t="s">
        <v>93057</v>
      </c>
      <c r="E155503" t="s">
        <v>3</v>
      </c>
      <c r="F155503">
        <v>7.38</v>
      </c>
    </row>
    <row r="155504" spans="1:6" x14ac:dyDescent="0.25">
      <c r="A155504" t="s">
        <v>155616</v>
      </c>
      <c r="B155504" t="s">
        <v>93704</v>
      </c>
      <c r="C155504" t="s">
        <v>55</v>
      </c>
      <c r="D155504" t="s">
        <v>93060</v>
      </c>
      <c r="E155504" t="s">
        <v>3</v>
      </c>
      <c r="F155504">
        <v>7.38</v>
      </c>
    </row>
    <row r="155505" spans="1:6" x14ac:dyDescent="0.25">
      <c r="A155505" t="s">
        <v>155617</v>
      </c>
      <c r="B155505" t="s">
        <v>93704</v>
      </c>
      <c r="C155505" t="s">
        <v>55</v>
      </c>
      <c r="D155505" t="s">
        <v>93060</v>
      </c>
      <c r="E155505" t="s">
        <v>3</v>
      </c>
      <c r="F155505">
        <v>7.38</v>
      </c>
    </row>
    <row r="155506" spans="1:6" x14ac:dyDescent="0.25">
      <c r="A155506" t="s">
        <v>155618</v>
      </c>
      <c r="B155506" t="s">
        <v>93704</v>
      </c>
      <c r="C155506" t="s">
        <v>144</v>
      </c>
      <c r="D155506" t="s">
        <v>93060</v>
      </c>
      <c r="E155506" t="s">
        <v>3</v>
      </c>
      <c r="F155506">
        <v>7.38</v>
      </c>
    </row>
    <row r="155507" spans="1:6" x14ac:dyDescent="0.25">
      <c r="A155507" t="s">
        <v>155619</v>
      </c>
      <c r="B155507" t="s">
        <v>93704</v>
      </c>
      <c r="C155507" t="s">
        <v>144</v>
      </c>
      <c r="D155507" t="s">
        <v>93060</v>
      </c>
      <c r="E155507" t="s">
        <v>3</v>
      </c>
      <c r="F155507">
        <v>7.38</v>
      </c>
    </row>
    <row r="155508" spans="1:6" x14ac:dyDescent="0.25">
      <c r="A155508" t="s">
        <v>155620</v>
      </c>
      <c r="B155508" t="s">
        <v>93704</v>
      </c>
      <c r="C155508" t="s">
        <v>33</v>
      </c>
      <c r="D155508" t="s">
        <v>93060</v>
      </c>
      <c r="E155508" t="s">
        <v>3</v>
      </c>
      <c r="F155508">
        <v>7.38</v>
      </c>
    </row>
    <row r="155509" spans="1:6" x14ac:dyDescent="0.25">
      <c r="A155509" t="s">
        <v>155621</v>
      </c>
      <c r="B155509" t="s">
        <v>93704</v>
      </c>
      <c r="C155509" t="s">
        <v>55</v>
      </c>
      <c r="D155509" t="s">
        <v>93060</v>
      </c>
      <c r="E155509" t="s">
        <v>3</v>
      </c>
      <c r="F155509">
        <v>7.38</v>
      </c>
    </row>
    <row r="155510" spans="1:6" x14ac:dyDescent="0.25">
      <c r="A155510" t="s">
        <v>155622</v>
      </c>
      <c r="B155510" t="s">
        <v>93704</v>
      </c>
      <c r="C155510" t="s">
        <v>55</v>
      </c>
      <c r="D155510" t="s">
        <v>93060</v>
      </c>
      <c r="E155510" t="s">
        <v>3</v>
      </c>
      <c r="F155510">
        <v>7.38</v>
      </c>
    </row>
    <row r="155511" spans="1:6" x14ac:dyDescent="0.25">
      <c r="A155511" t="s">
        <v>155623</v>
      </c>
      <c r="B155511" t="s">
        <v>93704</v>
      </c>
      <c r="C155511" t="s">
        <v>30</v>
      </c>
      <c r="D155511" t="s">
        <v>93040</v>
      </c>
      <c r="E155511" t="s">
        <v>3</v>
      </c>
      <c r="F155511">
        <v>7.38</v>
      </c>
    </row>
    <row r="155512" spans="1:6" x14ac:dyDescent="0.25">
      <c r="A155512" t="s">
        <v>155624</v>
      </c>
      <c r="B155512" t="s">
        <v>93704</v>
      </c>
      <c r="C155512" t="s">
        <v>188</v>
      </c>
      <c r="D155512" t="s">
        <v>93047</v>
      </c>
      <c r="E155512" t="s">
        <v>3</v>
      </c>
      <c r="F155512">
        <v>7.38</v>
      </c>
    </row>
    <row r="155513" spans="1:6" x14ac:dyDescent="0.25">
      <c r="A155513" t="s">
        <v>155625</v>
      </c>
      <c r="B155513" t="s">
        <v>93704</v>
      </c>
      <c r="C155513" t="s">
        <v>44</v>
      </c>
      <c r="D155513" t="s">
        <v>93057</v>
      </c>
      <c r="E155513" t="s">
        <v>3</v>
      </c>
      <c r="F155513">
        <v>7.5</v>
      </c>
    </row>
    <row r="155514" spans="1:6" x14ac:dyDescent="0.25">
      <c r="A155514" t="s">
        <v>155626</v>
      </c>
      <c r="B155514" t="s">
        <v>93704</v>
      </c>
      <c r="C155514" t="s">
        <v>82</v>
      </c>
      <c r="D155514" t="s">
        <v>93062</v>
      </c>
      <c r="E155514" t="s">
        <v>3</v>
      </c>
      <c r="F155514">
        <v>7.5</v>
      </c>
    </row>
    <row r="155515" spans="1:6" x14ac:dyDescent="0.25">
      <c r="A155515" t="s">
        <v>155627</v>
      </c>
      <c r="B155515" t="s">
        <v>93704</v>
      </c>
      <c r="C155515" t="s">
        <v>52</v>
      </c>
      <c r="D155515" t="s">
        <v>93062</v>
      </c>
      <c r="E155515" t="s">
        <v>3</v>
      </c>
      <c r="F155515">
        <v>7.5</v>
      </c>
    </row>
    <row r="155516" spans="1:6" x14ac:dyDescent="0.25">
      <c r="A155516" t="s">
        <v>155628</v>
      </c>
      <c r="B155516" t="s">
        <v>93704</v>
      </c>
      <c r="C155516" t="s">
        <v>93840</v>
      </c>
      <c r="D155516" t="s">
        <v>93062</v>
      </c>
      <c r="E155516" t="s">
        <v>3</v>
      </c>
      <c r="F155516">
        <v>7.5</v>
      </c>
    </row>
    <row r="155517" spans="1:6" x14ac:dyDescent="0.25">
      <c r="A155517" t="s">
        <v>155629</v>
      </c>
      <c r="B155517" t="s">
        <v>93704</v>
      </c>
      <c r="C155517" t="s">
        <v>30</v>
      </c>
      <c r="D155517" t="s">
        <v>93040</v>
      </c>
      <c r="E155517" t="s">
        <v>3</v>
      </c>
      <c r="F155517">
        <v>7.5</v>
      </c>
    </row>
    <row r="155518" spans="1:6" x14ac:dyDescent="0.25">
      <c r="A155518" t="s">
        <v>155630</v>
      </c>
      <c r="B155518" t="s">
        <v>93704</v>
      </c>
      <c r="C155518" t="s">
        <v>19</v>
      </c>
      <c r="D155518" t="s">
        <v>93040</v>
      </c>
      <c r="E155518" t="s">
        <v>3</v>
      </c>
      <c r="F155518">
        <v>7.5</v>
      </c>
    </row>
    <row r="155519" spans="1:6" x14ac:dyDescent="0.25">
      <c r="A155519" t="s">
        <v>155631</v>
      </c>
      <c r="B155519" t="s">
        <v>93704</v>
      </c>
      <c r="C155519" t="s">
        <v>68</v>
      </c>
      <c r="D155519" t="s">
        <v>93040</v>
      </c>
      <c r="E155519" t="s">
        <v>3</v>
      </c>
      <c r="F155519">
        <v>7.5</v>
      </c>
    </row>
    <row r="155520" spans="1:6" x14ac:dyDescent="0.25">
      <c r="A155520" t="s">
        <v>155632</v>
      </c>
      <c r="B155520" t="s">
        <v>93704</v>
      </c>
      <c r="C155520" t="s">
        <v>58</v>
      </c>
      <c r="D155520" t="s">
        <v>93062</v>
      </c>
      <c r="E155520" t="s">
        <v>3</v>
      </c>
      <c r="F155520">
        <v>7.52</v>
      </c>
    </row>
    <row r="155521" spans="1:6" x14ac:dyDescent="0.25">
      <c r="A155521" t="s">
        <v>155633</v>
      </c>
      <c r="B155521" t="s">
        <v>93704</v>
      </c>
      <c r="C155521" t="s">
        <v>129</v>
      </c>
      <c r="D155521" t="s">
        <v>93057</v>
      </c>
      <c r="E155521" t="s">
        <v>3</v>
      </c>
      <c r="F155521">
        <v>7.52</v>
      </c>
    </row>
    <row r="155522" spans="1:6" x14ac:dyDescent="0.25">
      <c r="A155522" t="s">
        <v>155634</v>
      </c>
      <c r="B155522" t="s">
        <v>93704</v>
      </c>
      <c r="C155522" t="s">
        <v>25</v>
      </c>
      <c r="D155522" t="s">
        <v>93047</v>
      </c>
      <c r="E155522" t="s">
        <v>3</v>
      </c>
      <c r="F155522">
        <v>7.52</v>
      </c>
    </row>
    <row r="155523" spans="1:6" x14ac:dyDescent="0.25">
      <c r="A155523" t="s">
        <v>155635</v>
      </c>
      <c r="B155523" t="s">
        <v>93704</v>
      </c>
      <c r="C155523" t="s">
        <v>300</v>
      </c>
      <c r="D155523" t="s">
        <v>93060</v>
      </c>
      <c r="E155523" t="s">
        <v>3</v>
      </c>
      <c r="F155523">
        <v>7.54</v>
      </c>
    </row>
    <row r="155524" spans="1:6" x14ac:dyDescent="0.25">
      <c r="A155524" t="s">
        <v>155636</v>
      </c>
      <c r="B155524" t="s">
        <v>93704</v>
      </c>
      <c r="C155524" t="s">
        <v>131</v>
      </c>
      <c r="D155524" t="s">
        <v>93047</v>
      </c>
      <c r="E155524" t="s">
        <v>3</v>
      </c>
      <c r="F155524">
        <v>7.54</v>
      </c>
    </row>
    <row r="155525" spans="1:6" x14ac:dyDescent="0.25">
      <c r="A155525" t="s">
        <v>155637</v>
      </c>
      <c r="B155525" t="s">
        <v>93704</v>
      </c>
      <c r="C155525" t="s">
        <v>68</v>
      </c>
      <c r="D155525" t="s">
        <v>93040</v>
      </c>
      <c r="E155525" t="s">
        <v>3</v>
      </c>
      <c r="F155525">
        <v>7.56</v>
      </c>
    </row>
    <row r="155526" spans="1:6" x14ac:dyDescent="0.25">
      <c r="A155526" t="s">
        <v>155638</v>
      </c>
      <c r="B155526" t="s">
        <v>93704</v>
      </c>
      <c r="C155526" t="s">
        <v>242</v>
      </c>
      <c r="D155526" t="s">
        <v>93057</v>
      </c>
      <c r="E155526" t="s">
        <v>3</v>
      </c>
      <c r="F155526">
        <v>7.6</v>
      </c>
    </row>
    <row r="155527" spans="1:6" x14ac:dyDescent="0.25">
      <c r="A155527" t="s">
        <v>155639</v>
      </c>
      <c r="B155527" t="s">
        <v>93704</v>
      </c>
      <c r="C155527" t="s">
        <v>33</v>
      </c>
      <c r="D155527" t="s">
        <v>93060</v>
      </c>
      <c r="E155527" t="s">
        <v>3</v>
      </c>
      <c r="F155527">
        <v>7.6</v>
      </c>
    </row>
    <row r="155528" spans="1:6" x14ac:dyDescent="0.25">
      <c r="A155528" t="s">
        <v>155640</v>
      </c>
      <c r="B155528" t="s">
        <v>93039</v>
      </c>
      <c r="C155528" t="s">
        <v>195</v>
      </c>
      <c r="D155528" t="s">
        <v>93060</v>
      </c>
      <c r="E155528" t="s">
        <v>3</v>
      </c>
      <c r="F155528">
        <v>7.6</v>
      </c>
    </row>
    <row r="155529" spans="1:6" x14ac:dyDescent="0.25">
      <c r="A155529" t="s">
        <v>155641</v>
      </c>
      <c r="B155529" t="s">
        <v>93704</v>
      </c>
      <c r="C155529" t="s">
        <v>144</v>
      </c>
      <c r="D155529" t="s">
        <v>93060</v>
      </c>
      <c r="E155529" t="s">
        <v>3</v>
      </c>
      <c r="F155529">
        <v>7.6</v>
      </c>
    </row>
    <row r="155530" spans="1:6" x14ac:dyDescent="0.25">
      <c r="A155530" t="s">
        <v>155642</v>
      </c>
      <c r="B155530" t="s">
        <v>93704</v>
      </c>
      <c r="C155530" t="s">
        <v>167</v>
      </c>
      <c r="D155530" t="s">
        <v>93060</v>
      </c>
      <c r="E155530" t="s">
        <v>3</v>
      </c>
      <c r="F155530">
        <v>7.6</v>
      </c>
    </row>
    <row r="155531" spans="1:6" x14ac:dyDescent="0.25">
      <c r="A155531" t="s">
        <v>155643</v>
      </c>
      <c r="B155531" t="s">
        <v>93704</v>
      </c>
      <c r="C155531" t="s">
        <v>245</v>
      </c>
      <c r="D155531" t="s">
        <v>93057</v>
      </c>
      <c r="E155531" t="s">
        <v>3</v>
      </c>
      <c r="F155531">
        <v>7.6</v>
      </c>
    </row>
    <row r="155532" spans="1:6" x14ac:dyDescent="0.25">
      <c r="A155532" t="s">
        <v>155644</v>
      </c>
      <c r="B155532" t="s">
        <v>93704</v>
      </c>
      <c r="C155532" t="s">
        <v>309</v>
      </c>
      <c r="D155532" t="s">
        <v>93042</v>
      </c>
      <c r="E155532" t="s">
        <v>3</v>
      </c>
      <c r="F155532">
        <v>7.67</v>
      </c>
    </row>
    <row r="155533" spans="1:6" x14ac:dyDescent="0.25">
      <c r="A155533" t="s">
        <v>155645</v>
      </c>
      <c r="B155533" t="s">
        <v>93704</v>
      </c>
      <c r="C155533" t="s">
        <v>45</v>
      </c>
      <c r="D155533" t="s">
        <v>93057</v>
      </c>
      <c r="E155533" t="s">
        <v>3</v>
      </c>
      <c r="F155533">
        <v>7.67</v>
      </c>
    </row>
    <row r="155534" spans="1:6" x14ac:dyDescent="0.25">
      <c r="A155534" t="s">
        <v>155646</v>
      </c>
      <c r="B155534" t="s">
        <v>93704</v>
      </c>
      <c r="C155534" t="s">
        <v>44</v>
      </c>
      <c r="D155534" t="s">
        <v>93057</v>
      </c>
      <c r="E155534" t="s">
        <v>3</v>
      </c>
      <c r="F155534">
        <v>7.67</v>
      </c>
    </row>
    <row r="155535" spans="1:6" x14ac:dyDescent="0.25">
      <c r="A155535" t="s">
        <v>155647</v>
      </c>
      <c r="B155535" t="s">
        <v>93704</v>
      </c>
      <c r="C155535" t="s">
        <v>195</v>
      </c>
      <c r="D155535" t="s">
        <v>93060</v>
      </c>
      <c r="E155535" t="s">
        <v>3</v>
      </c>
      <c r="F155535">
        <v>7.67</v>
      </c>
    </row>
    <row r="155536" spans="1:6" x14ac:dyDescent="0.25">
      <c r="A155536" t="s">
        <v>155648</v>
      </c>
      <c r="B155536" t="s">
        <v>93704</v>
      </c>
      <c r="C155536" t="s">
        <v>33</v>
      </c>
      <c r="D155536" t="s">
        <v>93060</v>
      </c>
      <c r="E155536" t="s">
        <v>3</v>
      </c>
      <c r="F155536">
        <v>7.67</v>
      </c>
    </row>
    <row r="155537" spans="1:6" x14ac:dyDescent="0.25">
      <c r="A155537" t="s">
        <v>155649</v>
      </c>
      <c r="B155537" t="s">
        <v>93704</v>
      </c>
      <c r="C155537" t="s">
        <v>126</v>
      </c>
      <c r="D155537" t="s">
        <v>93060</v>
      </c>
      <c r="E155537" t="s">
        <v>3</v>
      </c>
      <c r="F155537">
        <v>7.67</v>
      </c>
    </row>
    <row r="155538" spans="1:6" x14ac:dyDescent="0.25">
      <c r="A155538" t="s">
        <v>155650</v>
      </c>
      <c r="B155538" t="s">
        <v>93704</v>
      </c>
      <c r="C155538" t="s">
        <v>33</v>
      </c>
      <c r="D155538" t="s">
        <v>93060</v>
      </c>
      <c r="E155538" t="s">
        <v>3</v>
      </c>
      <c r="F155538">
        <v>7.67</v>
      </c>
    </row>
    <row r="155539" spans="1:6" x14ac:dyDescent="0.25">
      <c r="A155539" t="s">
        <v>155651</v>
      </c>
      <c r="B155539" t="s">
        <v>93704</v>
      </c>
      <c r="C155539" t="s">
        <v>195</v>
      </c>
      <c r="D155539" t="s">
        <v>93060</v>
      </c>
      <c r="E155539" t="s">
        <v>3</v>
      </c>
      <c r="F155539">
        <v>7.67</v>
      </c>
    </row>
    <row r="155540" spans="1:6" x14ac:dyDescent="0.25">
      <c r="A155540" t="s">
        <v>155652</v>
      </c>
      <c r="B155540" t="s">
        <v>93704</v>
      </c>
      <c r="C155540" t="s">
        <v>68</v>
      </c>
      <c r="D155540" t="s">
        <v>93040</v>
      </c>
      <c r="E155540" t="s">
        <v>3</v>
      </c>
      <c r="F155540">
        <v>7.67</v>
      </c>
    </row>
    <row r="155541" spans="1:6" x14ac:dyDescent="0.25">
      <c r="A155541" t="s">
        <v>155653</v>
      </c>
      <c r="B155541" t="s">
        <v>93704</v>
      </c>
      <c r="C155541" t="s">
        <v>99</v>
      </c>
      <c r="D155541" t="s">
        <v>93057</v>
      </c>
      <c r="E155541" t="s">
        <v>3</v>
      </c>
      <c r="F155541">
        <v>7.68</v>
      </c>
    </row>
    <row r="155542" spans="1:6" x14ac:dyDescent="0.25">
      <c r="A155542" t="s">
        <v>155654</v>
      </c>
      <c r="B155542" t="s">
        <v>93704</v>
      </c>
      <c r="C155542" t="s">
        <v>33</v>
      </c>
      <c r="D155542" t="s">
        <v>93060</v>
      </c>
      <c r="E155542" t="s">
        <v>3</v>
      </c>
      <c r="F155542">
        <v>7.68</v>
      </c>
    </row>
    <row r="155543" spans="1:6" x14ac:dyDescent="0.25">
      <c r="A155543" t="s">
        <v>155655</v>
      </c>
      <c r="B155543" t="s">
        <v>93704</v>
      </c>
      <c r="C155543" t="s">
        <v>113</v>
      </c>
      <c r="D155543" t="s">
        <v>93060</v>
      </c>
      <c r="E155543" t="s">
        <v>3</v>
      </c>
      <c r="F155543">
        <v>7.68</v>
      </c>
    </row>
    <row r="155544" spans="1:6" x14ac:dyDescent="0.25">
      <c r="A155544" t="s">
        <v>155656</v>
      </c>
      <c r="B155544" t="s">
        <v>93704</v>
      </c>
      <c r="C155544" t="s">
        <v>169</v>
      </c>
      <c r="D155544" t="s">
        <v>93060</v>
      </c>
      <c r="E155544" t="s">
        <v>3</v>
      </c>
      <c r="F155544">
        <v>7.68</v>
      </c>
    </row>
    <row r="155545" spans="1:6" x14ac:dyDescent="0.25">
      <c r="A155545" t="s">
        <v>155657</v>
      </c>
      <c r="B155545" t="s">
        <v>93704</v>
      </c>
      <c r="C155545" t="s">
        <v>113</v>
      </c>
      <c r="D155545" t="s">
        <v>93060</v>
      </c>
      <c r="E155545" t="s">
        <v>3</v>
      </c>
      <c r="F155545">
        <v>7.68</v>
      </c>
    </row>
    <row r="155546" spans="1:6" x14ac:dyDescent="0.25">
      <c r="A155546" t="s">
        <v>155658</v>
      </c>
      <c r="B155546" t="s">
        <v>93704</v>
      </c>
      <c r="C155546" t="s">
        <v>32</v>
      </c>
      <c r="D155546" t="s">
        <v>93060</v>
      </c>
      <c r="E155546" t="s">
        <v>3</v>
      </c>
      <c r="F155546">
        <v>7.68</v>
      </c>
    </row>
    <row r="155547" spans="1:6" x14ac:dyDescent="0.25">
      <c r="A155547" t="s">
        <v>155659</v>
      </c>
      <c r="B155547" t="s">
        <v>93704</v>
      </c>
      <c r="C155547" t="s">
        <v>32</v>
      </c>
      <c r="D155547" t="s">
        <v>93060</v>
      </c>
      <c r="E155547" t="s">
        <v>3</v>
      </c>
      <c r="F155547">
        <v>7.68</v>
      </c>
    </row>
    <row r="155548" spans="1:6" x14ac:dyDescent="0.25">
      <c r="A155548" t="s">
        <v>155660</v>
      </c>
      <c r="B155548" t="s">
        <v>93704</v>
      </c>
      <c r="C155548" t="s">
        <v>32</v>
      </c>
      <c r="D155548" t="s">
        <v>93060</v>
      </c>
      <c r="E155548" t="s">
        <v>3</v>
      </c>
      <c r="F155548">
        <v>7.68</v>
      </c>
    </row>
    <row r="155549" spans="1:6" x14ac:dyDescent="0.25">
      <c r="A155549" t="s">
        <v>155661</v>
      </c>
      <c r="B155549" t="s">
        <v>93704</v>
      </c>
      <c r="C155549" t="s">
        <v>113</v>
      </c>
      <c r="D155549" t="s">
        <v>93060</v>
      </c>
      <c r="E155549" t="s">
        <v>3</v>
      </c>
      <c r="F155549">
        <v>7.68</v>
      </c>
    </row>
    <row r="155550" spans="1:6" x14ac:dyDescent="0.25">
      <c r="A155550" t="s">
        <v>155662</v>
      </c>
      <c r="B155550" t="s">
        <v>93704</v>
      </c>
      <c r="C155550" t="s">
        <v>66</v>
      </c>
      <c r="D155550" t="s">
        <v>93062</v>
      </c>
      <c r="E155550" t="s">
        <v>3</v>
      </c>
      <c r="F155550">
        <v>7.68</v>
      </c>
    </row>
    <row r="155551" spans="1:6" x14ac:dyDescent="0.25">
      <c r="A155551" t="s">
        <v>155663</v>
      </c>
      <c r="B155551" t="s">
        <v>93704</v>
      </c>
      <c r="C155551" t="s">
        <v>30</v>
      </c>
      <c r="D155551" t="s">
        <v>93040</v>
      </c>
      <c r="E155551" t="s">
        <v>3</v>
      </c>
      <c r="F155551">
        <v>7.68</v>
      </c>
    </row>
    <row r="155552" spans="1:6" x14ac:dyDescent="0.25">
      <c r="A155552" t="s">
        <v>155664</v>
      </c>
      <c r="B155552" t="s">
        <v>93704</v>
      </c>
      <c r="C155552" t="s">
        <v>18</v>
      </c>
      <c r="D155552" t="s">
        <v>93040</v>
      </c>
      <c r="E155552" t="s">
        <v>3</v>
      </c>
      <c r="F155552">
        <v>7.68</v>
      </c>
    </row>
    <row r="155553" spans="1:6" x14ac:dyDescent="0.25">
      <c r="A155553" t="s">
        <v>155665</v>
      </c>
      <c r="B155553" t="s">
        <v>93704</v>
      </c>
      <c r="C155553" t="s">
        <v>245</v>
      </c>
      <c r="D155553" t="s">
        <v>93057</v>
      </c>
      <c r="E155553" t="s">
        <v>3</v>
      </c>
      <c r="F155553">
        <v>7.68</v>
      </c>
    </row>
    <row r="155554" spans="1:6" x14ac:dyDescent="0.25">
      <c r="A155554" t="s">
        <v>155666</v>
      </c>
      <c r="B155554" t="s">
        <v>93704</v>
      </c>
      <c r="C155554" t="s">
        <v>340</v>
      </c>
      <c r="D155554" t="s">
        <v>93042</v>
      </c>
      <c r="E155554" t="s">
        <v>3</v>
      </c>
      <c r="F155554">
        <v>7.74</v>
      </c>
    </row>
    <row r="155555" spans="1:6" x14ac:dyDescent="0.25">
      <c r="A155555" t="s">
        <v>155667</v>
      </c>
      <c r="B155555" t="s">
        <v>93704</v>
      </c>
      <c r="C155555" t="s">
        <v>45</v>
      </c>
      <c r="D155555" t="s">
        <v>93057</v>
      </c>
      <c r="E155555" t="s">
        <v>3</v>
      </c>
      <c r="F155555">
        <v>7.74</v>
      </c>
    </row>
    <row r="155556" spans="1:6" x14ac:dyDescent="0.25">
      <c r="A155556" t="s">
        <v>155668</v>
      </c>
      <c r="B155556" t="s">
        <v>93704</v>
      </c>
      <c r="C155556" t="s">
        <v>55</v>
      </c>
      <c r="D155556" t="s">
        <v>93060</v>
      </c>
      <c r="E155556" t="s">
        <v>3</v>
      </c>
      <c r="F155556">
        <v>7.74</v>
      </c>
    </row>
    <row r="155557" spans="1:6" x14ac:dyDescent="0.25">
      <c r="A155557" t="s">
        <v>155669</v>
      </c>
      <c r="B155557" t="s">
        <v>93704</v>
      </c>
      <c r="C155557" t="s">
        <v>30</v>
      </c>
      <c r="D155557" t="s">
        <v>93040</v>
      </c>
      <c r="E155557" t="s">
        <v>3</v>
      </c>
      <c r="F155557">
        <v>7.74</v>
      </c>
    </row>
    <row r="155558" spans="1:6" x14ac:dyDescent="0.25">
      <c r="A155558" t="s">
        <v>155670</v>
      </c>
      <c r="B155558" t="s">
        <v>93704</v>
      </c>
      <c r="C155558" t="s">
        <v>33</v>
      </c>
      <c r="D155558" t="s">
        <v>93060</v>
      </c>
      <c r="E155558" t="s">
        <v>3</v>
      </c>
      <c r="F155558">
        <v>7.75</v>
      </c>
    </row>
    <row r="155559" spans="1:6" x14ac:dyDescent="0.25">
      <c r="A155559" t="s">
        <v>155671</v>
      </c>
      <c r="B155559" t="s">
        <v>93704</v>
      </c>
      <c r="C155559" t="s">
        <v>22</v>
      </c>
      <c r="D155559" t="s">
        <v>93040</v>
      </c>
      <c r="E155559" t="s">
        <v>3</v>
      </c>
      <c r="F155559">
        <v>7.75</v>
      </c>
    </row>
    <row r="155560" spans="1:6" x14ac:dyDescent="0.25">
      <c r="A155560" t="s">
        <v>155672</v>
      </c>
      <c r="B155560" t="s">
        <v>93704</v>
      </c>
      <c r="C155560" t="s">
        <v>30</v>
      </c>
      <c r="D155560" t="s">
        <v>93040</v>
      </c>
      <c r="E155560" t="s">
        <v>3</v>
      </c>
      <c r="F155560">
        <v>7.75</v>
      </c>
    </row>
    <row r="155561" spans="1:6" x14ac:dyDescent="0.25">
      <c r="A155561" t="s">
        <v>155673</v>
      </c>
      <c r="B155561" t="s">
        <v>93704</v>
      </c>
      <c r="C155561" t="s">
        <v>71</v>
      </c>
      <c r="D155561" t="s">
        <v>93047</v>
      </c>
      <c r="E155561" t="s">
        <v>3</v>
      </c>
      <c r="F155561">
        <v>7.75</v>
      </c>
    </row>
    <row r="155562" spans="1:6" x14ac:dyDescent="0.25">
      <c r="A155562" t="s">
        <v>155674</v>
      </c>
      <c r="B155562" t="s">
        <v>93704</v>
      </c>
      <c r="C155562" t="s">
        <v>37</v>
      </c>
      <c r="D155562" t="s">
        <v>93047</v>
      </c>
      <c r="E155562" t="s">
        <v>3</v>
      </c>
      <c r="F155562">
        <v>7.75</v>
      </c>
    </row>
    <row r="155563" spans="1:6" x14ac:dyDescent="0.25">
      <c r="A155563" t="s">
        <v>155675</v>
      </c>
      <c r="B155563" t="s">
        <v>93704</v>
      </c>
      <c r="C155563" t="s">
        <v>19</v>
      </c>
      <c r="D155563" t="s">
        <v>93040</v>
      </c>
      <c r="E155563" t="s">
        <v>3</v>
      </c>
      <c r="F155563">
        <v>7.83</v>
      </c>
    </row>
    <row r="155564" spans="1:6" x14ac:dyDescent="0.25">
      <c r="A155564" t="s">
        <v>155676</v>
      </c>
      <c r="B155564" t="s">
        <v>93704</v>
      </c>
      <c r="C155564" t="s">
        <v>201</v>
      </c>
      <c r="D155564" t="s">
        <v>93057</v>
      </c>
      <c r="E155564" t="s">
        <v>3</v>
      </c>
      <c r="F155564">
        <v>7.96</v>
      </c>
    </row>
    <row r="155565" spans="1:6" x14ac:dyDescent="0.25">
      <c r="A155565" t="s">
        <v>155677</v>
      </c>
      <c r="B155565" t="s">
        <v>93704</v>
      </c>
      <c r="C155565" t="s">
        <v>44</v>
      </c>
      <c r="D155565" t="s">
        <v>93057</v>
      </c>
      <c r="E155565" t="s">
        <v>3</v>
      </c>
      <c r="F155565">
        <v>7.96</v>
      </c>
    </row>
    <row r="155566" spans="1:6" x14ac:dyDescent="0.25">
      <c r="A155566" t="s">
        <v>155678</v>
      </c>
      <c r="B155566" t="s">
        <v>93704</v>
      </c>
      <c r="C155566" t="s">
        <v>33</v>
      </c>
      <c r="D155566" t="s">
        <v>93060</v>
      </c>
      <c r="E155566" t="s">
        <v>3</v>
      </c>
      <c r="F155566">
        <v>7.96</v>
      </c>
    </row>
    <row r="155567" spans="1:6" x14ac:dyDescent="0.25">
      <c r="A155567" t="s">
        <v>155679</v>
      </c>
      <c r="B155567" t="s">
        <v>93704</v>
      </c>
      <c r="C155567" t="s">
        <v>33</v>
      </c>
      <c r="D155567" t="s">
        <v>93060</v>
      </c>
      <c r="E155567" t="s">
        <v>3</v>
      </c>
      <c r="F155567">
        <v>7.96</v>
      </c>
    </row>
    <row r="155568" spans="1:6" x14ac:dyDescent="0.25">
      <c r="A155568" t="s">
        <v>155680</v>
      </c>
      <c r="B155568" t="s">
        <v>93704</v>
      </c>
      <c r="C155568" t="s">
        <v>33</v>
      </c>
      <c r="D155568" t="s">
        <v>93060</v>
      </c>
      <c r="E155568" t="s">
        <v>3</v>
      </c>
      <c r="F155568">
        <v>7.96</v>
      </c>
    </row>
    <row r="155569" spans="1:6" x14ac:dyDescent="0.25">
      <c r="A155569" t="s">
        <v>155681</v>
      </c>
      <c r="B155569" t="s">
        <v>93704</v>
      </c>
      <c r="C155569" t="s">
        <v>18</v>
      </c>
      <c r="D155569" t="s">
        <v>93040</v>
      </c>
      <c r="E155569" t="s">
        <v>3</v>
      </c>
      <c r="F155569">
        <v>7.96</v>
      </c>
    </row>
    <row r="155570" spans="1:6" x14ac:dyDescent="0.25">
      <c r="A155570" t="s">
        <v>155682</v>
      </c>
      <c r="B155570" t="s">
        <v>93704</v>
      </c>
      <c r="C155570" t="s">
        <v>30</v>
      </c>
      <c r="D155570" t="s">
        <v>93040</v>
      </c>
      <c r="E155570" t="s">
        <v>3</v>
      </c>
      <c r="F155570">
        <v>7.96</v>
      </c>
    </row>
    <row r="155571" spans="1:6" x14ac:dyDescent="0.25">
      <c r="A155571" t="s">
        <v>155683</v>
      </c>
      <c r="B155571" t="s">
        <v>93704</v>
      </c>
      <c r="C155571" t="s">
        <v>19</v>
      </c>
      <c r="D155571" t="s">
        <v>93040</v>
      </c>
      <c r="E155571" t="s">
        <v>3</v>
      </c>
      <c r="F155571">
        <v>7.96</v>
      </c>
    </row>
    <row r="155572" spans="1:6" x14ac:dyDescent="0.25">
      <c r="A155572" t="s">
        <v>155684</v>
      </c>
      <c r="B155572" t="s">
        <v>93704</v>
      </c>
      <c r="C155572" t="s">
        <v>55</v>
      </c>
      <c r="D155572" t="s">
        <v>93060</v>
      </c>
      <c r="E155572" t="s">
        <v>3</v>
      </c>
      <c r="F155572">
        <v>7.97</v>
      </c>
    </row>
    <row r="155573" spans="1:6" x14ac:dyDescent="0.25">
      <c r="A155573" t="s">
        <v>155685</v>
      </c>
      <c r="B155573" t="s">
        <v>93704</v>
      </c>
      <c r="C155573" t="s">
        <v>64</v>
      </c>
      <c r="D155573" t="s">
        <v>93042</v>
      </c>
      <c r="E155573" t="s">
        <v>3</v>
      </c>
      <c r="F155573">
        <v>8</v>
      </c>
    </row>
    <row r="155574" spans="1:6" x14ac:dyDescent="0.25">
      <c r="A155574" t="s">
        <v>155686</v>
      </c>
      <c r="B155574" t="s">
        <v>93704</v>
      </c>
      <c r="C155574" t="s">
        <v>27</v>
      </c>
      <c r="D155574" t="s">
        <v>93042</v>
      </c>
      <c r="E155574" t="s">
        <v>3</v>
      </c>
      <c r="F155574">
        <v>8</v>
      </c>
    </row>
    <row r="155575" spans="1:6" x14ac:dyDescent="0.25">
      <c r="A155575" t="s">
        <v>155687</v>
      </c>
      <c r="B155575" t="s">
        <v>93704</v>
      </c>
      <c r="C155575" t="s">
        <v>1147</v>
      </c>
      <c r="D155575" t="s">
        <v>93042</v>
      </c>
      <c r="E155575" t="s">
        <v>3</v>
      </c>
      <c r="F155575">
        <v>8</v>
      </c>
    </row>
    <row r="155576" spans="1:6" x14ac:dyDescent="0.25">
      <c r="A155576" t="s">
        <v>155688</v>
      </c>
      <c r="B155576" t="s">
        <v>93704</v>
      </c>
      <c r="C155576" t="s">
        <v>93080</v>
      </c>
      <c r="D155576" t="s">
        <v>93057</v>
      </c>
      <c r="E155576" t="s">
        <v>3</v>
      </c>
      <c r="F155576">
        <v>8</v>
      </c>
    </row>
    <row r="155577" spans="1:6" x14ac:dyDescent="0.25">
      <c r="A155577" t="s">
        <v>155689</v>
      </c>
      <c r="B155577" t="s">
        <v>93704</v>
      </c>
      <c r="C155577" t="s">
        <v>44</v>
      </c>
      <c r="D155577" t="s">
        <v>93057</v>
      </c>
      <c r="E155577" t="s">
        <v>3</v>
      </c>
      <c r="F155577">
        <v>8</v>
      </c>
    </row>
    <row r="155578" spans="1:6" x14ac:dyDescent="0.25">
      <c r="A155578" t="s">
        <v>155690</v>
      </c>
      <c r="B155578" t="s">
        <v>93704</v>
      </c>
      <c r="C155578" t="s">
        <v>44</v>
      </c>
      <c r="D155578" t="s">
        <v>93057</v>
      </c>
      <c r="E155578" t="s">
        <v>3</v>
      </c>
      <c r="F155578">
        <v>8</v>
      </c>
    </row>
    <row r="155579" spans="1:6" x14ac:dyDescent="0.25">
      <c r="A155579" t="s">
        <v>155691</v>
      </c>
      <c r="B155579" t="s">
        <v>93704</v>
      </c>
      <c r="C155579" t="s">
        <v>238</v>
      </c>
      <c r="D155579" t="s">
        <v>93042</v>
      </c>
      <c r="E155579" t="s">
        <v>3</v>
      </c>
      <c r="F155579">
        <v>8</v>
      </c>
    </row>
    <row r="155580" spans="1:6" x14ac:dyDescent="0.25">
      <c r="A155580" t="s">
        <v>155692</v>
      </c>
      <c r="B155580" t="s">
        <v>93704</v>
      </c>
      <c r="C155580" t="s">
        <v>195</v>
      </c>
      <c r="D155580" t="s">
        <v>93060</v>
      </c>
      <c r="E155580" t="s">
        <v>3</v>
      </c>
      <c r="F155580">
        <v>8</v>
      </c>
    </row>
    <row r="155581" spans="1:6" x14ac:dyDescent="0.25">
      <c r="A155581" t="s">
        <v>155693</v>
      </c>
      <c r="B155581" t="s">
        <v>93704</v>
      </c>
      <c r="C155581" t="s">
        <v>220</v>
      </c>
      <c r="D155581" t="s">
        <v>93060</v>
      </c>
      <c r="E155581" t="s">
        <v>3</v>
      </c>
      <c r="F155581">
        <v>8</v>
      </c>
    </row>
    <row r="155582" spans="1:6" x14ac:dyDescent="0.25">
      <c r="A155582" t="s">
        <v>155694</v>
      </c>
      <c r="B155582" t="s">
        <v>93704</v>
      </c>
      <c r="C155582" t="s">
        <v>110</v>
      </c>
      <c r="D155582" t="s">
        <v>93060</v>
      </c>
      <c r="E155582" t="s">
        <v>3</v>
      </c>
      <c r="F155582">
        <v>8</v>
      </c>
    </row>
    <row r="155583" spans="1:6" x14ac:dyDescent="0.25">
      <c r="A155583" t="s">
        <v>155695</v>
      </c>
      <c r="B155583" t="s">
        <v>93704</v>
      </c>
      <c r="C155583" t="s">
        <v>220</v>
      </c>
      <c r="D155583" t="s">
        <v>93060</v>
      </c>
      <c r="E155583" t="s">
        <v>3</v>
      </c>
      <c r="F155583">
        <v>8</v>
      </c>
    </row>
    <row r="155584" spans="1:6" x14ac:dyDescent="0.25">
      <c r="A155584" t="s">
        <v>155696</v>
      </c>
      <c r="B155584" t="s">
        <v>93704</v>
      </c>
      <c r="C155584" t="s">
        <v>78</v>
      </c>
      <c r="D155584" t="s">
        <v>93062</v>
      </c>
      <c r="E155584" t="s">
        <v>3</v>
      </c>
      <c r="F155584">
        <v>8</v>
      </c>
    </row>
    <row r="155585" spans="1:6" x14ac:dyDescent="0.25">
      <c r="A155585" t="s">
        <v>155697</v>
      </c>
      <c r="B155585" t="s">
        <v>93704</v>
      </c>
      <c r="C155585" t="s">
        <v>82</v>
      </c>
      <c r="D155585" t="s">
        <v>93062</v>
      </c>
      <c r="E155585" t="s">
        <v>3</v>
      </c>
      <c r="F155585">
        <v>8</v>
      </c>
    </row>
    <row r="155586" spans="1:6" x14ac:dyDescent="0.25">
      <c r="A155586" t="s">
        <v>155698</v>
      </c>
      <c r="B155586" t="s">
        <v>93704</v>
      </c>
      <c r="C155586" t="s">
        <v>78</v>
      </c>
      <c r="D155586" t="s">
        <v>93062</v>
      </c>
      <c r="E155586" t="s">
        <v>3</v>
      </c>
      <c r="F155586">
        <v>8</v>
      </c>
    </row>
    <row r="155587" spans="1:6" x14ac:dyDescent="0.25">
      <c r="A155587" t="s">
        <v>155699</v>
      </c>
      <c r="B155587" t="s">
        <v>93704</v>
      </c>
      <c r="C155587" t="s">
        <v>66</v>
      </c>
      <c r="D155587" t="s">
        <v>93062</v>
      </c>
      <c r="E155587" t="s">
        <v>3</v>
      </c>
      <c r="F155587">
        <v>8</v>
      </c>
    </row>
    <row r="155588" spans="1:6" x14ac:dyDescent="0.25">
      <c r="A155588" t="s">
        <v>155700</v>
      </c>
      <c r="B155588" t="s">
        <v>93704</v>
      </c>
      <c r="C155588" t="s">
        <v>165</v>
      </c>
      <c r="D155588" t="s">
        <v>93060</v>
      </c>
      <c r="E155588" t="s">
        <v>3</v>
      </c>
      <c r="F155588">
        <v>8</v>
      </c>
    </row>
    <row r="155589" spans="1:6" x14ac:dyDescent="0.25">
      <c r="A155589" t="s">
        <v>155701</v>
      </c>
      <c r="B155589" t="s">
        <v>93704</v>
      </c>
      <c r="C155589" t="s">
        <v>188</v>
      </c>
      <c r="D155589" t="s">
        <v>93047</v>
      </c>
      <c r="E155589" t="s">
        <v>3</v>
      </c>
      <c r="F155589">
        <v>8</v>
      </c>
    </row>
    <row r="155590" spans="1:6" x14ac:dyDescent="0.25">
      <c r="A155590" t="s">
        <v>155702</v>
      </c>
      <c r="B155590" t="s">
        <v>93704</v>
      </c>
      <c r="C155590" t="s">
        <v>44</v>
      </c>
      <c r="D155590" t="s">
        <v>93057</v>
      </c>
      <c r="E155590" t="s">
        <v>3</v>
      </c>
      <c r="F155590">
        <v>8.1199999999999992</v>
      </c>
    </row>
    <row r="155591" spans="1:6" x14ac:dyDescent="0.25">
      <c r="A155591" t="s">
        <v>155703</v>
      </c>
      <c r="B155591" t="s">
        <v>93704</v>
      </c>
      <c r="C155591" t="s">
        <v>113</v>
      </c>
      <c r="D155591" t="s">
        <v>93060</v>
      </c>
      <c r="E155591" t="s">
        <v>3</v>
      </c>
      <c r="F155591">
        <v>8.1199999999999992</v>
      </c>
    </row>
    <row r="155592" spans="1:6" x14ac:dyDescent="0.25">
      <c r="A155592" t="s">
        <v>155704</v>
      </c>
      <c r="B155592" t="s">
        <v>93704</v>
      </c>
      <c r="C155592" t="s">
        <v>45</v>
      </c>
      <c r="D155592" t="s">
        <v>93057</v>
      </c>
      <c r="E155592" t="s">
        <v>3</v>
      </c>
      <c r="F155592">
        <v>8.16</v>
      </c>
    </row>
    <row r="155593" spans="1:6" x14ac:dyDescent="0.25">
      <c r="A155593" t="s">
        <v>155705</v>
      </c>
      <c r="B155593" t="s">
        <v>93704</v>
      </c>
      <c r="C155593" t="s">
        <v>44</v>
      </c>
      <c r="D155593" t="s">
        <v>93057</v>
      </c>
      <c r="E155593" t="s">
        <v>3</v>
      </c>
      <c r="F155593">
        <v>8.16</v>
      </c>
    </row>
    <row r="155594" spans="1:6" x14ac:dyDescent="0.25">
      <c r="A155594" t="s">
        <v>155706</v>
      </c>
      <c r="B155594" t="s">
        <v>93704</v>
      </c>
      <c r="C155594" t="s">
        <v>229</v>
      </c>
      <c r="D155594" t="s">
        <v>93040</v>
      </c>
      <c r="E155594" t="s">
        <v>3</v>
      </c>
      <c r="F155594">
        <v>8.16</v>
      </c>
    </row>
    <row r="155595" spans="1:6" x14ac:dyDescent="0.25">
      <c r="A155595" t="s">
        <v>155707</v>
      </c>
      <c r="B155595" t="s">
        <v>93704</v>
      </c>
      <c r="C155595" t="s">
        <v>238</v>
      </c>
      <c r="D155595" t="s">
        <v>93042</v>
      </c>
      <c r="E155595" t="s">
        <v>3</v>
      </c>
      <c r="F155595">
        <v>8.17</v>
      </c>
    </row>
    <row r="155596" spans="1:6" x14ac:dyDescent="0.25">
      <c r="A155596" t="s">
        <v>155708</v>
      </c>
      <c r="B155596" t="s">
        <v>93704</v>
      </c>
      <c r="C155596" t="s">
        <v>195</v>
      </c>
      <c r="D155596" t="s">
        <v>93060</v>
      </c>
      <c r="E155596" t="s">
        <v>3</v>
      </c>
      <c r="F155596">
        <v>8.17</v>
      </c>
    </row>
    <row r="155597" spans="1:6" x14ac:dyDescent="0.25">
      <c r="A155597" t="s">
        <v>155709</v>
      </c>
      <c r="B155597" t="s">
        <v>93704</v>
      </c>
      <c r="C155597" t="s">
        <v>37</v>
      </c>
      <c r="D155597" t="s">
        <v>93047</v>
      </c>
      <c r="E155597" t="s">
        <v>3</v>
      </c>
      <c r="F155597">
        <v>8.17</v>
      </c>
    </row>
    <row r="155598" spans="1:6" x14ac:dyDescent="0.25">
      <c r="A155598" t="s">
        <v>155710</v>
      </c>
      <c r="B155598" t="s">
        <v>93704</v>
      </c>
      <c r="C155598" t="s">
        <v>44</v>
      </c>
      <c r="D155598" t="s">
        <v>93057</v>
      </c>
      <c r="E155598" t="s">
        <v>3</v>
      </c>
      <c r="F155598">
        <v>8.25</v>
      </c>
    </row>
    <row r="155599" spans="1:6" x14ac:dyDescent="0.25">
      <c r="A155599" t="s">
        <v>155711</v>
      </c>
      <c r="B155599" t="s">
        <v>93704</v>
      </c>
      <c r="C155599" t="s">
        <v>45</v>
      </c>
      <c r="D155599" t="s">
        <v>93057</v>
      </c>
      <c r="E155599" t="s">
        <v>3</v>
      </c>
      <c r="F155599">
        <v>8.25</v>
      </c>
    </row>
    <row r="155600" spans="1:6" x14ac:dyDescent="0.25">
      <c r="A155600" t="s">
        <v>155712</v>
      </c>
      <c r="B155600" t="s">
        <v>93704</v>
      </c>
      <c r="C155600" t="s">
        <v>44</v>
      </c>
      <c r="D155600" t="s">
        <v>93057</v>
      </c>
      <c r="E155600" t="s">
        <v>3</v>
      </c>
      <c r="F155600">
        <v>8.25</v>
      </c>
    </row>
    <row r="155601" spans="1:6" x14ac:dyDescent="0.25">
      <c r="A155601" t="s">
        <v>155713</v>
      </c>
      <c r="B155601" t="s">
        <v>93704</v>
      </c>
      <c r="C155601" t="s">
        <v>245</v>
      </c>
      <c r="D155601" t="s">
        <v>93057</v>
      </c>
      <c r="E155601" t="s">
        <v>3</v>
      </c>
      <c r="F155601">
        <v>8.25</v>
      </c>
    </row>
    <row r="155602" spans="1:6" x14ac:dyDescent="0.25">
      <c r="A155602" t="s">
        <v>155714</v>
      </c>
      <c r="B155602" t="s">
        <v>93704</v>
      </c>
      <c r="C155602" t="s">
        <v>226</v>
      </c>
      <c r="D155602" t="s">
        <v>93060</v>
      </c>
      <c r="E155602" t="s">
        <v>3</v>
      </c>
      <c r="F155602">
        <v>8.26</v>
      </c>
    </row>
    <row r="155603" spans="1:6" x14ac:dyDescent="0.25">
      <c r="A155603" t="s">
        <v>155715</v>
      </c>
      <c r="B155603" t="s">
        <v>93704</v>
      </c>
      <c r="C155603" t="s">
        <v>49</v>
      </c>
      <c r="D155603" t="s">
        <v>93062</v>
      </c>
      <c r="E155603" t="s">
        <v>3</v>
      </c>
      <c r="F155603">
        <v>8.35</v>
      </c>
    </row>
    <row r="155604" spans="1:6" x14ac:dyDescent="0.25">
      <c r="A155604" t="s">
        <v>155716</v>
      </c>
      <c r="B155604" t="s">
        <v>93704</v>
      </c>
      <c r="C155604" t="s">
        <v>1147</v>
      </c>
      <c r="D155604" t="s">
        <v>93042</v>
      </c>
      <c r="E155604" t="s">
        <v>3</v>
      </c>
      <c r="F155604">
        <v>8.35</v>
      </c>
    </row>
    <row r="155605" spans="1:6" x14ac:dyDescent="0.25">
      <c r="A155605" t="s">
        <v>155717</v>
      </c>
      <c r="B155605" t="s">
        <v>93704</v>
      </c>
      <c r="C155605" t="s">
        <v>195</v>
      </c>
      <c r="D155605" t="s">
        <v>93060</v>
      </c>
      <c r="E155605" t="s">
        <v>3</v>
      </c>
      <c r="F155605">
        <v>8.35</v>
      </c>
    </row>
    <row r="155606" spans="1:6" x14ac:dyDescent="0.25">
      <c r="A155606" t="s">
        <v>155718</v>
      </c>
      <c r="B155606" t="s">
        <v>93704</v>
      </c>
      <c r="C155606" t="s">
        <v>113</v>
      </c>
      <c r="D155606" t="s">
        <v>93060</v>
      </c>
      <c r="E155606" t="s">
        <v>3</v>
      </c>
      <c r="F155606">
        <v>8.35</v>
      </c>
    </row>
    <row r="155607" spans="1:6" x14ac:dyDescent="0.25">
      <c r="A155607" t="s">
        <v>155719</v>
      </c>
      <c r="B155607" t="s">
        <v>93704</v>
      </c>
      <c r="C155607" t="s">
        <v>201</v>
      </c>
      <c r="D155607" t="s">
        <v>93057</v>
      </c>
      <c r="E155607" t="s">
        <v>3</v>
      </c>
      <c r="F155607">
        <v>8.35</v>
      </c>
    </row>
    <row r="155608" spans="1:6" x14ac:dyDescent="0.25">
      <c r="A155608" t="s">
        <v>155720</v>
      </c>
      <c r="B155608" t="s">
        <v>93704</v>
      </c>
      <c r="C155608" t="s">
        <v>126</v>
      </c>
      <c r="D155608" t="s">
        <v>93060</v>
      </c>
      <c r="E155608" t="s">
        <v>3</v>
      </c>
      <c r="F155608">
        <v>8.35</v>
      </c>
    </row>
    <row r="155609" spans="1:6" x14ac:dyDescent="0.25">
      <c r="A155609" t="s">
        <v>155721</v>
      </c>
      <c r="B155609" t="s">
        <v>93704</v>
      </c>
      <c r="C155609" t="s">
        <v>104</v>
      </c>
      <c r="D155609" t="s">
        <v>93062</v>
      </c>
      <c r="E155609" t="s">
        <v>3</v>
      </c>
      <c r="F155609">
        <v>8.35</v>
      </c>
    </row>
    <row r="155610" spans="1:6" x14ac:dyDescent="0.25">
      <c r="A155610" t="s">
        <v>155722</v>
      </c>
      <c r="B155610" t="s">
        <v>93704</v>
      </c>
      <c r="C155610" t="s">
        <v>175</v>
      </c>
      <c r="D155610" t="s">
        <v>93062</v>
      </c>
      <c r="E155610" t="s">
        <v>3</v>
      </c>
      <c r="F155610">
        <v>8.35</v>
      </c>
    </row>
    <row r="155611" spans="1:6" x14ac:dyDescent="0.25">
      <c r="A155611" t="s">
        <v>155723</v>
      </c>
      <c r="B155611" t="s">
        <v>93704</v>
      </c>
      <c r="C155611" t="s">
        <v>104</v>
      </c>
      <c r="D155611" t="s">
        <v>93062</v>
      </c>
      <c r="E155611" t="s">
        <v>3</v>
      </c>
      <c r="F155611">
        <v>8.35</v>
      </c>
    </row>
    <row r="155612" spans="1:6" x14ac:dyDescent="0.25">
      <c r="A155612" t="s">
        <v>155724</v>
      </c>
      <c r="B155612" t="s">
        <v>93704</v>
      </c>
      <c r="C155612" t="s">
        <v>245</v>
      </c>
      <c r="D155612" t="s">
        <v>93057</v>
      </c>
      <c r="E155612" t="s">
        <v>3</v>
      </c>
      <c r="F155612">
        <v>8.35</v>
      </c>
    </row>
    <row r="155613" spans="1:6" x14ac:dyDescent="0.25">
      <c r="A155613" t="s">
        <v>155725</v>
      </c>
      <c r="B155613" t="s">
        <v>93704</v>
      </c>
      <c r="C155613" t="s">
        <v>144</v>
      </c>
      <c r="D155613" t="s">
        <v>93060</v>
      </c>
      <c r="E155613" t="s">
        <v>3</v>
      </c>
      <c r="F155613">
        <v>8.3800000000000008</v>
      </c>
    </row>
    <row r="155614" spans="1:6" x14ac:dyDescent="0.25">
      <c r="A155614" t="s">
        <v>155726</v>
      </c>
      <c r="B155614" t="s">
        <v>93704</v>
      </c>
      <c r="C155614" t="s">
        <v>33</v>
      </c>
      <c r="D155614" t="s">
        <v>93060</v>
      </c>
      <c r="E155614" t="s">
        <v>3</v>
      </c>
      <c r="F155614">
        <v>8.41</v>
      </c>
    </row>
    <row r="155615" spans="1:6" x14ac:dyDescent="0.25">
      <c r="A155615" t="s">
        <v>155727</v>
      </c>
      <c r="B155615" t="s">
        <v>93704</v>
      </c>
      <c r="C155615" t="s">
        <v>104</v>
      </c>
      <c r="D155615" t="s">
        <v>93062</v>
      </c>
      <c r="E155615" t="s">
        <v>3</v>
      </c>
      <c r="F155615">
        <v>8.41</v>
      </c>
    </row>
    <row r="155616" spans="1:6" x14ac:dyDescent="0.25">
      <c r="A155616" t="s">
        <v>155728</v>
      </c>
      <c r="B155616" t="s">
        <v>93704</v>
      </c>
      <c r="C155616" t="s">
        <v>201</v>
      </c>
      <c r="D155616" t="s">
        <v>93057</v>
      </c>
      <c r="E155616" t="s">
        <v>3</v>
      </c>
      <c r="F155616">
        <v>8.5</v>
      </c>
    </row>
    <row r="155617" spans="1:6" x14ac:dyDescent="0.25">
      <c r="A155617" t="s">
        <v>155729</v>
      </c>
      <c r="B155617" t="s">
        <v>93704</v>
      </c>
      <c r="C155617" t="s">
        <v>126</v>
      </c>
      <c r="D155617" t="s">
        <v>93060</v>
      </c>
      <c r="E155617" t="s">
        <v>3</v>
      </c>
      <c r="F155617">
        <v>8.56</v>
      </c>
    </row>
    <row r="155618" spans="1:6" x14ac:dyDescent="0.25">
      <c r="A155618" t="s">
        <v>155730</v>
      </c>
      <c r="B155618" t="s">
        <v>93704</v>
      </c>
      <c r="C155618" t="s">
        <v>126</v>
      </c>
      <c r="D155618" t="s">
        <v>93060</v>
      </c>
      <c r="E155618" t="s">
        <v>3</v>
      </c>
      <c r="F155618">
        <v>8.56</v>
      </c>
    </row>
    <row r="155619" spans="1:6" x14ac:dyDescent="0.25">
      <c r="A155619" t="s">
        <v>155731</v>
      </c>
      <c r="B155619" t="s">
        <v>93704</v>
      </c>
      <c r="C155619" t="s">
        <v>45</v>
      </c>
      <c r="D155619" t="s">
        <v>93057</v>
      </c>
      <c r="E155619" t="s">
        <v>3</v>
      </c>
      <c r="F155619">
        <v>8.6</v>
      </c>
    </row>
    <row r="155620" spans="1:6" x14ac:dyDescent="0.25">
      <c r="A155620" t="s">
        <v>155732</v>
      </c>
      <c r="B155620" t="s">
        <v>93704</v>
      </c>
      <c r="C155620" t="s">
        <v>18</v>
      </c>
      <c r="D155620" t="s">
        <v>93040</v>
      </c>
      <c r="E155620" t="s">
        <v>3</v>
      </c>
      <c r="F155620">
        <v>8.6</v>
      </c>
    </row>
    <row r="155621" spans="1:6" x14ac:dyDescent="0.25">
      <c r="A155621" t="s">
        <v>155733</v>
      </c>
      <c r="B155621" t="s">
        <v>93704</v>
      </c>
      <c r="C155621" t="s">
        <v>245</v>
      </c>
      <c r="D155621" t="s">
        <v>93057</v>
      </c>
      <c r="E155621" t="s">
        <v>3</v>
      </c>
      <c r="F155621">
        <v>8.64</v>
      </c>
    </row>
    <row r="155622" spans="1:6" x14ac:dyDescent="0.25">
      <c r="A155622" t="s">
        <v>155734</v>
      </c>
      <c r="B155622" t="s">
        <v>93704</v>
      </c>
      <c r="C155622" t="s">
        <v>27</v>
      </c>
      <c r="D155622" t="s">
        <v>93042</v>
      </c>
      <c r="E155622" t="s">
        <v>3</v>
      </c>
      <c r="F155622">
        <v>8.6999999999999993</v>
      </c>
    </row>
    <row r="155623" spans="1:6" x14ac:dyDescent="0.25">
      <c r="A155623" t="s">
        <v>155735</v>
      </c>
      <c r="B155623" t="s">
        <v>93704</v>
      </c>
      <c r="C155623" t="s">
        <v>68</v>
      </c>
      <c r="D155623" t="s">
        <v>93040</v>
      </c>
      <c r="E155623" t="s">
        <v>3</v>
      </c>
      <c r="F155623">
        <v>8.6999999999999993</v>
      </c>
    </row>
    <row r="155624" spans="1:6" x14ac:dyDescent="0.25">
      <c r="A155624" t="s">
        <v>155736</v>
      </c>
      <c r="B155624" t="s">
        <v>93704</v>
      </c>
      <c r="C155624" t="s">
        <v>589</v>
      </c>
      <c r="D155624" t="s">
        <v>93047</v>
      </c>
      <c r="E155624" t="s">
        <v>3</v>
      </c>
      <c r="F155624">
        <v>8.6999999999999993</v>
      </c>
    </row>
    <row r="155625" spans="1:6" x14ac:dyDescent="0.25">
      <c r="A155625" t="s">
        <v>155737</v>
      </c>
      <c r="B155625" t="s">
        <v>93704</v>
      </c>
      <c r="C155625" t="s">
        <v>238</v>
      </c>
      <c r="D155625" t="s">
        <v>93042</v>
      </c>
      <c r="E155625" t="s">
        <v>3</v>
      </c>
      <c r="F155625">
        <v>8.75</v>
      </c>
    </row>
    <row r="155626" spans="1:6" x14ac:dyDescent="0.25">
      <c r="A155626" t="s">
        <v>155738</v>
      </c>
      <c r="B155626" t="s">
        <v>93704</v>
      </c>
      <c r="C155626" t="s">
        <v>45</v>
      </c>
      <c r="D155626" t="s">
        <v>93057</v>
      </c>
      <c r="E155626" t="s">
        <v>3</v>
      </c>
      <c r="F155626">
        <v>8.75</v>
      </c>
    </row>
    <row r="155627" spans="1:6" x14ac:dyDescent="0.25">
      <c r="A155627" t="s">
        <v>155739</v>
      </c>
      <c r="B155627" t="s">
        <v>93704</v>
      </c>
      <c r="C155627" t="s">
        <v>129</v>
      </c>
      <c r="D155627" t="s">
        <v>93057</v>
      </c>
      <c r="E155627" t="s">
        <v>3</v>
      </c>
      <c r="F155627">
        <v>8.8000000000000007</v>
      </c>
    </row>
    <row r="155628" spans="1:6" x14ac:dyDescent="0.25">
      <c r="A155628" t="s">
        <v>155740</v>
      </c>
      <c r="B155628" t="s">
        <v>93704</v>
      </c>
      <c r="C155628" t="s">
        <v>33</v>
      </c>
      <c r="D155628" t="s">
        <v>93060</v>
      </c>
      <c r="E155628" t="s">
        <v>3</v>
      </c>
      <c r="F155628">
        <v>8.8000000000000007</v>
      </c>
    </row>
    <row r="155629" spans="1:6" x14ac:dyDescent="0.25">
      <c r="A155629" t="s">
        <v>155741</v>
      </c>
      <c r="B155629" t="s">
        <v>93704</v>
      </c>
      <c r="C155629" t="s">
        <v>245</v>
      </c>
      <c r="D155629" t="s">
        <v>93057</v>
      </c>
      <c r="E155629" t="s">
        <v>3</v>
      </c>
      <c r="F155629">
        <v>8.8000000000000007</v>
      </c>
    </row>
    <row r="155630" spans="1:6" x14ac:dyDescent="0.25">
      <c r="A155630" t="s">
        <v>155742</v>
      </c>
      <c r="B155630" t="s">
        <v>93704</v>
      </c>
      <c r="C155630" t="s">
        <v>68</v>
      </c>
      <c r="D155630" t="s">
        <v>93040</v>
      </c>
      <c r="E155630" t="s">
        <v>3</v>
      </c>
      <c r="F155630">
        <v>8.8000000000000007</v>
      </c>
    </row>
    <row r="155631" spans="1:6" x14ac:dyDescent="0.25">
      <c r="A155631" t="s">
        <v>155743</v>
      </c>
      <c r="B155631" t="s">
        <v>93704</v>
      </c>
      <c r="C155631" t="s">
        <v>22</v>
      </c>
      <c r="D155631" t="s">
        <v>93040</v>
      </c>
      <c r="E155631" t="s">
        <v>3</v>
      </c>
      <c r="F155631">
        <v>8.82</v>
      </c>
    </row>
    <row r="155632" spans="1:6" x14ac:dyDescent="0.25">
      <c r="A155632" t="s">
        <v>155744</v>
      </c>
      <c r="B155632" t="s">
        <v>93704</v>
      </c>
      <c r="C155632" t="s">
        <v>55</v>
      </c>
      <c r="D155632" t="s">
        <v>93060</v>
      </c>
      <c r="E155632" t="s">
        <v>3</v>
      </c>
      <c r="F155632">
        <v>8.85</v>
      </c>
    </row>
    <row r="155633" spans="1:6" x14ac:dyDescent="0.25">
      <c r="A155633" t="s">
        <v>155745</v>
      </c>
      <c r="B155633" t="s">
        <v>93704</v>
      </c>
      <c r="C155633" t="s">
        <v>55</v>
      </c>
      <c r="D155633" t="s">
        <v>93060</v>
      </c>
      <c r="E155633" t="s">
        <v>3</v>
      </c>
      <c r="F155633">
        <v>8.85</v>
      </c>
    </row>
    <row r="155634" spans="1:6" x14ac:dyDescent="0.25">
      <c r="A155634" t="s">
        <v>155746</v>
      </c>
      <c r="B155634" t="s">
        <v>93704</v>
      </c>
      <c r="C155634" t="s">
        <v>28</v>
      </c>
      <c r="D155634" t="s">
        <v>93042</v>
      </c>
      <c r="E155634" t="s">
        <v>3</v>
      </c>
      <c r="F155634">
        <v>9</v>
      </c>
    </row>
    <row r="155635" spans="1:6" x14ac:dyDescent="0.25">
      <c r="A155635" t="s">
        <v>155747</v>
      </c>
      <c r="B155635" t="s">
        <v>93704</v>
      </c>
      <c r="C155635" t="s">
        <v>99</v>
      </c>
      <c r="D155635" t="s">
        <v>93057</v>
      </c>
      <c r="E155635" t="s">
        <v>3</v>
      </c>
      <c r="F155635">
        <v>9</v>
      </c>
    </row>
    <row r="155636" spans="1:6" x14ac:dyDescent="0.25">
      <c r="A155636" t="s">
        <v>155748</v>
      </c>
      <c r="B155636" t="s">
        <v>93704</v>
      </c>
      <c r="C155636" t="s">
        <v>129</v>
      </c>
      <c r="D155636" t="s">
        <v>93057</v>
      </c>
      <c r="E155636" t="s">
        <v>3</v>
      </c>
      <c r="F155636">
        <v>9</v>
      </c>
    </row>
    <row r="155637" spans="1:6" x14ac:dyDescent="0.25">
      <c r="A155637" t="s">
        <v>155749</v>
      </c>
      <c r="B155637" t="s">
        <v>93704</v>
      </c>
      <c r="C155637" t="s">
        <v>144</v>
      </c>
      <c r="D155637" t="s">
        <v>93060</v>
      </c>
      <c r="E155637" t="s">
        <v>3</v>
      </c>
      <c r="F155637">
        <v>9</v>
      </c>
    </row>
    <row r="155638" spans="1:6" x14ac:dyDescent="0.25">
      <c r="A155638" t="s">
        <v>155750</v>
      </c>
      <c r="B155638" t="s">
        <v>93704</v>
      </c>
      <c r="C155638" t="s">
        <v>33</v>
      </c>
      <c r="D155638" t="s">
        <v>93060</v>
      </c>
      <c r="E155638" t="s">
        <v>3</v>
      </c>
      <c r="F155638">
        <v>9</v>
      </c>
    </row>
    <row r="155639" spans="1:6" x14ac:dyDescent="0.25">
      <c r="A155639" t="s">
        <v>155751</v>
      </c>
      <c r="B155639" t="s">
        <v>93704</v>
      </c>
      <c r="C155639" t="s">
        <v>33</v>
      </c>
      <c r="D155639" t="s">
        <v>93060</v>
      </c>
      <c r="E155639" t="s">
        <v>3</v>
      </c>
      <c r="F155639">
        <v>9</v>
      </c>
    </row>
    <row r="155640" spans="1:6" x14ac:dyDescent="0.25">
      <c r="A155640" t="s">
        <v>155752</v>
      </c>
      <c r="B155640" t="s">
        <v>93704</v>
      </c>
      <c r="C155640" t="s">
        <v>41</v>
      </c>
      <c r="D155640" t="s">
        <v>93062</v>
      </c>
      <c r="E155640" t="s">
        <v>3</v>
      </c>
      <c r="F155640">
        <v>9</v>
      </c>
    </row>
    <row r="155641" spans="1:6" x14ac:dyDescent="0.25">
      <c r="A155641" t="s">
        <v>155753</v>
      </c>
      <c r="B155641" t="s">
        <v>93704</v>
      </c>
      <c r="C155641" t="s">
        <v>22</v>
      </c>
      <c r="D155641" t="s">
        <v>93040</v>
      </c>
      <c r="E155641" t="s">
        <v>3</v>
      </c>
      <c r="F155641">
        <v>9</v>
      </c>
    </row>
    <row r="155642" spans="1:6" x14ac:dyDescent="0.25">
      <c r="A155642" t="s">
        <v>155754</v>
      </c>
      <c r="B155642" t="s">
        <v>93704</v>
      </c>
      <c r="C155642" t="s">
        <v>195</v>
      </c>
      <c r="D155642" t="s">
        <v>93060</v>
      </c>
      <c r="E155642" t="s">
        <v>3</v>
      </c>
      <c r="F155642">
        <v>9.0299999999999994</v>
      </c>
    </row>
    <row r="155643" spans="1:6" x14ac:dyDescent="0.25">
      <c r="A155643" t="s">
        <v>155755</v>
      </c>
      <c r="B155643" t="s">
        <v>93704</v>
      </c>
      <c r="C155643" t="s">
        <v>165</v>
      </c>
      <c r="D155643" t="s">
        <v>93060</v>
      </c>
      <c r="E155643" t="s">
        <v>3</v>
      </c>
      <c r="F155643">
        <v>9.0299999999999994</v>
      </c>
    </row>
    <row r="155644" spans="1:6" x14ac:dyDescent="0.25">
      <c r="A155644" t="s">
        <v>155756</v>
      </c>
      <c r="B155644" t="s">
        <v>93704</v>
      </c>
      <c r="C155644" t="s">
        <v>45</v>
      </c>
      <c r="D155644" t="s">
        <v>93057</v>
      </c>
      <c r="E155644" t="s">
        <v>3</v>
      </c>
      <c r="F155644">
        <v>9.1199999999999992</v>
      </c>
    </row>
    <row r="155645" spans="1:6" x14ac:dyDescent="0.25">
      <c r="A155645" t="s">
        <v>155757</v>
      </c>
      <c r="B155645" t="s">
        <v>93704</v>
      </c>
      <c r="C155645" t="s">
        <v>44</v>
      </c>
      <c r="D155645" t="s">
        <v>93057</v>
      </c>
      <c r="E155645" t="s">
        <v>3</v>
      </c>
      <c r="F155645">
        <v>9.14</v>
      </c>
    </row>
    <row r="155646" spans="1:6" x14ac:dyDescent="0.25">
      <c r="A155646" t="s">
        <v>155758</v>
      </c>
      <c r="B155646" t="s">
        <v>93704</v>
      </c>
      <c r="C155646" t="s">
        <v>33</v>
      </c>
      <c r="D155646" t="s">
        <v>93060</v>
      </c>
      <c r="E155646" t="s">
        <v>3</v>
      </c>
      <c r="F155646">
        <v>9.14</v>
      </c>
    </row>
    <row r="155647" spans="1:6" x14ac:dyDescent="0.25">
      <c r="A155647" t="s">
        <v>155759</v>
      </c>
      <c r="B155647" t="s">
        <v>93704</v>
      </c>
      <c r="C155647" t="s">
        <v>22</v>
      </c>
      <c r="D155647" t="s">
        <v>93040</v>
      </c>
      <c r="E155647" t="s">
        <v>3</v>
      </c>
      <c r="F155647">
        <v>9.14</v>
      </c>
    </row>
    <row r="155648" spans="1:6" x14ac:dyDescent="0.25">
      <c r="A155648" t="s">
        <v>155760</v>
      </c>
      <c r="B155648" t="s">
        <v>93704</v>
      </c>
      <c r="C155648" t="s">
        <v>66</v>
      </c>
      <c r="D155648" t="s">
        <v>93062</v>
      </c>
      <c r="E155648" t="s">
        <v>3</v>
      </c>
      <c r="F155648">
        <v>9.1999999999999993</v>
      </c>
    </row>
    <row r="155649" spans="1:6" x14ac:dyDescent="0.25">
      <c r="A155649" t="s">
        <v>155761</v>
      </c>
      <c r="B155649" t="s">
        <v>93704</v>
      </c>
      <c r="C155649" t="s">
        <v>33</v>
      </c>
      <c r="D155649" t="s">
        <v>93060</v>
      </c>
      <c r="E155649" t="s">
        <v>3</v>
      </c>
      <c r="F155649">
        <v>9.24</v>
      </c>
    </row>
    <row r="155650" spans="1:6" x14ac:dyDescent="0.25">
      <c r="A155650" t="s">
        <v>155762</v>
      </c>
      <c r="B155650" t="s">
        <v>93704</v>
      </c>
      <c r="C155650" t="s">
        <v>68</v>
      </c>
      <c r="D155650" t="s">
        <v>93040</v>
      </c>
      <c r="E155650" t="s">
        <v>3</v>
      </c>
      <c r="F155650">
        <v>9.25</v>
      </c>
    </row>
    <row r="155651" spans="1:6" x14ac:dyDescent="0.25">
      <c r="A155651" t="s">
        <v>155763</v>
      </c>
      <c r="B155651" t="s">
        <v>93704</v>
      </c>
      <c r="C155651" t="s">
        <v>82</v>
      </c>
      <c r="D155651" t="s">
        <v>93062</v>
      </c>
      <c r="E155651" t="s">
        <v>3</v>
      </c>
      <c r="F155651">
        <v>9.2799999999999994</v>
      </c>
    </row>
    <row r="155652" spans="1:6" x14ac:dyDescent="0.25">
      <c r="A155652" t="s">
        <v>155764</v>
      </c>
      <c r="B155652" t="s">
        <v>93704</v>
      </c>
      <c r="C155652" t="s">
        <v>157</v>
      </c>
      <c r="D155652" t="s">
        <v>93042</v>
      </c>
      <c r="E155652" t="s">
        <v>3</v>
      </c>
      <c r="F155652">
        <v>9.36</v>
      </c>
    </row>
    <row r="155653" spans="1:6" x14ac:dyDescent="0.25">
      <c r="A155653" t="s">
        <v>155765</v>
      </c>
      <c r="B155653" t="s">
        <v>93704</v>
      </c>
      <c r="C155653" t="s">
        <v>33</v>
      </c>
      <c r="D155653" t="s">
        <v>93060</v>
      </c>
      <c r="E155653" t="s">
        <v>3</v>
      </c>
      <c r="F155653">
        <v>9.36</v>
      </c>
    </row>
    <row r="155654" spans="1:6" x14ac:dyDescent="0.25">
      <c r="A155654" t="s">
        <v>155766</v>
      </c>
      <c r="B155654" t="s">
        <v>93704</v>
      </c>
      <c r="C155654" t="s">
        <v>167</v>
      </c>
      <c r="D155654" t="s">
        <v>93060</v>
      </c>
      <c r="E155654" t="s">
        <v>3</v>
      </c>
      <c r="F155654">
        <v>9.44</v>
      </c>
    </row>
    <row r="155655" spans="1:6" x14ac:dyDescent="0.25">
      <c r="A155655" t="s">
        <v>155767</v>
      </c>
      <c r="B155655" t="s">
        <v>93704</v>
      </c>
      <c r="C155655" t="s">
        <v>33</v>
      </c>
      <c r="D155655" t="s">
        <v>93060</v>
      </c>
      <c r="E155655" t="s">
        <v>3</v>
      </c>
      <c r="F155655">
        <v>9.44</v>
      </c>
    </row>
    <row r="155656" spans="1:6" x14ac:dyDescent="0.25">
      <c r="A155656" t="s">
        <v>155768</v>
      </c>
      <c r="B155656" t="s">
        <v>93704</v>
      </c>
      <c r="C155656" t="s">
        <v>157</v>
      </c>
      <c r="D155656" t="s">
        <v>93042</v>
      </c>
      <c r="E155656" t="s">
        <v>3</v>
      </c>
      <c r="F155656">
        <v>9.4600000000000009</v>
      </c>
    </row>
    <row r="155657" spans="1:6" x14ac:dyDescent="0.25">
      <c r="A155657" t="s">
        <v>155769</v>
      </c>
      <c r="B155657" t="s">
        <v>93704</v>
      </c>
      <c r="C155657" t="s">
        <v>27</v>
      </c>
      <c r="D155657" t="s">
        <v>93042</v>
      </c>
      <c r="E155657" t="s">
        <v>3</v>
      </c>
      <c r="F155657">
        <v>9.6</v>
      </c>
    </row>
    <row r="155658" spans="1:6" x14ac:dyDescent="0.25">
      <c r="A155658" t="s">
        <v>155770</v>
      </c>
      <c r="B155658" t="s">
        <v>93704</v>
      </c>
      <c r="C155658" t="s">
        <v>19</v>
      </c>
      <c r="D155658" t="s">
        <v>93040</v>
      </c>
      <c r="E155658" t="s">
        <v>3</v>
      </c>
      <c r="F155658">
        <v>9.6</v>
      </c>
    </row>
    <row r="155659" spans="1:6" x14ac:dyDescent="0.25">
      <c r="A155659" t="s">
        <v>155771</v>
      </c>
      <c r="B155659" t="s">
        <v>93704</v>
      </c>
      <c r="C155659" t="s">
        <v>113</v>
      </c>
      <c r="D155659" t="s">
        <v>93060</v>
      </c>
      <c r="E155659" t="s">
        <v>3</v>
      </c>
      <c r="F155659">
        <v>9.74</v>
      </c>
    </row>
    <row r="155660" spans="1:6" x14ac:dyDescent="0.25">
      <c r="A155660" t="s">
        <v>155772</v>
      </c>
      <c r="B155660" t="s">
        <v>93704</v>
      </c>
      <c r="C155660" t="s">
        <v>32</v>
      </c>
      <c r="D155660" t="s">
        <v>93060</v>
      </c>
      <c r="E155660" t="s">
        <v>3</v>
      </c>
      <c r="F155660">
        <v>9.75</v>
      </c>
    </row>
    <row r="155661" spans="1:6" x14ac:dyDescent="0.25">
      <c r="A155661" t="s">
        <v>155773</v>
      </c>
      <c r="B155661" t="s">
        <v>93704</v>
      </c>
      <c r="C155661" t="s">
        <v>19</v>
      </c>
      <c r="D155661" t="s">
        <v>93040</v>
      </c>
      <c r="E155661" t="s">
        <v>3</v>
      </c>
      <c r="F155661">
        <v>9.8000000000000007</v>
      </c>
    </row>
    <row r="155662" spans="1:6" x14ac:dyDescent="0.25">
      <c r="A155662" t="s">
        <v>155774</v>
      </c>
      <c r="B155662" t="s">
        <v>93704</v>
      </c>
      <c r="C155662" t="s">
        <v>245</v>
      </c>
      <c r="D155662" t="s">
        <v>93057</v>
      </c>
      <c r="E155662" t="s">
        <v>3</v>
      </c>
      <c r="F155662">
        <v>9.89</v>
      </c>
    </row>
    <row r="155663" spans="1:6" x14ac:dyDescent="0.25">
      <c r="A155663" t="s">
        <v>155775</v>
      </c>
      <c r="B155663" t="s">
        <v>93704</v>
      </c>
      <c r="C155663" t="s">
        <v>220</v>
      </c>
      <c r="D155663" t="s">
        <v>93060</v>
      </c>
      <c r="E155663" t="s">
        <v>3</v>
      </c>
      <c r="F155663">
        <v>10</v>
      </c>
    </row>
    <row r="155664" spans="1:6" x14ac:dyDescent="0.25">
      <c r="A155664" t="s">
        <v>155776</v>
      </c>
      <c r="B155664" t="s">
        <v>93704</v>
      </c>
      <c r="C155664" t="s">
        <v>33</v>
      </c>
      <c r="D155664" t="s">
        <v>93060</v>
      </c>
      <c r="E155664" t="s">
        <v>3</v>
      </c>
      <c r="F155664">
        <v>10</v>
      </c>
    </row>
    <row r="155665" spans="1:6" x14ac:dyDescent="0.25">
      <c r="A155665" t="s">
        <v>155777</v>
      </c>
      <c r="B155665" t="s">
        <v>93704</v>
      </c>
      <c r="C155665" t="s">
        <v>169</v>
      </c>
      <c r="D155665" t="s">
        <v>93060</v>
      </c>
      <c r="E155665" t="s">
        <v>3</v>
      </c>
      <c r="F155665">
        <v>10</v>
      </c>
    </row>
    <row r="155666" spans="1:6" x14ac:dyDescent="0.25">
      <c r="A155666" t="s">
        <v>155778</v>
      </c>
      <c r="B155666" t="s">
        <v>93704</v>
      </c>
      <c r="C155666" t="s">
        <v>66</v>
      </c>
      <c r="D155666" t="s">
        <v>93062</v>
      </c>
      <c r="E155666" t="s">
        <v>3</v>
      </c>
      <c r="F155666">
        <v>10</v>
      </c>
    </row>
    <row r="155667" spans="1:6" x14ac:dyDescent="0.25">
      <c r="A155667" t="s">
        <v>155779</v>
      </c>
      <c r="B155667" t="s">
        <v>93704</v>
      </c>
      <c r="C155667" t="s">
        <v>66</v>
      </c>
      <c r="D155667" t="s">
        <v>93062</v>
      </c>
      <c r="E155667" t="s">
        <v>3</v>
      </c>
      <c r="F155667">
        <v>10</v>
      </c>
    </row>
    <row r="155668" spans="1:6" x14ac:dyDescent="0.25">
      <c r="A155668" t="s">
        <v>155780</v>
      </c>
      <c r="B155668" t="s">
        <v>93704</v>
      </c>
      <c r="C155668" t="s">
        <v>175</v>
      </c>
      <c r="D155668" t="s">
        <v>93062</v>
      </c>
      <c r="E155668" t="s">
        <v>3</v>
      </c>
      <c r="F155668">
        <v>10</v>
      </c>
    </row>
    <row r="155669" spans="1:6" x14ac:dyDescent="0.25">
      <c r="A155669" t="s">
        <v>155781</v>
      </c>
      <c r="B155669" t="s">
        <v>93704</v>
      </c>
      <c r="C155669" t="s">
        <v>42</v>
      </c>
      <c r="D155669" t="s">
        <v>93062</v>
      </c>
      <c r="E155669" t="s">
        <v>3</v>
      </c>
      <c r="F155669">
        <v>10</v>
      </c>
    </row>
    <row r="155670" spans="1:6" x14ac:dyDescent="0.25">
      <c r="A155670" t="s">
        <v>155782</v>
      </c>
      <c r="B155670" t="s">
        <v>93704</v>
      </c>
      <c r="C155670" t="s">
        <v>47</v>
      </c>
      <c r="D155670" t="s">
        <v>93047</v>
      </c>
      <c r="E155670" t="s">
        <v>3</v>
      </c>
      <c r="F155670">
        <v>10</v>
      </c>
    </row>
    <row r="155671" spans="1:6" x14ac:dyDescent="0.25">
      <c r="A155671" t="s">
        <v>155783</v>
      </c>
      <c r="B155671" t="s">
        <v>93704</v>
      </c>
      <c r="C155671" t="s">
        <v>92</v>
      </c>
      <c r="D155671" t="s">
        <v>93047</v>
      </c>
      <c r="E155671" t="s">
        <v>3</v>
      </c>
      <c r="F155671">
        <v>10</v>
      </c>
    </row>
    <row r="155672" spans="1:6" x14ac:dyDescent="0.25">
      <c r="A155672" t="s">
        <v>155784</v>
      </c>
      <c r="B155672" t="s">
        <v>93704</v>
      </c>
      <c r="C155672" t="s">
        <v>45</v>
      </c>
      <c r="D155672" t="s">
        <v>93057</v>
      </c>
      <c r="E155672" t="s">
        <v>3</v>
      </c>
      <c r="F155672">
        <v>10.6</v>
      </c>
    </row>
    <row r="155673" spans="1:6" x14ac:dyDescent="0.25">
      <c r="A155673" t="s">
        <v>155785</v>
      </c>
      <c r="B155673" t="s">
        <v>93704</v>
      </c>
      <c r="C155673" t="s">
        <v>33</v>
      </c>
      <c r="D155673" t="s">
        <v>93060</v>
      </c>
      <c r="E155673" t="s">
        <v>3</v>
      </c>
      <c r="F155673">
        <v>10.6</v>
      </c>
    </row>
    <row r="155674" spans="1:6" x14ac:dyDescent="0.25">
      <c r="A155674" t="s">
        <v>155786</v>
      </c>
      <c r="B155674" t="s">
        <v>93704</v>
      </c>
      <c r="C155674" t="s">
        <v>44</v>
      </c>
      <c r="D155674" t="s">
        <v>93057</v>
      </c>
      <c r="E155674" t="s">
        <v>3</v>
      </c>
      <c r="F155674">
        <v>10.62</v>
      </c>
    </row>
    <row r="155675" spans="1:6" x14ac:dyDescent="0.25">
      <c r="A155675" t="s">
        <v>155787</v>
      </c>
      <c r="B155675" t="s">
        <v>93704</v>
      </c>
      <c r="C155675" t="s">
        <v>30</v>
      </c>
      <c r="D155675" t="s">
        <v>93040</v>
      </c>
      <c r="E155675" t="s">
        <v>3</v>
      </c>
      <c r="F155675">
        <v>11.21</v>
      </c>
    </row>
    <row r="155676" spans="1:6" x14ac:dyDescent="0.25">
      <c r="A155676" t="s">
        <v>155788</v>
      </c>
      <c r="B155676" t="s">
        <v>93704</v>
      </c>
      <c r="C155676" t="s">
        <v>113</v>
      </c>
      <c r="D155676" t="s">
        <v>93060</v>
      </c>
      <c r="E155676" t="s">
        <v>3</v>
      </c>
      <c r="F155676">
        <v>12.09</v>
      </c>
    </row>
    <row r="155677" spans="1:6" x14ac:dyDescent="0.25">
      <c r="A155677" t="s">
        <v>155789</v>
      </c>
      <c r="B155677" t="s">
        <v>93704</v>
      </c>
      <c r="C155677" t="s">
        <v>19</v>
      </c>
      <c r="D155677" t="s">
        <v>93040</v>
      </c>
      <c r="E155677" t="s">
        <v>3</v>
      </c>
      <c r="F155677">
        <v>12.68</v>
      </c>
    </row>
    <row r="155678" spans="1:6" x14ac:dyDescent="0.25">
      <c r="A155678" t="s">
        <v>155790</v>
      </c>
      <c r="B155678" t="s">
        <v>93704</v>
      </c>
      <c r="C155678" t="s">
        <v>93840</v>
      </c>
      <c r="D155678" t="s">
        <v>93062</v>
      </c>
      <c r="E155678" t="s">
        <v>3</v>
      </c>
      <c r="F155678">
        <v>12.81</v>
      </c>
    </row>
    <row r="155679" spans="1:6" x14ac:dyDescent="0.25">
      <c r="A155679" t="s">
        <v>155791</v>
      </c>
      <c r="B155679" t="s">
        <v>93039</v>
      </c>
      <c r="C155679" t="s">
        <v>589</v>
      </c>
      <c r="D155679" t="s">
        <v>93047</v>
      </c>
      <c r="E155679" t="s">
        <v>3</v>
      </c>
      <c r="F155679">
        <v>13.18</v>
      </c>
    </row>
    <row r="155680" spans="1:6" x14ac:dyDescent="0.25">
      <c r="A155680" t="s">
        <v>155792</v>
      </c>
      <c r="B155680" t="s">
        <v>93704</v>
      </c>
      <c r="C155680" t="s">
        <v>55</v>
      </c>
      <c r="D155680" t="s">
        <v>93060</v>
      </c>
      <c r="E155680" t="s">
        <v>3</v>
      </c>
      <c r="F155680">
        <v>13.6</v>
      </c>
    </row>
    <row r="155681" spans="1:6" x14ac:dyDescent="0.25">
      <c r="A155681" t="s">
        <v>155793</v>
      </c>
      <c r="B155681" t="s">
        <v>93704</v>
      </c>
      <c r="C155681" t="s">
        <v>93651</v>
      </c>
      <c r="D155681" t="s">
        <v>93047</v>
      </c>
      <c r="E155681" t="s">
        <v>3</v>
      </c>
      <c r="F155681">
        <v>13.6</v>
      </c>
    </row>
    <row r="155682" spans="1:6" x14ac:dyDescent="0.25">
      <c r="A155682" t="s">
        <v>155794</v>
      </c>
      <c r="B155682" t="s">
        <v>93704</v>
      </c>
      <c r="C155682" t="s">
        <v>99</v>
      </c>
      <c r="D155682" t="s">
        <v>93057</v>
      </c>
      <c r="E155682" t="s">
        <v>3</v>
      </c>
      <c r="F155682">
        <v>13.91</v>
      </c>
    </row>
    <row r="155683" spans="1:6" x14ac:dyDescent="0.25">
      <c r="A155683" t="s">
        <v>155795</v>
      </c>
      <c r="B155683" t="s">
        <v>93704</v>
      </c>
      <c r="C155683" t="s">
        <v>55</v>
      </c>
      <c r="D155683" t="s">
        <v>93060</v>
      </c>
      <c r="E155683" t="s">
        <v>3</v>
      </c>
      <c r="F155683">
        <v>14.16</v>
      </c>
    </row>
    <row r="155684" spans="1:6" x14ac:dyDescent="0.25">
      <c r="A155684" t="s">
        <v>155796</v>
      </c>
      <c r="B155684" t="s">
        <v>93704</v>
      </c>
      <c r="C155684" t="s">
        <v>33</v>
      </c>
      <c r="D155684" t="s">
        <v>93060</v>
      </c>
      <c r="E155684" t="s">
        <v>3</v>
      </c>
      <c r="F155684">
        <v>14.48</v>
      </c>
    </row>
    <row r="155685" spans="1:6" x14ac:dyDescent="0.25">
      <c r="A155685" t="s">
        <v>155797</v>
      </c>
      <c r="B155685" t="s">
        <v>93704</v>
      </c>
      <c r="C155685" t="s">
        <v>32</v>
      </c>
      <c r="D155685" t="s">
        <v>93060</v>
      </c>
      <c r="E155685" t="s">
        <v>3</v>
      </c>
      <c r="F155685">
        <v>14.48</v>
      </c>
    </row>
    <row r="155686" spans="1:6" x14ac:dyDescent="0.25">
      <c r="A155686" t="s">
        <v>155798</v>
      </c>
      <c r="B155686" t="s">
        <v>93704</v>
      </c>
      <c r="C155686" t="s">
        <v>32</v>
      </c>
      <c r="D155686" t="s">
        <v>93060</v>
      </c>
      <c r="E155686" t="s">
        <v>3</v>
      </c>
      <c r="F155686">
        <v>14.48</v>
      </c>
    </row>
    <row r="155687" spans="1:6" x14ac:dyDescent="0.25">
      <c r="A155687" t="s">
        <v>155799</v>
      </c>
      <c r="B155687" t="s">
        <v>93704</v>
      </c>
      <c r="C155687" t="s">
        <v>113</v>
      </c>
      <c r="D155687" t="s">
        <v>93060</v>
      </c>
      <c r="E155687" t="s">
        <v>3</v>
      </c>
      <c r="F155687">
        <v>14.48</v>
      </c>
    </row>
    <row r="155688" spans="1:6" x14ac:dyDescent="0.25">
      <c r="A155688" t="s">
        <v>155800</v>
      </c>
      <c r="B155688" t="s">
        <v>93704</v>
      </c>
      <c r="C155688" t="s">
        <v>33</v>
      </c>
      <c r="D155688" t="s">
        <v>93060</v>
      </c>
      <c r="E155688" t="s">
        <v>3</v>
      </c>
      <c r="F155688">
        <v>14.48</v>
      </c>
    </row>
    <row r="155689" spans="1:6" x14ac:dyDescent="0.25">
      <c r="A155689" t="s">
        <v>155801</v>
      </c>
      <c r="B155689" t="s">
        <v>93704</v>
      </c>
      <c r="C155689" t="s">
        <v>55</v>
      </c>
      <c r="D155689" t="s">
        <v>93060</v>
      </c>
      <c r="E155689" t="s">
        <v>3</v>
      </c>
      <c r="F155689">
        <v>14.48</v>
      </c>
    </row>
    <row r="155690" spans="1:6" x14ac:dyDescent="0.25">
      <c r="A155690" t="s">
        <v>155802</v>
      </c>
      <c r="B155690" t="s">
        <v>93704</v>
      </c>
      <c r="C155690" t="s">
        <v>245</v>
      </c>
      <c r="D155690" t="s">
        <v>93057</v>
      </c>
      <c r="E155690" t="s">
        <v>3</v>
      </c>
      <c r="F155690">
        <v>15</v>
      </c>
    </row>
    <row r="155691" spans="1:6" x14ac:dyDescent="0.25">
      <c r="A155691" t="s">
        <v>155803</v>
      </c>
      <c r="B155691" t="s">
        <v>93704</v>
      </c>
      <c r="C155691" t="s">
        <v>30</v>
      </c>
      <c r="D155691" t="s">
        <v>93040</v>
      </c>
      <c r="E155691" t="s">
        <v>3</v>
      </c>
      <c r="F155691">
        <v>15.36</v>
      </c>
    </row>
    <row r="155692" spans="1:6" x14ac:dyDescent="0.25">
      <c r="A155692" t="s">
        <v>155804</v>
      </c>
      <c r="B155692" t="s">
        <v>93704</v>
      </c>
      <c r="C155692" t="s">
        <v>33</v>
      </c>
      <c r="D155692" t="s">
        <v>93060</v>
      </c>
      <c r="E155692" t="s">
        <v>3</v>
      </c>
      <c r="F155692">
        <v>18</v>
      </c>
    </row>
    <row r="155693" spans="1:6" x14ac:dyDescent="0.25">
      <c r="A155693" t="s">
        <v>155805</v>
      </c>
      <c r="B155693" t="s">
        <v>93704</v>
      </c>
      <c r="C155693" t="s">
        <v>195</v>
      </c>
      <c r="D155693" t="s">
        <v>93060</v>
      </c>
      <c r="E155693" t="s">
        <v>3</v>
      </c>
      <c r="F155693">
        <v>24.68</v>
      </c>
    </row>
    <row r="155694" spans="1:6" x14ac:dyDescent="0.25">
      <c r="A155694" t="s">
        <v>155806</v>
      </c>
      <c r="B155694" t="s">
        <v>93704</v>
      </c>
      <c r="C155694" t="s">
        <v>245</v>
      </c>
      <c r="D155694" t="s">
        <v>93057</v>
      </c>
      <c r="E155694" t="s">
        <v>3</v>
      </c>
    </row>
    <row r="155695" spans="1:6" x14ac:dyDescent="0.25">
      <c r="A155695" t="s">
        <v>155807</v>
      </c>
      <c r="B155695" t="s">
        <v>93704</v>
      </c>
      <c r="C155695" t="s">
        <v>62</v>
      </c>
      <c r="D155695" t="s">
        <v>93047</v>
      </c>
      <c r="E155695" t="s">
        <v>3</v>
      </c>
    </row>
    <row r="155696" spans="1:6" x14ac:dyDescent="0.25">
      <c r="A155696" t="s">
        <v>155808</v>
      </c>
      <c r="B155696" t="s">
        <v>93704</v>
      </c>
      <c r="C155696" t="s">
        <v>19</v>
      </c>
      <c r="D155696" t="s">
        <v>93040</v>
      </c>
      <c r="E155696" t="s">
        <v>3</v>
      </c>
      <c r="F155696">
        <v>2.25</v>
      </c>
    </row>
    <row r="155697" spans="1:6" x14ac:dyDescent="0.25">
      <c r="A155697" t="s">
        <v>155809</v>
      </c>
      <c r="B155697" t="s">
        <v>93704</v>
      </c>
      <c r="C155697" t="s">
        <v>151</v>
      </c>
      <c r="D155697" t="s">
        <v>93047</v>
      </c>
      <c r="E155697" t="s">
        <v>3</v>
      </c>
      <c r="F155697">
        <v>2.25</v>
      </c>
    </row>
    <row r="155698" spans="1:6" x14ac:dyDescent="0.25">
      <c r="A155698" t="s">
        <v>155810</v>
      </c>
      <c r="B155698" t="s">
        <v>93704</v>
      </c>
      <c r="C155698" t="s">
        <v>45</v>
      </c>
      <c r="D155698" t="s">
        <v>93057</v>
      </c>
      <c r="E155698" t="s">
        <v>3</v>
      </c>
      <c r="F155698">
        <v>2.36</v>
      </c>
    </row>
    <row r="155699" spans="1:6" x14ac:dyDescent="0.25">
      <c r="A155699" t="s">
        <v>155811</v>
      </c>
      <c r="B155699" t="s">
        <v>93704</v>
      </c>
      <c r="C155699" t="s">
        <v>30</v>
      </c>
      <c r="D155699" t="s">
        <v>93040</v>
      </c>
      <c r="E155699" t="s">
        <v>3</v>
      </c>
      <c r="F155699">
        <v>2.36</v>
      </c>
    </row>
    <row r="155700" spans="1:6" x14ac:dyDescent="0.25">
      <c r="A155700" t="s">
        <v>155812</v>
      </c>
      <c r="B155700" t="s">
        <v>93704</v>
      </c>
      <c r="C155700" t="s">
        <v>129</v>
      </c>
      <c r="D155700" t="s">
        <v>93057</v>
      </c>
      <c r="E155700" t="s">
        <v>3</v>
      </c>
      <c r="F155700">
        <v>2.5</v>
      </c>
    </row>
    <row r="155701" spans="1:6" x14ac:dyDescent="0.25">
      <c r="A155701" t="s">
        <v>155813</v>
      </c>
      <c r="B155701" t="s">
        <v>93704</v>
      </c>
      <c r="C155701" t="s">
        <v>242</v>
      </c>
      <c r="D155701" t="s">
        <v>93057</v>
      </c>
      <c r="E155701" t="s">
        <v>3</v>
      </c>
      <c r="F155701">
        <v>2.5</v>
      </c>
    </row>
    <row r="155702" spans="1:6" x14ac:dyDescent="0.25">
      <c r="A155702" t="s">
        <v>155814</v>
      </c>
      <c r="B155702" t="s">
        <v>93704</v>
      </c>
      <c r="C155702" t="s">
        <v>30</v>
      </c>
      <c r="D155702" t="s">
        <v>93040</v>
      </c>
      <c r="E155702" t="s">
        <v>3</v>
      </c>
      <c r="F155702">
        <v>2.5</v>
      </c>
    </row>
    <row r="155703" spans="1:6" x14ac:dyDescent="0.25">
      <c r="A155703" t="s">
        <v>155815</v>
      </c>
      <c r="B155703" t="s">
        <v>93704</v>
      </c>
      <c r="C155703" t="s">
        <v>30</v>
      </c>
      <c r="D155703" t="s">
        <v>93040</v>
      </c>
      <c r="E155703" t="s">
        <v>3</v>
      </c>
      <c r="F155703">
        <v>2.5</v>
      </c>
    </row>
    <row r="155704" spans="1:6" x14ac:dyDescent="0.25">
      <c r="A155704" t="s">
        <v>155816</v>
      </c>
      <c r="B155704" t="s">
        <v>93704</v>
      </c>
      <c r="C155704" t="s">
        <v>300</v>
      </c>
      <c r="D155704" t="s">
        <v>93060</v>
      </c>
      <c r="E155704" t="s">
        <v>3</v>
      </c>
      <c r="F155704">
        <v>2.5</v>
      </c>
    </row>
    <row r="155705" spans="1:6" x14ac:dyDescent="0.25">
      <c r="A155705" t="s">
        <v>155817</v>
      </c>
      <c r="B155705" t="s">
        <v>93704</v>
      </c>
      <c r="C155705" t="s">
        <v>300</v>
      </c>
      <c r="D155705" t="s">
        <v>93060</v>
      </c>
      <c r="E155705" t="s">
        <v>3</v>
      </c>
      <c r="F155705">
        <v>2.5</v>
      </c>
    </row>
    <row r="155706" spans="1:6" x14ac:dyDescent="0.25">
      <c r="A155706" t="s">
        <v>155818</v>
      </c>
      <c r="B155706" t="s">
        <v>93704</v>
      </c>
      <c r="C155706" t="s">
        <v>22</v>
      </c>
      <c r="D155706" t="s">
        <v>93040</v>
      </c>
      <c r="E155706" t="s">
        <v>3</v>
      </c>
      <c r="F155706">
        <v>2.5</v>
      </c>
    </row>
    <row r="155707" spans="1:6" x14ac:dyDescent="0.25">
      <c r="A155707" t="s">
        <v>155819</v>
      </c>
      <c r="B155707" t="s">
        <v>93704</v>
      </c>
      <c r="C155707" t="s">
        <v>22</v>
      </c>
      <c r="D155707" t="s">
        <v>93040</v>
      </c>
      <c r="E155707" t="s">
        <v>3</v>
      </c>
      <c r="F155707">
        <v>2.5</v>
      </c>
    </row>
    <row r="155708" spans="1:6" x14ac:dyDescent="0.25">
      <c r="A155708" t="s">
        <v>155820</v>
      </c>
      <c r="B155708" t="s">
        <v>93704</v>
      </c>
      <c r="C155708" t="s">
        <v>22</v>
      </c>
      <c r="D155708" t="s">
        <v>93040</v>
      </c>
      <c r="E155708" t="s">
        <v>3</v>
      </c>
      <c r="F155708">
        <v>2.5</v>
      </c>
    </row>
    <row r="155709" spans="1:6" x14ac:dyDescent="0.25">
      <c r="A155709" t="s">
        <v>155821</v>
      </c>
      <c r="B155709" t="s">
        <v>93704</v>
      </c>
      <c r="C155709" t="s">
        <v>45</v>
      </c>
      <c r="D155709" t="s">
        <v>93057</v>
      </c>
      <c r="E155709" t="s">
        <v>3</v>
      </c>
      <c r="F155709">
        <v>2.58</v>
      </c>
    </row>
    <row r="155710" spans="1:6" x14ac:dyDescent="0.25">
      <c r="A155710" t="s">
        <v>155822</v>
      </c>
      <c r="B155710" t="s">
        <v>93704</v>
      </c>
      <c r="C155710" t="s">
        <v>30</v>
      </c>
      <c r="D155710" t="s">
        <v>93040</v>
      </c>
      <c r="E155710" t="s">
        <v>3</v>
      </c>
      <c r="F155710">
        <v>2.58</v>
      </c>
    </row>
    <row r="155711" spans="1:6" x14ac:dyDescent="0.25">
      <c r="A155711" t="s">
        <v>155823</v>
      </c>
      <c r="B155711" t="s">
        <v>93704</v>
      </c>
      <c r="C155711" t="s">
        <v>45</v>
      </c>
      <c r="D155711" t="s">
        <v>93057</v>
      </c>
      <c r="E155711" t="s">
        <v>3</v>
      </c>
      <c r="F155711">
        <v>2.75</v>
      </c>
    </row>
    <row r="155712" spans="1:6" x14ac:dyDescent="0.25">
      <c r="A155712" t="s">
        <v>155824</v>
      </c>
      <c r="B155712" t="s">
        <v>93704</v>
      </c>
      <c r="C155712" t="s">
        <v>30</v>
      </c>
      <c r="D155712" t="s">
        <v>93040</v>
      </c>
      <c r="E155712" t="s">
        <v>3</v>
      </c>
      <c r="F155712">
        <v>2.8</v>
      </c>
    </row>
    <row r="155713" spans="1:6" x14ac:dyDescent="0.25">
      <c r="A155713" t="s">
        <v>155825</v>
      </c>
      <c r="B155713" t="s">
        <v>93704</v>
      </c>
      <c r="C155713" t="s">
        <v>18</v>
      </c>
      <c r="D155713" t="s">
        <v>93040</v>
      </c>
      <c r="E155713" t="s">
        <v>3</v>
      </c>
      <c r="F155713">
        <v>3</v>
      </c>
    </row>
    <row r="155714" spans="1:6" x14ac:dyDescent="0.25">
      <c r="A155714" t="s">
        <v>155826</v>
      </c>
      <c r="B155714" t="s">
        <v>93704</v>
      </c>
      <c r="C155714" t="s">
        <v>30</v>
      </c>
      <c r="D155714" t="s">
        <v>93040</v>
      </c>
      <c r="E155714" t="s">
        <v>3</v>
      </c>
      <c r="F155714">
        <v>3</v>
      </c>
    </row>
    <row r="155715" spans="1:6" x14ac:dyDescent="0.25">
      <c r="A155715" t="s">
        <v>155827</v>
      </c>
      <c r="B155715" t="s">
        <v>93704</v>
      </c>
      <c r="C155715" t="s">
        <v>22</v>
      </c>
      <c r="D155715" t="s">
        <v>93040</v>
      </c>
      <c r="E155715" t="s">
        <v>3</v>
      </c>
      <c r="F155715">
        <v>3</v>
      </c>
    </row>
    <row r="155716" spans="1:6" x14ac:dyDescent="0.25">
      <c r="A155716" t="s">
        <v>155828</v>
      </c>
      <c r="B155716" t="s">
        <v>93704</v>
      </c>
      <c r="C155716" t="s">
        <v>226</v>
      </c>
      <c r="D155716" t="s">
        <v>93060</v>
      </c>
      <c r="E155716" t="s">
        <v>3</v>
      </c>
      <c r="F155716">
        <v>3.01</v>
      </c>
    </row>
    <row r="155717" spans="1:6" x14ac:dyDescent="0.25">
      <c r="A155717" t="s">
        <v>155829</v>
      </c>
      <c r="B155717" t="s">
        <v>93704</v>
      </c>
      <c r="C155717" t="s">
        <v>30</v>
      </c>
      <c r="D155717" t="s">
        <v>93040</v>
      </c>
      <c r="E155717" t="s">
        <v>3</v>
      </c>
      <c r="F155717">
        <v>3.01</v>
      </c>
    </row>
    <row r="155718" spans="1:6" x14ac:dyDescent="0.25">
      <c r="A155718" t="s">
        <v>155830</v>
      </c>
      <c r="B155718" t="s">
        <v>93704</v>
      </c>
      <c r="C155718" t="s">
        <v>18</v>
      </c>
      <c r="D155718" t="s">
        <v>93040</v>
      </c>
      <c r="E155718" t="s">
        <v>3</v>
      </c>
      <c r="F155718">
        <v>3.01</v>
      </c>
    </row>
    <row r="155719" spans="1:6" x14ac:dyDescent="0.25">
      <c r="A155719" t="s">
        <v>155831</v>
      </c>
      <c r="B155719" t="s">
        <v>93704</v>
      </c>
      <c r="C155719" t="s">
        <v>22</v>
      </c>
      <c r="D155719" t="s">
        <v>93040</v>
      </c>
      <c r="E155719" t="s">
        <v>3</v>
      </c>
      <c r="F155719">
        <v>3.01</v>
      </c>
    </row>
    <row r="155720" spans="1:6" x14ac:dyDescent="0.25">
      <c r="A155720" t="s">
        <v>155832</v>
      </c>
      <c r="B155720" t="s">
        <v>93704</v>
      </c>
      <c r="C155720" t="s">
        <v>19</v>
      </c>
      <c r="D155720" t="s">
        <v>93040</v>
      </c>
      <c r="E155720" t="s">
        <v>3</v>
      </c>
      <c r="F155720">
        <v>3.01</v>
      </c>
    </row>
    <row r="155721" spans="1:6" x14ac:dyDescent="0.25">
      <c r="A155721" t="s">
        <v>155833</v>
      </c>
      <c r="B155721" t="s">
        <v>93704</v>
      </c>
      <c r="C155721" t="s">
        <v>18</v>
      </c>
      <c r="D155721" t="s">
        <v>93040</v>
      </c>
      <c r="E155721" t="s">
        <v>3</v>
      </c>
      <c r="F155721">
        <v>3.25</v>
      </c>
    </row>
    <row r="155722" spans="1:6" x14ac:dyDescent="0.25">
      <c r="A155722" t="s">
        <v>155834</v>
      </c>
      <c r="B155722" t="s">
        <v>93704</v>
      </c>
      <c r="C155722" t="s">
        <v>300</v>
      </c>
      <c r="D155722" t="s">
        <v>93060</v>
      </c>
      <c r="E155722" t="s">
        <v>3</v>
      </c>
      <c r="F155722">
        <v>3.25</v>
      </c>
    </row>
    <row r="155723" spans="1:6" x14ac:dyDescent="0.25">
      <c r="A155723" t="s">
        <v>155835</v>
      </c>
      <c r="B155723" t="s">
        <v>93704</v>
      </c>
      <c r="C155723" t="s">
        <v>22</v>
      </c>
      <c r="D155723" t="s">
        <v>93040</v>
      </c>
      <c r="E155723" t="s">
        <v>3</v>
      </c>
      <c r="F155723">
        <v>3.25</v>
      </c>
    </row>
    <row r="155724" spans="1:6" x14ac:dyDescent="0.25">
      <c r="A155724" t="s">
        <v>155836</v>
      </c>
      <c r="B155724" t="s">
        <v>93704</v>
      </c>
      <c r="C155724" t="s">
        <v>22</v>
      </c>
      <c r="D155724" t="s">
        <v>93040</v>
      </c>
      <c r="E155724" t="s">
        <v>3</v>
      </c>
      <c r="F155724">
        <v>3.25</v>
      </c>
    </row>
    <row r="155725" spans="1:6" x14ac:dyDescent="0.25">
      <c r="A155725" t="s">
        <v>155837</v>
      </c>
      <c r="B155725" t="s">
        <v>93704</v>
      </c>
      <c r="C155725" t="s">
        <v>19</v>
      </c>
      <c r="D155725" t="s">
        <v>93040</v>
      </c>
      <c r="E155725" t="s">
        <v>3</v>
      </c>
      <c r="F155725">
        <v>3.25</v>
      </c>
    </row>
    <row r="155726" spans="1:6" x14ac:dyDescent="0.25">
      <c r="A155726" t="s">
        <v>155838</v>
      </c>
      <c r="B155726" t="s">
        <v>93704</v>
      </c>
      <c r="C155726" t="s">
        <v>71</v>
      </c>
      <c r="D155726" t="s">
        <v>93047</v>
      </c>
      <c r="E155726" t="s">
        <v>3</v>
      </c>
      <c r="F155726">
        <v>3.44</v>
      </c>
    </row>
    <row r="155727" spans="1:6" x14ac:dyDescent="0.25">
      <c r="A155727" t="s">
        <v>155839</v>
      </c>
      <c r="B155727" t="s">
        <v>93704</v>
      </c>
      <c r="C155727" t="s">
        <v>129</v>
      </c>
      <c r="D155727" t="s">
        <v>93057</v>
      </c>
      <c r="E155727" t="s">
        <v>3</v>
      </c>
      <c r="F155727">
        <v>3.5</v>
      </c>
    </row>
    <row r="155728" spans="1:6" x14ac:dyDescent="0.25">
      <c r="A155728" t="s">
        <v>155840</v>
      </c>
      <c r="B155728" t="s">
        <v>93704</v>
      </c>
      <c r="C155728" t="s">
        <v>45</v>
      </c>
      <c r="D155728" t="s">
        <v>93057</v>
      </c>
      <c r="E155728" t="s">
        <v>3</v>
      </c>
      <c r="F155728">
        <v>3.5</v>
      </c>
    </row>
    <row r="155729" spans="1:6" x14ac:dyDescent="0.25">
      <c r="A155729" t="s">
        <v>155841</v>
      </c>
      <c r="B155729" t="s">
        <v>93704</v>
      </c>
      <c r="C155729" t="s">
        <v>30</v>
      </c>
      <c r="D155729" t="s">
        <v>93040</v>
      </c>
      <c r="E155729" t="s">
        <v>3</v>
      </c>
      <c r="F155729">
        <v>3.5</v>
      </c>
    </row>
    <row r="155730" spans="1:6" x14ac:dyDescent="0.25">
      <c r="A155730" t="s">
        <v>155842</v>
      </c>
      <c r="B155730" t="s">
        <v>93704</v>
      </c>
      <c r="C155730" t="s">
        <v>165</v>
      </c>
      <c r="D155730" t="s">
        <v>93060</v>
      </c>
      <c r="E155730" t="s">
        <v>3</v>
      </c>
      <c r="F155730">
        <v>3.5</v>
      </c>
    </row>
    <row r="155731" spans="1:6" x14ac:dyDescent="0.25">
      <c r="A155731" t="s">
        <v>155843</v>
      </c>
      <c r="B155731" t="s">
        <v>93704</v>
      </c>
      <c r="C155731" t="s">
        <v>45</v>
      </c>
      <c r="D155731" t="s">
        <v>93057</v>
      </c>
      <c r="E155731" t="s">
        <v>3</v>
      </c>
      <c r="F155731">
        <v>3.66</v>
      </c>
    </row>
    <row r="155732" spans="1:6" x14ac:dyDescent="0.25">
      <c r="A155732" t="s">
        <v>155844</v>
      </c>
      <c r="B155732" t="s">
        <v>93704</v>
      </c>
      <c r="C155732" t="s">
        <v>238</v>
      </c>
      <c r="D155732" t="s">
        <v>93042</v>
      </c>
      <c r="E155732" t="s">
        <v>3</v>
      </c>
      <c r="F155732">
        <v>3.66</v>
      </c>
    </row>
    <row r="155733" spans="1:6" x14ac:dyDescent="0.25">
      <c r="A155733" t="s">
        <v>155845</v>
      </c>
      <c r="B155733" t="s">
        <v>93704</v>
      </c>
      <c r="C155733" t="s">
        <v>30</v>
      </c>
      <c r="D155733" t="s">
        <v>93040</v>
      </c>
      <c r="E155733" t="s">
        <v>3</v>
      </c>
      <c r="F155733">
        <v>3.66</v>
      </c>
    </row>
    <row r="155734" spans="1:6" x14ac:dyDescent="0.25">
      <c r="A155734" t="s">
        <v>155846</v>
      </c>
      <c r="B155734" t="s">
        <v>93704</v>
      </c>
      <c r="C155734" t="s">
        <v>27</v>
      </c>
      <c r="D155734" t="s">
        <v>93042</v>
      </c>
      <c r="E155734" t="s">
        <v>3</v>
      </c>
      <c r="F155734">
        <v>3.75</v>
      </c>
    </row>
    <row r="155735" spans="1:6" x14ac:dyDescent="0.25">
      <c r="A155735" t="s">
        <v>155847</v>
      </c>
      <c r="B155735" t="s">
        <v>93704</v>
      </c>
      <c r="C155735" t="s">
        <v>99</v>
      </c>
      <c r="D155735" t="s">
        <v>93057</v>
      </c>
      <c r="E155735" t="s">
        <v>3</v>
      </c>
      <c r="F155735">
        <v>3.75</v>
      </c>
    </row>
    <row r="155736" spans="1:6" x14ac:dyDescent="0.25">
      <c r="A155736" t="s">
        <v>155848</v>
      </c>
      <c r="B155736" t="s">
        <v>93704</v>
      </c>
      <c r="C155736" t="s">
        <v>238</v>
      </c>
      <c r="D155736" t="s">
        <v>93042</v>
      </c>
      <c r="E155736" t="s">
        <v>3</v>
      </c>
      <c r="F155736">
        <v>3.75</v>
      </c>
    </row>
    <row r="155737" spans="1:6" x14ac:dyDescent="0.25">
      <c r="A155737" t="s">
        <v>155849</v>
      </c>
      <c r="B155737" t="s">
        <v>93704</v>
      </c>
      <c r="C155737" t="s">
        <v>30</v>
      </c>
      <c r="D155737" t="s">
        <v>93040</v>
      </c>
      <c r="E155737" t="s">
        <v>3</v>
      </c>
      <c r="F155737">
        <v>3.75</v>
      </c>
    </row>
    <row r="155738" spans="1:6" x14ac:dyDescent="0.25">
      <c r="A155738" t="s">
        <v>155850</v>
      </c>
      <c r="B155738" t="s">
        <v>93704</v>
      </c>
      <c r="C155738" t="s">
        <v>45</v>
      </c>
      <c r="D155738" t="s">
        <v>93057</v>
      </c>
      <c r="E155738" t="s">
        <v>3</v>
      </c>
      <c r="F155738">
        <v>3.87</v>
      </c>
    </row>
    <row r="155739" spans="1:6" x14ac:dyDescent="0.25">
      <c r="A155739" t="s">
        <v>155851</v>
      </c>
      <c r="B155739" t="s">
        <v>93704</v>
      </c>
      <c r="C155739" t="s">
        <v>18</v>
      </c>
      <c r="D155739" t="s">
        <v>93040</v>
      </c>
      <c r="E155739" t="s">
        <v>3</v>
      </c>
      <c r="F155739">
        <v>3.87</v>
      </c>
    </row>
    <row r="155740" spans="1:6" x14ac:dyDescent="0.25">
      <c r="A155740" t="s">
        <v>155852</v>
      </c>
      <c r="B155740" t="s">
        <v>93704</v>
      </c>
      <c r="C155740" t="s">
        <v>137</v>
      </c>
      <c r="D155740" t="s">
        <v>93042</v>
      </c>
      <c r="E155740" t="s">
        <v>3</v>
      </c>
      <c r="F155740">
        <v>4</v>
      </c>
    </row>
    <row r="155741" spans="1:6" x14ac:dyDescent="0.25">
      <c r="A155741" t="s">
        <v>155853</v>
      </c>
      <c r="B155741" t="s">
        <v>93704</v>
      </c>
      <c r="C155741" t="s">
        <v>238</v>
      </c>
      <c r="D155741" t="s">
        <v>93042</v>
      </c>
      <c r="E155741" t="s">
        <v>3</v>
      </c>
      <c r="F155741">
        <v>4</v>
      </c>
    </row>
    <row r="155742" spans="1:6" x14ac:dyDescent="0.25">
      <c r="A155742" t="s">
        <v>155854</v>
      </c>
      <c r="B155742" t="s">
        <v>93704</v>
      </c>
      <c r="C155742" t="s">
        <v>44</v>
      </c>
      <c r="D155742" t="s">
        <v>93057</v>
      </c>
      <c r="E155742" t="s">
        <v>3</v>
      </c>
      <c r="F155742">
        <v>4</v>
      </c>
    </row>
    <row r="155743" spans="1:6" x14ac:dyDescent="0.25">
      <c r="A155743" t="s">
        <v>155855</v>
      </c>
      <c r="B155743" t="s">
        <v>93704</v>
      </c>
      <c r="C155743" t="s">
        <v>30</v>
      </c>
      <c r="D155743" t="s">
        <v>93040</v>
      </c>
      <c r="E155743" t="s">
        <v>3</v>
      </c>
      <c r="F155743">
        <v>4</v>
      </c>
    </row>
    <row r="155744" spans="1:6" x14ac:dyDescent="0.25">
      <c r="A155744" t="s">
        <v>155856</v>
      </c>
      <c r="B155744" t="s">
        <v>93704</v>
      </c>
      <c r="C155744" t="s">
        <v>30</v>
      </c>
      <c r="D155744" t="s">
        <v>93040</v>
      </c>
      <c r="E155744" t="s">
        <v>3</v>
      </c>
      <c r="F155744">
        <v>4</v>
      </c>
    </row>
    <row r="155745" spans="1:6" x14ac:dyDescent="0.25">
      <c r="A155745" t="s">
        <v>155857</v>
      </c>
      <c r="B155745" t="s">
        <v>93704</v>
      </c>
      <c r="C155745" t="s">
        <v>22</v>
      </c>
      <c r="D155745" t="s">
        <v>93040</v>
      </c>
      <c r="E155745" t="s">
        <v>3</v>
      </c>
      <c r="F155745">
        <v>4</v>
      </c>
    </row>
    <row r="155746" spans="1:6" x14ac:dyDescent="0.25">
      <c r="A155746" t="s">
        <v>155858</v>
      </c>
      <c r="B155746" t="s">
        <v>93704</v>
      </c>
      <c r="C155746" t="s">
        <v>30</v>
      </c>
      <c r="D155746" t="s">
        <v>93040</v>
      </c>
      <c r="E155746" t="s">
        <v>3</v>
      </c>
      <c r="F155746">
        <v>4</v>
      </c>
    </row>
    <row r="155747" spans="1:6" x14ac:dyDescent="0.25">
      <c r="A155747" t="s">
        <v>155859</v>
      </c>
      <c r="B155747" t="s">
        <v>93704</v>
      </c>
      <c r="C155747" t="s">
        <v>129</v>
      </c>
      <c r="D155747" t="s">
        <v>93057</v>
      </c>
      <c r="E155747" t="s">
        <v>3</v>
      </c>
      <c r="F155747">
        <v>4.08</v>
      </c>
    </row>
    <row r="155748" spans="1:6" x14ac:dyDescent="0.25">
      <c r="A155748" t="s">
        <v>155860</v>
      </c>
      <c r="B155748" t="s">
        <v>93704</v>
      </c>
      <c r="C155748" t="s">
        <v>193</v>
      </c>
      <c r="D155748" t="s">
        <v>93060</v>
      </c>
      <c r="E155748" t="s">
        <v>3</v>
      </c>
      <c r="F155748">
        <v>4.1500000000000004</v>
      </c>
    </row>
    <row r="155749" spans="1:6" x14ac:dyDescent="0.25">
      <c r="A155749" t="s">
        <v>155861</v>
      </c>
      <c r="B155749" t="s">
        <v>93704</v>
      </c>
      <c r="C155749" t="s">
        <v>278</v>
      </c>
      <c r="D155749" t="s">
        <v>93042</v>
      </c>
      <c r="E155749" t="s">
        <v>3</v>
      </c>
      <c r="F155749">
        <v>4.3</v>
      </c>
    </row>
    <row r="155750" spans="1:6" x14ac:dyDescent="0.25">
      <c r="A155750" t="s">
        <v>155862</v>
      </c>
      <c r="B155750" t="s">
        <v>93704</v>
      </c>
      <c r="C155750" t="s">
        <v>35</v>
      </c>
      <c r="D155750" t="s">
        <v>93047</v>
      </c>
      <c r="E155750" t="s">
        <v>3</v>
      </c>
      <c r="F155750">
        <v>4.3</v>
      </c>
    </row>
    <row r="155751" spans="1:6" x14ac:dyDescent="0.25">
      <c r="A155751" t="s">
        <v>155863</v>
      </c>
      <c r="B155751" t="s">
        <v>93704</v>
      </c>
      <c r="C155751" t="s">
        <v>165</v>
      </c>
      <c r="D155751" t="s">
        <v>93060</v>
      </c>
      <c r="E155751" t="s">
        <v>3</v>
      </c>
      <c r="F155751">
        <v>4.5</v>
      </c>
    </row>
    <row r="155752" spans="1:6" x14ac:dyDescent="0.25">
      <c r="A155752" t="s">
        <v>155864</v>
      </c>
      <c r="B155752" t="s">
        <v>93704</v>
      </c>
      <c r="C155752" t="s">
        <v>68</v>
      </c>
      <c r="D155752" t="s">
        <v>93040</v>
      </c>
      <c r="E155752" t="s">
        <v>3</v>
      </c>
      <c r="F155752">
        <v>4.5</v>
      </c>
    </row>
    <row r="155753" spans="1:6" x14ac:dyDescent="0.25">
      <c r="A155753" t="s">
        <v>155865</v>
      </c>
      <c r="B155753" t="s">
        <v>93704</v>
      </c>
      <c r="C155753" t="s">
        <v>66</v>
      </c>
      <c r="D155753" t="s">
        <v>93062</v>
      </c>
      <c r="E155753" t="s">
        <v>3</v>
      </c>
      <c r="F155753">
        <v>4.5199999999999996</v>
      </c>
    </row>
    <row r="155754" spans="1:6" x14ac:dyDescent="0.25">
      <c r="A155754" t="s">
        <v>155866</v>
      </c>
      <c r="B155754" t="s">
        <v>93704</v>
      </c>
      <c r="C155754" t="s">
        <v>45</v>
      </c>
      <c r="D155754" t="s">
        <v>93057</v>
      </c>
      <c r="E155754" t="s">
        <v>3</v>
      </c>
      <c r="F155754">
        <v>4.7300000000000004</v>
      </c>
    </row>
    <row r="155755" spans="1:6" x14ac:dyDescent="0.25">
      <c r="A155755" t="s">
        <v>155867</v>
      </c>
      <c r="B155755" t="s">
        <v>93704</v>
      </c>
      <c r="C155755" t="s">
        <v>129</v>
      </c>
      <c r="D155755" t="s">
        <v>93057</v>
      </c>
      <c r="E155755" t="s">
        <v>3</v>
      </c>
      <c r="F155755">
        <v>4.7300000000000004</v>
      </c>
    </row>
    <row r="155756" spans="1:6" x14ac:dyDescent="0.25">
      <c r="A155756" t="s">
        <v>155868</v>
      </c>
      <c r="B155756" t="s">
        <v>93704</v>
      </c>
      <c r="C155756" t="s">
        <v>309</v>
      </c>
      <c r="D155756" t="s">
        <v>93042</v>
      </c>
      <c r="E155756" t="s">
        <v>3</v>
      </c>
      <c r="F155756">
        <v>4.7300000000000004</v>
      </c>
    </row>
    <row r="155757" spans="1:6" x14ac:dyDescent="0.25">
      <c r="A155757" t="s">
        <v>155869</v>
      </c>
      <c r="B155757" t="s">
        <v>93704</v>
      </c>
      <c r="C155757" t="s">
        <v>201</v>
      </c>
      <c r="D155757" t="s">
        <v>93057</v>
      </c>
      <c r="E155757" t="s">
        <v>3</v>
      </c>
      <c r="F155757">
        <v>4.75</v>
      </c>
    </row>
    <row r="155758" spans="1:6" x14ac:dyDescent="0.25">
      <c r="A155758" t="s">
        <v>155870</v>
      </c>
      <c r="B155758" t="s">
        <v>93704</v>
      </c>
      <c r="C155758" t="s">
        <v>30</v>
      </c>
      <c r="D155758" t="s">
        <v>93040</v>
      </c>
      <c r="E155758" t="s">
        <v>3</v>
      </c>
      <c r="F155758">
        <v>4.75</v>
      </c>
    </row>
    <row r="155759" spans="1:6" x14ac:dyDescent="0.25">
      <c r="A155759" t="s">
        <v>155871</v>
      </c>
      <c r="B155759" t="s">
        <v>93704</v>
      </c>
      <c r="C155759" t="s">
        <v>22</v>
      </c>
      <c r="D155759" t="s">
        <v>93040</v>
      </c>
      <c r="E155759" t="s">
        <v>3</v>
      </c>
      <c r="F155759">
        <v>4.75</v>
      </c>
    </row>
    <row r="155760" spans="1:6" x14ac:dyDescent="0.25">
      <c r="A155760" t="s">
        <v>155872</v>
      </c>
      <c r="B155760" t="s">
        <v>93704</v>
      </c>
      <c r="C155760" t="s">
        <v>45</v>
      </c>
      <c r="D155760" t="s">
        <v>93057</v>
      </c>
      <c r="E155760" t="s">
        <v>3</v>
      </c>
      <c r="F155760">
        <v>4.9400000000000004</v>
      </c>
    </row>
    <row r="155761" spans="1:6" x14ac:dyDescent="0.25">
      <c r="A155761" t="s">
        <v>155873</v>
      </c>
      <c r="B155761" t="s">
        <v>93704</v>
      </c>
      <c r="C155761" t="s">
        <v>30</v>
      </c>
      <c r="D155761" t="s">
        <v>93040</v>
      </c>
      <c r="E155761" t="s">
        <v>3</v>
      </c>
      <c r="F155761">
        <v>4.9400000000000004</v>
      </c>
    </row>
    <row r="155762" spans="1:6" x14ac:dyDescent="0.25">
      <c r="A155762" t="s">
        <v>155874</v>
      </c>
      <c r="B155762" t="s">
        <v>93704</v>
      </c>
      <c r="C155762" t="s">
        <v>22</v>
      </c>
      <c r="D155762" t="s">
        <v>93040</v>
      </c>
      <c r="E155762" t="s">
        <v>3</v>
      </c>
      <c r="F155762">
        <v>4.9400000000000004</v>
      </c>
    </row>
    <row r="155763" spans="1:6" x14ac:dyDescent="0.25">
      <c r="A155763" t="s">
        <v>155875</v>
      </c>
      <c r="B155763" t="s">
        <v>93704</v>
      </c>
      <c r="C155763" t="s">
        <v>30</v>
      </c>
      <c r="D155763" t="s">
        <v>93040</v>
      </c>
      <c r="E155763" t="s">
        <v>3</v>
      </c>
      <c r="F155763">
        <v>4.9400000000000004</v>
      </c>
    </row>
    <row r="155764" spans="1:6" x14ac:dyDescent="0.25">
      <c r="A155764" t="s">
        <v>155876</v>
      </c>
      <c r="B155764" t="s">
        <v>93704</v>
      </c>
      <c r="C155764" t="s">
        <v>30</v>
      </c>
      <c r="D155764" t="s">
        <v>93040</v>
      </c>
      <c r="E155764" t="s">
        <v>3</v>
      </c>
      <c r="F155764">
        <v>5</v>
      </c>
    </row>
    <row r="155765" spans="1:6" x14ac:dyDescent="0.25">
      <c r="A155765" t="s">
        <v>155877</v>
      </c>
      <c r="B155765" t="s">
        <v>93704</v>
      </c>
      <c r="C155765" t="s">
        <v>30</v>
      </c>
      <c r="D155765" t="s">
        <v>93040</v>
      </c>
      <c r="E155765" t="s">
        <v>3</v>
      </c>
      <c r="F155765">
        <v>5</v>
      </c>
    </row>
    <row r="155766" spans="1:6" x14ac:dyDescent="0.25">
      <c r="A155766" t="s">
        <v>155878</v>
      </c>
      <c r="B155766" t="s">
        <v>93704</v>
      </c>
      <c r="C155766" t="s">
        <v>30</v>
      </c>
      <c r="D155766" t="s">
        <v>93040</v>
      </c>
      <c r="E155766" t="s">
        <v>3</v>
      </c>
      <c r="F155766">
        <v>5</v>
      </c>
    </row>
    <row r="155767" spans="1:6" x14ac:dyDescent="0.25">
      <c r="A155767" t="s">
        <v>155879</v>
      </c>
      <c r="B155767" t="s">
        <v>93704</v>
      </c>
      <c r="C155767" t="s">
        <v>30</v>
      </c>
      <c r="D155767" t="s">
        <v>93040</v>
      </c>
      <c r="E155767" t="s">
        <v>3</v>
      </c>
      <c r="F155767">
        <v>5</v>
      </c>
    </row>
    <row r="155768" spans="1:6" x14ac:dyDescent="0.25">
      <c r="A155768" t="s">
        <v>155880</v>
      </c>
      <c r="B155768" t="s">
        <v>93704</v>
      </c>
      <c r="C155768" t="s">
        <v>30</v>
      </c>
      <c r="D155768" t="s">
        <v>93040</v>
      </c>
      <c r="E155768" t="s">
        <v>3</v>
      </c>
      <c r="F155768">
        <v>5</v>
      </c>
    </row>
    <row r="155769" spans="1:6" x14ac:dyDescent="0.25">
      <c r="A155769" t="s">
        <v>155881</v>
      </c>
      <c r="B155769" t="s">
        <v>93704</v>
      </c>
      <c r="C155769" t="s">
        <v>129</v>
      </c>
      <c r="D155769" t="s">
        <v>93057</v>
      </c>
      <c r="E155769" t="s">
        <v>3</v>
      </c>
      <c r="F155769">
        <v>5.16</v>
      </c>
    </row>
    <row r="155770" spans="1:6" x14ac:dyDescent="0.25">
      <c r="A155770" t="s">
        <v>155882</v>
      </c>
      <c r="B155770" t="s">
        <v>93704</v>
      </c>
      <c r="C155770" t="s">
        <v>129</v>
      </c>
      <c r="D155770" t="s">
        <v>93057</v>
      </c>
      <c r="E155770" t="s">
        <v>3</v>
      </c>
      <c r="F155770">
        <v>5.16</v>
      </c>
    </row>
    <row r="155771" spans="1:6" x14ac:dyDescent="0.25">
      <c r="A155771" t="s">
        <v>155883</v>
      </c>
      <c r="B155771" t="s">
        <v>93704</v>
      </c>
      <c r="C155771" t="s">
        <v>30</v>
      </c>
      <c r="D155771" t="s">
        <v>93040</v>
      </c>
      <c r="E155771" t="s">
        <v>3</v>
      </c>
      <c r="F155771">
        <v>5.25</v>
      </c>
    </row>
    <row r="155772" spans="1:6" x14ac:dyDescent="0.25">
      <c r="A155772" t="s">
        <v>155884</v>
      </c>
      <c r="B155772" t="s">
        <v>93704</v>
      </c>
      <c r="C155772" t="s">
        <v>129</v>
      </c>
      <c r="D155772" t="s">
        <v>93057</v>
      </c>
      <c r="E155772" t="s">
        <v>3</v>
      </c>
      <c r="F155772">
        <v>5.38</v>
      </c>
    </row>
    <row r="155773" spans="1:6" x14ac:dyDescent="0.25">
      <c r="A155773" t="s">
        <v>155885</v>
      </c>
      <c r="B155773" t="s">
        <v>93039</v>
      </c>
      <c r="C155773" t="s">
        <v>93080</v>
      </c>
      <c r="D155773" t="s">
        <v>93057</v>
      </c>
      <c r="E155773" t="s">
        <v>3</v>
      </c>
      <c r="F155773">
        <v>5.5</v>
      </c>
    </row>
    <row r="155774" spans="1:6" x14ac:dyDescent="0.25">
      <c r="A155774" t="s">
        <v>155886</v>
      </c>
      <c r="B155774" t="s">
        <v>93704</v>
      </c>
      <c r="C155774" t="s">
        <v>193</v>
      </c>
      <c r="D155774" t="s">
        <v>93060</v>
      </c>
      <c r="E155774" t="s">
        <v>3</v>
      </c>
      <c r="F155774">
        <v>5.5</v>
      </c>
    </row>
    <row r="155775" spans="1:6" x14ac:dyDescent="0.25">
      <c r="A155775" t="s">
        <v>155887</v>
      </c>
      <c r="B155775" t="s">
        <v>93704</v>
      </c>
      <c r="C155775" t="s">
        <v>300</v>
      </c>
      <c r="D155775" t="s">
        <v>93060</v>
      </c>
      <c r="E155775" t="s">
        <v>3</v>
      </c>
      <c r="F155775">
        <v>5.5</v>
      </c>
    </row>
    <row r="155776" spans="1:6" x14ac:dyDescent="0.25">
      <c r="A155776" t="s">
        <v>155888</v>
      </c>
      <c r="B155776" t="s">
        <v>93704</v>
      </c>
      <c r="C155776" t="s">
        <v>28</v>
      </c>
      <c r="D155776" t="s">
        <v>93042</v>
      </c>
      <c r="E155776" t="s">
        <v>3</v>
      </c>
      <c r="F155776">
        <v>5.59</v>
      </c>
    </row>
    <row r="155777" spans="1:6" x14ac:dyDescent="0.25">
      <c r="A155777" t="s">
        <v>155889</v>
      </c>
      <c r="B155777" t="s">
        <v>93704</v>
      </c>
      <c r="C155777" t="s">
        <v>99</v>
      </c>
      <c r="D155777" t="s">
        <v>93057</v>
      </c>
      <c r="E155777" t="s">
        <v>3</v>
      </c>
      <c r="F155777">
        <v>5.59</v>
      </c>
    </row>
    <row r="155778" spans="1:6" x14ac:dyDescent="0.25">
      <c r="A155778" t="s">
        <v>155890</v>
      </c>
      <c r="B155778" t="s">
        <v>93704</v>
      </c>
      <c r="C155778" t="s">
        <v>309</v>
      </c>
      <c r="D155778" t="s">
        <v>93042</v>
      </c>
      <c r="E155778" t="s">
        <v>3</v>
      </c>
      <c r="F155778">
        <v>5.59</v>
      </c>
    </row>
    <row r="155779" spans="1:6" x14ac:dyDescent="0.25">
      <c r="A155779" t="s">
        <v>155891</v>
      </c>
      <c r="B155779" t="s">
        <v>93704</v>
      </c>
      <c r="C155779" t="s">
        <v>99</v>
      </c>
      <c r="D155779" t="s">
        <v>93057</v>
      </c>
      <c r="E155779" t="s">
        <v>3</v>
      </c>
      <c r="F155779">
        <v>5.59</v>
      </c>
    </row>
    <row r="155780" spans="1:6" x14ac:dyDescent="0.25">
      <c r="A155780" t="s">
        <v>155892</v>
      </c>
      <c r="B155780" t="s">
        <v>93704</v>
      </c>
      <c r="C155780" t="s">
        <v>226</v>
      </c>
      <c r="D155780" t="s">
        <v>93060</v>
      </c>
      <c r="E155780" t="s">
        <v>3</v>
      </c>
      <c r="F155780">
        <v>5.75</v>
      </c>
    </row>
    <row r="155781" spans="1:6" x14ac:dyDescent="0.25">
      <c r="A155781" t="s">
        <v>155893</v>
      </c>
      <c r="B155781" t="s">
        <v>93704</v>
      </c>
      <c r="C155781" t="s">
        <v>30</v>
      </c>
      <c r="D155781" t="s">
        <v>93040</v>
      </c>
      <c r="E155781" t="s">
        <v>3</v>
      </c>
      <c r="F155781">
        <v>5.75</v>
      </c>
    </row>
    <row r="155782" spans="1:6" x14ac:dyDescent="0.25">
      <c r="A155782" t="s">
        <v>155894</v>
      </c>
      <c r="B155782" t="s">
        <v>93704</v>
      </c>
      <c r="C155782" t="s">
        <v>18</v>
      </c>
      <c r="D155782" t="s">
        <v>93040</v>
      </c>
      <c r="E155782" t="s">
        <v>3</v>
      </c>
      <c r="F155782">
        <v>5.75</v>
      </c>
    </row>
    <row r="155783" spans="1:6" x14ac:dyDescent="0.25">
      <c r="A155783" t="s">
        <v>155895</v>
      </c>
      <c r="B155783" t="s">
        <v>93704</v>
      </c>
      <c r="C155783" t="s">
        <v>19</v>
      </c>
      <c r="D155783" t="s">
        <v>93040</v>
      </c>
      <c r="E155783" t="s">
        <v>3</v>
      </c>
      <c r="F155783">
        <v>5.76</v>
      </c>
    </row>
    <row r="155784" spans="1:6" x14ac:dyDescent="0.25">
      <c r="A155784" t="s">
        <v>155896</v>
      </c>
      <c r="B155784" t="s">
        <v>93704</v>
      </c>
      <c r="C155784" t="s">
        <v>309</v>
      </c>
      <c r="D155784" t="s">
        <v>93042</v>
      </c>
      <c r="E155784" t="s">
        <v>3</v>
      </c>
      <c r="F155784">
        <v>5.8</v>
      </c>
    </row>
    <row r="155785" spans="1:6" x14ac:dyDescent="0.25">
      <c r="A155785" t="s">
        <v>155897</v>
      </c>
      <c r="B155785" t="s">
        <v>93704</v>
      </c>
      <c r="C155785" t="s">
        <v>22</v>
      </c>
      <c r="D155785" t="s">
        <v>93040</v>
      </c>
      <c r="E155785" t="s">
        <v>3</v>
      </c>
      <c r="F155785">
        <v>6</v>
      </c>
    </row>
    <row r="155786" spans="1:6" x14ac:dyDescent="0.25">
      <c r="A155786" t="s">
        <v>155898</v>
      </c>
      <c r="B155786" t="s">
        <v>93704</v>
      </c>
      <c r="C155786" t="s">
        <v>30</v>
      </c>
      <c r="D155786" t="s">
        <v>93040</v>
      </c>
      <c r="E155786" t="s">
        <v>3</v>
      </c>
      <c r="F155786">
        <v>6</v>
      </c>
    </row>
    <row r="155787" spans="1:6" x14ac:dyDescent="0.25">
      <c r="A155787" t="s">
        <v>155899</v>
      </c>
      <c r="B155787" t="s">
        <v>93704</v>
      </c>
      <c r="C155787" t="s">
        <v>300</v>
      </c>
      <c r="D155787" t="s">
        <v>93060</v>
      </c>
      <c r="E155787" t="s">
        <v>3</v>
      </c>
      <c r="F155787">
        <v>6</v>
      </c>
    </row>
    <row r="155788" spans="1:6" x14ac:dyDescent="0.25">
      <c r="A155788" t="s">
        <v>155900</v>
      </c>
      <c r="B155788" t="s">
        <v>93704</v>
      </c>
      <c r="C155788" t="s">
        <v>45</v>
      </c>
      <c r="D155788" t="s">
        <v>93057</v>
      </c>
      <c r="E155788" t="s">
        <v>3</v>
      </c>
      <c r="F155788">
        <v>6.02</v>
      </c>
    </row>
    <row r="155789" spans="1:6" x14ac:dyDescent="0.25">
      <c r="A155789" t="s">
        <v>155901</v>
      </c>
      <c r="B155789" t="s">
        <v>93704</v>
      </c>
      <c r="C155789" t="s">
        <v>129</v>
      </c>
      <c r="D155789" t="s">
        <v>93057</v>
      </c>
      <c r="E155789" t="s">
        <v>3</v>
      </c>
      <c r="F155789">
        <v>6.45</v>
      </c>
    </row>
    <row r="155790" spans="1:6" x14ac:dyDescent="0.25">
      <c r="A155790" t="s">
        <v>155902</v>
      </c>
      <c r="B155790" t="s">
        <v>93704</v>
      </c>
      <c r="C155790" t="s">
        <v>45</v>
      </c>
      <c r="D155790" t="s">
        <v>93057</v>
      </c>
      <c r="E155790" t="s">
        <v>3</v>
      </c>
      <c r="F155790">
        <v>6.45</v>
      </c>
    </row>
    <row r="155791" spans="1:6" x14ac:dyDescent="0.25">
      <c r="A155791" t="s">
        <v>155903</v>
      </c>
      <c r="B155791" t="s">
        <v>93704</v>
      </c>
      <c r="C155791" t="s">
        <v>129</v>
      </c>
      <c r="D155791" t="s">
        <v>93057</v>
      </c>
      <c r="E155791" t="s">
        <v>3</v>
      </c>
      <c r="F155791">
        <v>6.5</v>
      </c>
    </row>
    <row r="155792" spans="1:6" x14ac:dyDescent="0.25">
      <c r="A155792" t="s">
        <v>155904</v>
      </c>
      <c r="B155792" t="s">
        <v>93704</v>
      </c>
      <c r="C155792" t="s">
        <v>129</v>
      </c>
      <c r="D155792" t="s">
        <v>93057</v>
      </c>
      <c r="E155792" t="s">
        <v>3</v>
      </c>
      <c r="F155792">
        <v>6.5</v>
      </c>
    </row>
    <row r="155793" spans="1:6" x14ac:dyDescent="0.25">
      <c r="A155793" t="s">
        <v>155905</v>
      </c>
      <c r="B155793" t="s">
        <v>93704</v>
      </c>
      <c r="C155793" t="s">
        <v>18</v>
      </c>
      <c r="D155793" t="s">
        <v>93040</v>
      </c>
      <c r="E155793" t="s">
        <v>3</v>
      </c>
      <c r="F155793">
        <v>6.5</v>
      </c>
    </row>
    <row r="155794" spans="1:6" x14ac:dyDescent="0.25">
      <c r="A155794" t="s">
        <v>155906</v>
      </c>
      <c r="B155794" t="s">
        <v>93704</v>
      </c>
      <c r="C155794" t="s">
        <v>300</v>
      </c>
      <c r="D155794" t="s">
        <v>93060</v>
      </c>
      <c r="E155794" t="s">
        <v>3</v>
      </c>
      <c r="F155794">
        <v>6.6</v>
      </c>
    </row>
    <row r="155795" spans="1:6" x14ac:dyDescent="0.25">
      <c r="A155795" t="s">
        <v>155907</v>
      </c>
      <c r="B155795" t="s">
        <v>93704</v>
      </c>
      <c r="C155795" t="s">
        <v>45</v>
      </c>
      <c r="D155795" t="s">
        <v>93057</v>
      </c>
      <c r="E155795" t="s">
        <v>3</v>
      </c>
      <c r="F155795">
        <v>6.75</v>
      </c>
    </row>
    <row r="155796" spans="1:6" x14ac:dyDescent="0.25">
      <c r="A155796" t="s">
        <v>155908</v>
      </c>
      <c r="B155796" t="s">
        <v>93704</v>
      </c>
      <c r="C155796" t="s">
        <v>129</v>
      </c>
      <c r="D155796" t="s">
        <v>93057</v>
      </c>
      <c r="E155796" t="s">
        <v>3</v>
      </c>
      <c r="F155796">
        <v>6.75</v>
      </c>
    </row>
    <row r="155797" spans="1:6" x14ac:dyDescent="0.25">
      <c r="A155797" t="s">
        <v>155909</v>
      </c>
      <c r="B155797" t="s">
        <v>93704</v>
      </c>
      <c r="C155797" t="s">
        <v>300</v>
      </c>
      <c r="D155797" t="s">
        <v>93060</v>
      </c>
      <c r="E155797" t="s">
        <v>3</v>
      </c>
      <c r="F155797">
        <v>6.75</v>
      </c>
    </row>
    <row r="155798" spans="1:6" x14ac:dyDescent="0.25">
      <c r="A155798" t="s">
        <v>155910</v>
      </c>
      <c r="B155798" t="s">
        <v>93704</v>
      </c>
      <c r="C155798" t="s">
        <v>195</v>
      </c>
      <c r="D155798" t="s">
        <v>93060</v>
      </c>
      <c r="E155798" t="s">
        <v>3</v>
      </c>
      <c r="F155798">
        <v>6.8</v>
      </c>
    </row>
    <row r="155799" spans="1:6" x14ac:dyDescent="0.25">
      <c r="A155799" t="s">
        <v>155911</v>
      </c>
      <c r="B155799" t="s">
        <v>93704</v>
      </c>
      <c r="C155799" t="s">
        <v>45</v>
      </c>
      <c r="D155799" t="s">
        <v>93057</v>
      </c>
      <c r="E155799" t="s">
        <v>3</v>
      </c>
      <c r="F155799">
        <v>6.88</v>
      </c>
    </row>
    <row r="155800" spans="1:6" x14ac:dyDescent="0.25">
      <c r="A155800" t="s">
        <v>155912</v>
      </c>
      <c r="B155800" t="s">
        <v>93704</v>
      </c>
      <c r="C155800" t="s">
        <v>44</v>
      </c>
      <c r="D155800" t="s">
        <v>93057</v>
      </c>
      <c r="E155800" t="s">
        <v>3</v>
      </c>
      <c r="F155800">
        <v>6.88</v>
      </c>
    </row>
    <row r="155801" spans="1:6" x14ac:dyDescent="0.25">
      <c r="A155801" t="s">
        <v>155913</v>
      </c>
      <c r="B155801" t="s">
        <v>93704</v>
      </c>
      <c r="C155801" t="s">
        <v>30</v>
      </c>
      <c r="D155801" t="s">
        <v>93040</v>
      </c>
      <c r="E155801" t="s">
        <v>3</v>
      </c>
      <c r="F155801">
        <v>6.88</v>
      </c>
    </row>
    <row r="155802" spans="1:6" x14ac:dyDescent="0.25">
      <c r="A155802" t="s">
        <v>155914</v>
      </c>
      <c r="B155802" t="s">
        <v>93704</v>
      </c>
      <c r="C155802" t="s">
        <v>129</v>
      </c>
      <c r="D155802" t="s">
        <v>93057</v>
      </c>
      <c r="E155802" t="s">
        <v>3</v>
      </c>
      <c r="F155802">
        <v>7.1</v>
      </c>
    </row>
    <row r="155803" spans="1:6" x14ac:dyDescent="0.25">
      <c r="A155803" t="s">
        <v>155915</v>
      </c>
      <c r="B155803" t="s">
        <v>93704</v>
      </c>
      <c r="C155803" t="s">
        <v>238</v>
      </c>
      <c r="D155803" t="s">
        <v>93042</v>
      </c>
      <c r="E155803" t="s">
        <v>3</v>
      </c>
      <c r="F155803">
        <v>7.31</v>
      </c>
    </row>
    <row r="155804" spans="1:6" x14ac:dyDescent="0.25">
      <c r="A155804" t="s">
        <v>155916</v>
      </c>
      <c r="B155804" t="s">
        <v>93704</v>
      </c>
      <c r="C155804" t="s">
        <v>30</v>
      </c>
      <c r="D155804" t="s">
        <v>93040</v>
      </c>
      <c r="E155804" t="s">
        <v>3</v>
      </c>
      <c r="F155804">
        <v>7.5</v>
      </c>
    </row>
    <row r="155805" spans="1:6" x14ac:dyDescent="0.25">
      <c r="A155805" t="s">
        <v>155917</v>
      </c>
      <c r="B155805" t="s">
        <v>93704</v>
      </c>
      <c r="C155805" t="s">
        <v>22</v>
      </c>
      <c r="D155805" t="s">
        <v>93040</v>
      </c>
      <c r="E155805" t="s">
        <v>3</v>
      </c>
      <c r="F155805">
        <v>7.75</v>
      </c>
    </row>
    <row r="155806" spans="1:6" x14ac:dyDescent="0.25">
      <c r="A155806" t="s">
        <v>155918</v>
      </c>
      <c r="B155806" t="s">
        <v>93704</v>
      </c>
      <c r="C155806" t="s">
        <v>129</v>
      </c>
      <c r="D155806" t="s">
        <v>93057</v>
      </c>
      <c r="E155806" t="s">
        <v>3</v>
      </c>
      <c r="F155806">
        <v>7.96</v>
      </c>
    </row>
    <row r="155807" spans="1:6" x14ac:dyDescent="0.25">
      <c r="A155807" t="s">
        <v>155919</v>
      </c>
      <c r="B155807" t="s">
        <v>93704</v>
      </c>
      <c r="C155807" t="s">
        <v>245</v>
      </c>
      <c r="D155807" t="s">
        <v>93057</v>
      </c>
      <c r="E155807" t="s">
        <v>3</v>
      </c>
      <c r="F155807">
        <v>8.17</v>
      </c>
    </row>
    <row r="155808" spans="1:6" x14ac:dyDescent="0.25">
      <c r="A155808" t="s">
        <v>155920</v>
      </c>
      <c r="B155808" t="s">
        <v>93704</v>
      </c>
      <c r="C155808" t="s">
        <v>309</v>
      </c>
      <c r="D155808" t="s">
        <v>93042</v>
      </c>
      <c r="E155808" t="s">
        <v>3</v>
      </c>
      <c r="F155808">
        <v>8.35</v>
      </c>
    </row>
    <row r="155809" spans="1:6" x14ac:dyDescent="0.25">
      <c r="A155809" t="s">
        <v>155921</v>
      </c>
      <c r="B155809" t="s">
        <v>93704</v>
      </c>
      <c r="C155809" t="s">
        <v>55</v>
      </c>
      <c r="D155809" t="s">
        <v>93060</v>
      </c>
      <c r="E155809" t="s">
        <v>3</v>
      </c>
      <c r="F155809">
        <v>8.3800000000000008</v>
      </c>
    </row>
    <row r="155810" spans="1:6" x14ac:dyDescent="0.25">
      <c r="A155810" t="s">
        <v>155922</v>
      </c>
      <c r="B155810" t="s">
        <v>93704</v>
      </c>
      <c r="C155810" t="s">
        <v>33</v>
      </c>
      <c r="D155810" t="s">
        <v>93060</v>
      </c>
      <c r="E155810" t="s">
        <v>3</v>
      </c>
      <c r="F155810">
        <v>8.5</v>
      </c>
    </row>
    <row r="155811" spans="1:6" x14ac:dyDescent="0.25">
      <c r="A155811" t="s">
        <v>155923</v>
      </c>
      <c r="B155811" t="s">
        <v>93704</v>
      </c>
      <c r="C155811" t="s">
        <v>45</v>
      </c>
      <c r="D155811" t="s">
        <v>93057</v>
      </c>
      <c r="E155811" t="s">
        <v>3</v>
      </c>
      <c r="F155811">
        <v>8.6</v>
      </c>
    </row>
    <row r="155812" spans="1:6" x14ac:dyDescent="0.25">
      <c r="A155812" t="s">
        <v>155924</v>
      </c>
      <c r="B155812" t="s">
        <v>93704</v>
      </c>
      <c r="C155812" t="s">
        <v>68</v>
      </c>
      <c r="D155812" t="s">
        <v>93040</v>
      </c>
      <c r="E155812" t="s">
        <v>3</v>
      </c>
      <c r="F155812">
        <v>9</v>
      </c>
    </row>
    <row r="155813" spans="1:6" x14ac:dyDescent="0.25">
      <c r="A155813" t="s">
        <v>155925</v>
      </c>
      <c r="B155813" t="s">
        <v>93704</v>
      </c>
      <c r="C155813" t="s">
        <v>30</v>
      </c>
      <c r="D155813" t="s">
        <v>93040</v>
      </c>
      <c r="E155813" t="s">
        <v>3</v>
      </c>
      <c r="F155813">
        <v>9.0299999999999994</v>
      </c>
    </row>
    <row r="155814" spans="1:6" x14ac:dyDescent="0.25">
      <c r="A155814" t="s">
        <v>155926</v>
      </c>
      <c r="B155814" t="s">
        <v>93704</v>
      </c>
      <c r="C155814" t="s">
        <v>238</v>
      </c>
      <c r="D155814" t="s">
        <v>93042</v>
      </c>
      <c r="E155814" t="s">
        <v>3</v>
      </c>
      <c r="F155814">
        <v>9.68</v>
      </c>
    </row>
    <row r="155815" spans="1:6" x14ac:dyDescent="0.25">
      <c r="A155815" t="s">
        <v>155927</v>
      </c>
      <c r="B155815" t="s">
        <v>93704</v>
      </c>
      <c r="C155815" t="s">
        <v>30</v>
      </c>
      <c r="D155815" t="s">
        <v>93040</v>
      </c>
      <c r="E155815" t="s">
        <v>3</v>
      </c>
      <c r="F155815">
        <v>10</v>
      </c>
    </row>
    <row r="155816" spans="1:6" x14ac:dyDescent="0.25">
      <c r="A155816" t="s">
        <v>155928</v>
      </c>
      <c r="B155816" t="s">
        <v>93039</v>
      </c>
      <c r="C155816" t="s">
        <v>25</v>
      </c>
      <c r="D155816" t="s">
        <v>93047</v>
      </c>
      <c r="E155816" t="s">
        <v>3</v>
      </c>
      <c r="F155816">
        <v>4.3899999999999997</v>
      </c>
    </row>
    <row r="155817" spans="1:6" x14ac:dyDescent="0.25">
      <c r="A155817" t="s">
        <v>155929</v>
      </c>
      <c r="B155817" t="s">
        <v>93704</v>
      </c>
      <c r="C155817" t="s">
        <v>45</v>
      </c>
      <c r="D155817" t="s">
        <v>93057</v>
      </c>
      <c r="E155817" t="s">
        <v>3</v>
      </c>
      <c r="F155817">
        <v>4.5</v>
      </c>
    </row>
    <row r="155818" spans="1:6" x14ac:dyDescent="0.25">
      <c r="A155818" t="s">
        <v>155930</v>
      </c>
      <c r="B155818" t="s">
        <v>93039</v>
      </c>
      <c r="C155818" t="s">
        <v>238</v>
      </c>
      <c r="D155818" t="s">
        <v>93042</v>
      </c>
      <c r="E155818" t="s">
        <v>3</v>
      </c>
      <c r="F155818">
        <v>2</v>
      </c>
    </row>
    <row r="155819" spans="1:6" x14ac:dyDescent="0.25">
      <c r="A155819" t="s">
        <v>155931</v>
      </c>
      <c r="B155819" t="s">
        <v>93704</v>
      </c>
      <c r="C155819" t="s">
        <v>82</v>
      </c>
      <c r="D155819" t="s">
        <v>93062</v>
      </c>
      <c r="E155819" t="s">
        <v>3</v>
      </c>
      <c r="F155819">
        <v>2.25</v>
      </c>
    </row>
    <row r="155820" spans="1:6" x14ac:dyDescent="0.25">
      <c r="A155820" t="s">
        <v>155932</v>
      </c>
      <c r="B155820" t="s">
        <v>93039</v>
      </c>
      <c r="C155820" t="s">
        <v>99</v>
      </c>
      <c r="D155820" t="s">
        <v>93057</v>
      </c>
      <c r="E155820" t="s">
        <v>3</v>
      </c>
      <c r="F155820">
        <v>2.36</v>
      </c>
    </row>
    <row r="155821" spans="1:6" x14ac:dyDescent="0.25">
      <c r="A155821" t="s">
        <v>155933</v>
      </c>
      <c r="B155821" t="s">
        <v>93039</v>
      </c>
      <c r="C155821" t="s">
        <v>144</v>
      </c>
      <c r="D155821" t="s">
        <v>93060</v>
      </c>
      <c r="E155821" t="s">
        <v>3</v>
      </c>
      <c r="F155821">
        <v>2.36</v>
      </c>
    </row>
    <row r="155822" spans="1:6" x14ac:dyDescent="0.25">
      <c r="A155822" t="s">
        <v>155934</v>
      </c>
      <c r="B155822" t="s">
        <v>93039</v>
      </c>
      <c r="C155822" t="s">
        <v>175</v>
      </c>
      <c r="D155822" t="s">
        <v>93062</v>
      </c>
      <c r="E155822" t="s">
        <v>3</v>
      </c>
      <c r="F155822">
        <v>2.36</v>
      </c>
    </row>
    <row r="155823" spans="1:6" x14ac:dyDescent="0.25">
      <c r="A155823" t="s">
        <v>155935</v>
      </c>
      <c r="B155823" t="s">
        <v>93704</v>
      </c>
      <c r="C155823" t="s">
        <v>93840</v>
      </c>
      <c r="D155823" t="s">
        <v>93062</v>
      </c>
      <c r="E155823" t="s">
        <v>3</v>
      </c>
      <c r="F155823">
        <v>2.36</v>
      </c>
    </row>
    <row r="155824" spans="1:6" x14ac:dyDescent="0.25">
      <c r="A155824" t="s">
        <v>155936</v>
      </c>
      <c r="B155824" t="s">
        <v>93704</v>
      </c>
      <c r="C155824" t="s">
        <v>552</v>
      </c>
      <c r="D155824" t="s">
        <v>93062</v>
      </c>
      <c r="E155824" t="s">
        <v>3</v>
      </c>
      <c r="F155824">
        <v>2.36</v>
      </c>
    </row>
    <row r="155825" spans="1:6" x14ac:dyDescent="0.25">
      <c r="A155825" t="s">
        <v>155937</v>
      </c>
      <c r="B155825" t="s">
        <v>93039</v>
      </c>
      <c r="C155825" t="s">
        <v>19</v>
      </c>
      <c r="D155825" t="s">
        <v>93040</v>
      </c>
      <c r="E155825" t="s">
        <v>3</v>
      </c>
      <c r="F155825">
        <v>2.36</v>
      </c>
    </row>
    <row r="155826" spans="1:6" x14ac:dyDescent="0.25">
      <c r="A155826" t="s">
        <v>155938</v>
      </c>
      <c r="B155826" t="s">
        <v>93704</v>
      </c>
      <c r="C155826" t="s">
        <v>93840</v>
      </c>
      <c r="D155826" t="s">
        <v>93062</v>
      </c>
      <c r="E155826" t="s">
        <v>3</v>
      </c>
      <c r="F155826">
        <v>2.4</v>
      </c>
    </row>
    <row r="155827" spans="1:6" x14ac:dyDescent="0.25">
      <c r="A155827" t="s">
        <v>155939</v>
      </c>
      <c r="B155827" t="s">
        <v>93039</v>
      </c>
      <c r="C155827" t="s">
        <v>240</v>
      </c>
      <c r="D155827" t="s">
        <v>93042</v>
      </c>
      <c r="E155827" t="s">
        <v>3</v>
      </c>
      <c r="F155827">
        <v>2.5</v>
      </c>
    </row>
    <row r="155828" spans="1:6" x14ac:dyDescent="0.25">
      <c r="A155828" t="s">
        <v>155940</v>
      </c>
      <c r="B155828" t="s">
        <v>93704</v>
      </c>
      <c r="C155828" t="s">
        <v>45</v>
      </c>
      <c r="D155828" t="s">
        <v>93057</v>
      </c>
      <c r="E155828" t="s">
        <v>3</v>
      </c>
      <c r="F155828">
        <v>2.5</v>
      </c>
    </row>
    <row r="155829" spans="1:6" x14ac:dyDescent="0.25">
      <c r="A155829" t="s">
        <v>155941</v>
      </c>
      <c r="B155829" t="s">
        <v>93704</v>
      </c>
      <c r="C155829" t="s">
        <v>93080</v>
      </c>
      <c r="D155829" t="s">
        <v>93057</v>
      </c>
      <c r="E155829" t="s">
        <v>3</v>
      </c>
      <c r="F155829">
        <v>2.5</v>
      </c>
    </row>
    <row r="155830" spans="1:6" x14ac:dyDescent="0.25">
      <c r="A155830" t="s">
        <v>155942</v>
      </c>
      <c r="B155830" t="s">
        <v>93704</v>
      </c>
      <c r="C155830" t="s">
        <v>113</v>
      </c>
      <c r="D155830" t="s">
        <v>93060</v>
      </c>
      <c r="E155830" t="s">
        <v>3</v>
      </c>
      <c r="F155830">
        <v>2.5</v>
      </c>
    </row>
    <row r="155831" spans="1:6" x14ac:dyDescent="0.25">
      <c r="A155831" t="s">
        <v>155943</v>
      </c>
      <c r="B155831" t="s">
        <v>93704</v>
      </c>
      <c r="C155831" t="s">
        <v>220</v>
      </c>
      <c r="D155831" t="s">
        <v>93060</v>
      </c>
      <c r="E155831" t="s">
        <v>3</v>
      </c>
      <c r="F155831">
        <v>2.5</v>
      </c>
    </row>
    <row r="155832" spans="1:6" x14ac:dyDescent="0.25">
      <c r="A155832" t="s">
        <v>155944</v>
      </c>
      <c r="B155832" t="s">
        <v>93704</v>
      </c>
      <c r="C155832" t="s">
        <v>82</v>
      </c>
      <c r="D155832" t="s">
        <v>93062</v>
      </c>
      <c r="E155832" t="s">
        <v>3</v>
      </c>
      <c r="F155832">
        <v>2.5</v>
      </c>
    </row>
    <row r="155833" spans="1:6" x14ac:dyDescent="0.25">
      <c r="A155833" t="s">
        <v>155945</v>
      </c>
      <c r="B155833" t="s">
        <v>93039</v>
      </c>
      <c r="C155833" t="s">
        <v>30</v>
      </c>
      <c r="D155833" t="s">
        <v>93040</v>
      </c>
      <c r="E155833" t="s">
        <v>3</v>
      </c>
      <c r="F155833">
        <v>2.5</v>
      </c>
    </row>
    <row r="155834" spans="1:6" x14ac:dyDescent="0.25">
      <c r="A155834" t="s">
        <v>155946</v>
      </c>
      <c r="B155834" t="s">
        <v>93039</v>
      </c>
      <c r="C155834" t="s">
        <v>58</v>
      </c>
      <c r="D155834" t="s">
        <v>93062</v>
      </c>
      <c r="E155834" t="s">
        <v>3</v>
      </c>
      <c r="F155834">
        <v>2.58</v>
      </c>
    </row>
    <row r="155835" spans="1:6" x14ac:dyDescent="0.25">
      <c r="A155835" t="s">
        <v>155947</v>
      </c>
      <c r="B155835" t="s">
        <v>93704</v>
      </c>
      <c r="C155835" t="s">
        <v>58</v>
      </c>
      <c r="D155835" t="s">
        <v>93062</v>
      </c>
      <c r="E155835" t="s">
        <v>3</v>
      </c>
      <c r="F155835">
        <v>2.58</v>
      </c>
    </row>
    <row r="155836" spans="1:6" x14ac:dyDescent="0.25">
      <c r="A155836" t="s">
        <v>155948</v>
      </c>
      <c r="B155836" t="s">
        <v>93704</v>
      </c>
      <c r="C155836" t="s">
        <v>129</v>
      </c>
      <c r="D155836" t="s">
        <v>93057</v>
      </c>
      <c r="E155836" t="s">
        <v>3</v>
      </c>
      <c r="F155836">
        <v>2.58</v>
      </c>
    </row>
    <row r="155837" spans="1:6" x14ac:dyDescent="0.25">
      <c r="A155837" t="s">
        <v>155949</v>
      </c>
      <c r="B155837" t="s">
        <v>93704</v>
      </c>
      <c r="C155837" t="s">
        <v>175</v>
      </c>
      <c r="D155837" t="s">
        <v>93062</v>
      </c>
      <c r="E155837" t="s">
        <v>3</v>
      </c>
      <c r="F155837">
        <v>2.58</v>
      </c>
    </row>
    <row r="155838" spans="1:6" x14ac:dyDescent="0.25">
      <c r="A155838" t="s">
        <v>155950</v>
      </c>
      <c r="B155838" t="s">
        <v>93039</v>
      </c>
      <c r="C155838" t="s">
        <v>238</v>
      </c>
      <c r="D155838" t="s">
        <v>93042</v>
      </c>
      <c r="E155838" t="s">
        <v>3</v>
      </c>
      <c r="F155838">
        <v>2.66</v>
      </c>
    </row>
    <row r="155839" spans="1:6" x14ac:dyDescent="0.25">
      <c r="A155839" t="s">
        <v>155951</v>
      </c>
      <c r="B155839" t="s">
        <v>93039</v>
      </c>
      <c r="C155839" t="s">
        <v>245</v>
      </c>
      <c r="D155839" t="s">
        <v>93057</v>
      </c>
      <c r="E155839" t="s">
        <v>3</v>
      </c>
      <c r="F155839">
        <v>2.66</v>
      </c>
    </row>
    <row r="155840" spans="1:6" x14ac:dyDescent="0.25">
      <c r="A155840" t="s">
        <v>155952</v>
      </c>
      <c r="B155840" t="s">
        <v>93039</v>
      </c>
      <c r="C155840" t="s">
        <v>309</v>
      </c>
      <c r="D155840" t="s">
        <v>93042</v>
      </c>
      <c r="E155840" t="s">
        <v>3</v>
      </c>
      <c r="F155840">
        <v>2.66</v>
      </c>
    </row>
    <row r="155841" spans="1:6" x14ac:dyDescent="0.25">
      <c r="A155841" t="s">
        <v>155953</v>
      </c>
      <c r="B155841" t="s">
        <v>93039</v>
      </c>
      <c r="C155841" t="s">
        <v>113</v>
      </c>
      <c r="D155841" t="s">
        <v>93060</v>
      </c>
      <c r="E155841" t="s">
        <v>3</v>
      </c>
      <c r="F155841">
        <v>2.66</v>
      </c>
    </row>
    <row r="155842" spans="1:6" x14ac:dyDescent="0.25">
      <c r="A155842" t="s">
        <v>155954</v>
      </c>
      <c r="B155842" t="s">
        <v>93039</v>
      </c>
      <c r="C155842" t="s">
        <v>30</v>
      </c>
      <c r="D155842" t="s">
        <v>93040</v>
      </c>
      <c r="E155842" t="s">
        <v>3</v>
      </c>
      <c r="F155842">
        <v>2.66</v>
      </c>
    </row>
    <row r="155843" spans="1:6" x14ac:dyDescent="0.25">
      <c r="A155843" t="s">
        <v>155955</v>
      </c>
      <c r="B155843" t="s">
        <v>93039</v>
      </c>
      <c r="C155843" t="s">
        <v>240</v>
      </c>
      <c r="D155843" t="s">
        <v>93042</v>
      </c>
      <c r="E155843" t="s">
        <v>3</v>
      </c>
      <c r="F155843">
        <v>2.75</v>
      </c>
    </row>
    <row r="155844" spans="1:6" x14ac:dyDescent="0.25">
      <c r="A155844" t="s">
        <v>155956</v>
      </c>
      <c r="B155844" t="s">
        <v>93039</v>
      </c>
      <c r="C155844" t="s">
        <v>33</v>
      </c>
      <c r="D155844" t="s">
        <v>93060</v>
      </c>
      <c r="E155844" t="s">
        <v>3</v>
      </c>
      <c r="F155844">
        <v>2.75</v>
      </c>
    </row>
    <row r="155845" spans="1:6" x14ac:dyDescent="0.25">
      <c r="A155845" t="s">
        <v>155957</v>
      </c>
      <c r="B155845" t="s">
        <v>93039</v>
      </c>
      <c r="C155845" t="s">
        <v>552</v>
      </c>
      <c r="D155845" t="s">
        <v>93062</v>
      </c>
      <c r="E155845" t="s">
        <v>3</v>
      </c>
      <c r="F155845">
        <v>2.75</v>
      </c>
    </row>
    <row r="155846" spans="1:6" x14ac:dyDescent="0.25">
      <c r="A155846" t="s">
        <v>155958</v>
      </c>
      <c r="B155846" t="s">
        <v>93039</v>
      </c>
      <c r="C155846" t="s">
        <v>117</v>
      </c>
      <c r="D155846" t="s">
        <v>93062</v>
      </c>
      <c r="E155846" t="s">
        <v>3</v>
      </c>
      <c r="F155846">
        <v>2.75</v>
      </c>
    </row>
    <row r="155847" spans="1:6" x14ac:dyDescent="0.25">
      <c r="A155847" t="s">
        <v>155959</v>
      </c>
      <c r="B155847" t="s">
        <v>93039</v>
      </c>
      <c r="C155847" t="s">
        <v>68</v>
      </c>
      <c r="D155847" t="s">
        <v>93040</v>
      </c>
      <c r="E155847" t="s">
        <v>3</v>
      </c>
      <c r="F155847">
        <v>2.75</v>
      </c>
    </row>
    <row r="155848" spans="1:6" x14ac:dyDescent="0.25">
      <c r="A155848" t="s">
        <v>155960</v>
      </c>
      <c r="B155848" t="s">
        <v>93039</v>
      </c>
      <c r="C155848" t="s">
        <v>139</v>
      </c>
      <c r="D155848" t="s">
        <v>93047</v>
      </c>
      <c r="E155848" t="s">
        <v>3</v>
      </c>
      <c r="F155848">
        <v>2.75</v>
      </c>
    </row>
    <row r="155849" spans="1:6" x14ac:dyDescent="0.25">
      <c r="A155849" t="s">
        <v>155961</v>
      </c>
      <c r="B155849" t="s">
        <v>93704</v>
      </c>
      <c r="C155849" t="s">
        <v>552</v>
      </c>
      <c r="D155849" t="s">
        <v>93062</v>
      </c>
      <c r="E155849" t="s">
        <v>3</v>
      </c>
      <c r="F155849">
        <v>2.8</v>
      </c>
    </row>
    <row r="155850" spans="1:6" x14ac:dyDescent="0.25">
      <c r="A155850" t="s">
        <v>155962</v>
      </c>
      <c r="B155850" t="s">
        <v>93704</v>
      </c>
      <c r="C155850" t="s">
        <v>113</v>
      </c>
      <c r="D155850" t="s">
        <v>93060</v>
      </c>
      <c r="E155850" t="s">
        <v>3</v>
      </c>
      <c r="F155850">
        <v>2.9</v>
      </c>
    </row>
    <row r="155851" spans="1:6" x14ac:dyDescent="0.25">
      <c r="A155851" t="s">
        <v>155963</v>
      </c>
      <c r="B155851" t="s">
        <v>93039</v>
      </c>
      <c r="C155851" t="s">
        <v>84</v>
      </c>
      <c r="D155851" t="s">
        <v>93042</v>
      </c>
      <c r="E155851" t="s">
        <v>3</v>
      </c>
      <c r="F155851">
        <v>2.93</v>
      </c>
    </row>
    <row r="155852" spans="1:6" x14ac:dyDescent="0.25">
      <c r="A155852" t="s">
        <v>155964</v>
      </c>
      <c r="B155852" t="s">
        <v>93039</v>
      </c>
      <c r="C155852" t="s">
        <v>340</v>
      </c>
      <c r="D155852" t="s">
        <v>93042</v>
      </c>
      <c r="E155852" t="s">
        <v>3</v>
      </c>
      <c r="F155852">
        <v>2.93</v>
      </c>
    </row>
    <row r="155853" spans="1:6" x14ac:dyDescent="0.25">
      <c r="A155853" t="s">
        <v>155965</v>
      </c>
      <c r="B155853" t="s">
        <v>93039</v>
      </c>
      <c r="C155853" t="s">
        <v>28</v>
      </c>
      <c r="D155853" t="s">
        <v>93042</v>
      </c>
      <c r="E155853" t="s">
        <v>3</v>
      </c>
      <c r="F155853">
        <v>2.93</v>
      </c>
    </row>
    <row r="155854" spans="1:6" x14ac:dyDescent="0.25">
      <c r="A155854" t="s">
        <v>155966</v>
      </c>
      <c r="B155854" t="s">
        <v>93039</v>
      </c>
      <c r="C155854" t="s">
        <v>238</v>
      </c>
      <c r="D155854" t="s">
        <v>93042</v>
      </c>
      <c r="E155854" t="s">
        <v>3</v>
      </c>
      <c r="F155854">
        <v>2.93</v>
      </c>
    </row>
    <row r="155855" spans="1:6" x14ac:dyDescent="0.25">
      <c r="A155855" t="s">
        <v>155967</v>
      </c>
      <c r="B155855" t="s">
        <v>93039</v>
      </c>
      <c r="C155855" t="s">
        <v>93080</v>
      </c>
      <c r="D155855" t="s">
        <v>93057</v>
      </c>
      <c r="E155855" t="s">
        <v>3</v>
      </c>
      <c r="F155855">
        <v>2.93</v>
      </c>
    </row>
    <row r="155856" spans="1:6" x14ac:dyDescent="0.25">
      <c r="A155856" t="s">
        <v>155968</v>
      </c>
      <c r="B155856" t="s">
        <v>93039</v>
      </c>
      <c r="C155856" t="s">
        <v>126</v>
      </c>
      <c r="D155856" t="s">
        <v>93060</v>
      </c>
      <c r="E155856" t="s">
        <v>3</v>
      </c>
      <c r="F155856">
        <v>2.93</v>
      </c>
    </row>
    <row r="155857" spans="1:6" x14ac:dyDescent="0.25">
      <c r="A155857" t="s">
        <v>155969</v>
      </c>
      <c r="B155857" t="s">
        <v>93039</v>
      </c>
      <c r="C155857" t="s">
        <v>33</v>
      </c>
      <c r="D155857" t="s">
        <v>93060</v>
      </c>
      <c r="E155857" t="s">
        <v>3</v>
      </c>
      <c r="F155857">
        <v>2.93</v>
      </c>
    </row>
    <row r="155858" spans="1:6" x14ac:dyDescent="0.25">
      <c r="A155858" t="s">
        <v>155970</v>
      </c>
      <c r="B155858" t="s">
        <v>93039</v>
      </c>
      <c r="C155858" t="s">
        <v>226</v>
      </c>
      <c r="D155858" t="s">
        <v>93060</v>
      </c>
      <c r="E155858" t="s">
        <v>3</v>
      </c>
      <c r="F155858">
        <v>2.93</v>
      </c>
    </row>
    <row r="155859" spans="1:6" x14ac:dyDescent="0.25">
      <c r="A155859" t="s">
        <v>155971</v>
      </c>
      <c r="B155859" t="s">
        <v>93039</v>
      </c>
      <c r="C155859" t="s">
        <v>552</v>
      </c>
      <c r="D155859" t="s">
        <v>93062</v>
      </c>
      <c r="E155859" t="s">
        <v>3</v>
      </c>
      <c r="F155859">
        <v>2.93</v>
      </c>
    </row>
    <row r="155860" spans="1:6" x14ac:dyDescent="0.25">
      <c r="A155860" t="s">
        <v>155972</v>
      </c>
      <c r="B155860" t="s">
        <v>93039</v>
      </c>
      <c r="C155860" t="s">
        <v>93840</v>
      </c>
      <c r="D155860" t="s">
        <v>93062</v>
      </c>
      <c r="E155860" t="s">
        <v>3</v>
      </c>
      <c r="F155860">
        <v>2.93</v>
      </c>
    </row>
    <row r="155861" spans="1:6" x14ac:dyDescent="0.25">
      <c r="A155861" t="s">
        <v>155973</v>
      </c>
      <c r="B155861" t="s">
        <v>93039</v>
      </c>
      <c r="C155861" t="s">
        <v>30</v>
      </c>
      <c r="D155861" t="s">
        <v>93040</v>
      </c>
      <c r="E155861" t="s">
        <v>3</v>
      </c>
      <c r="F155861">
        <v>2.93</v>
      </c>
    </row>
    <row r="155862" spans="1:6" x14ac:dyDescent="0.25">
      <c r="A155862" t="s">
        <v>155974</v>
      </c>
      <c r="B155862" t="s">
        <v>93039</v>
      </c>
      <c r="C155862" t="s">
        <v>68</v>
      </c>
      <c r="D155862" t="s">
        <v>93040</v>
      </c>
      <c r="E155862" t="s">
        <v>3</v>
      </c>
      <c r="F155862">
        <v>2.93</v>
      </c>
    </row>
    <row r="155863" spans="1:6" x14ac:dyDescent="0.25">
      <c r="A155863" t="s">
        <v>155975</v>
      </c>
      <c r="B155863" t="s">
        <v>93039</v>
      </c>
      <c r="C155863" t="s">
        <v>25</v>
      </c>
      <c r="D155863" t="s">
        <v>93047</v>
      </c>
      <c r="E155863" t="s">
        <v>3</v>
      </c>
      <c r="F155863">
        <v>2.93</v>
      </c>
    </row>
    <row r="155864" spans="1:6" x14ac:dyDescent="0.25">
      <c r="A155864" t="s">
        <v>155976</v>
      </c>
      <c r="B155864" t="s">
        <v>93039</v>
      </c>
      <c r="C155864" t="s">
        <v>92</v>
      </c>
      <c r="D155864" t="s">
        <v>93047</v>
      </c>
      <c r="E155864" t="s">
        <v>3</v>
      </c>
      <c r="F155864">
        <v>2.93</v>
      </c>
    </row>
    <row r="155865" spans="1:6" x14ac:dyDescent="0.25">
      <c r="A155865" t="s">
        <v>155977</v>
      </c>
      <c r="B155865" t="s">
        <v>93039</v>
      </c>
      <c r="C155865" t="s">
        <v>47</v>
      </c>
      <c r="D155865" t="s">
        <v>93047</v>
      </c>
      <c r="E155865" t="s">
        <v>3</v>
      </c>
      <c r="F155865">
        <v>2.93</v>
      </c>
    </row>
    <row r="155866" spans="1:6" x14ac:dyDescent="0.25">
      <c r="A155866" t="s">
        <v>155978</v>
      </c>
      <c r="B155866" t="s">
        <v>93039</v>
      </c>
      <c r="C155866" t="s">
        <v>139</v>
      </c>
      <c r="D155866" t="s">
        <v>93047</v>
      </c>
      <c r="E155866" t="s">
        <v>3</v>
      </c>
      <c r="F155866">
        <v>2.93</v>
      </c>
    </row>
    <row r="155867" spans="1:6" x14ac:dyDescent="0.25">
      <c r="A155867" t="s">
        <v>155979</v>
      </c>
      <c r="B155867" t="s">
        <v>93039</v>
      </c>
      <c r="C155867" t="s">
        <v>139</v>
      </c>
      <c r="D155867" t="s">
        <v>93047</v>
      </c>
      <c r="E155867" t="s">
        <v>3</v>
      </c>
      <c r="F155867">
        <v>2.93</v>
      </c>
    </row>
    <row r="155868" spans="1:6" x14ac:dyDescent="0.25">
      <c r="A155868" t="s">
        <v>155980</v>
      </c>
      <c r="B155868" t="s">
        <v>93039</v>
      </c>
      <c r="C155868" t="s">
        <v>188</v>
      </c>
      <c r="D155868" t="s">
        <v>93047</v>
      </c>
      <c r="E155868" t="s">
        <v>3</v>
      </c>
      <c r="F155868">
        <v>2.93</v>
      </c>
    </row>
    <row r="155869" spans="1:6" x14ac:dyDescent="0.25">
      <c r="A155869" t="s">
        <v>155981</v>
      </c>
      <c r="B155869" t="s">
        <v>93039</v>
      </c>
      <c r="C155869" t="s">
        <v>25</v>
      </c>
      <c r="D155869" t="s">
        <v>93047</v>
      </c>
      <c r="E155869" t="s">
        <v>3</v>
      </c>
      <c r="F155869">
        <v>2.93</v>
      </c>
    </row>
    <row r="155870" spans="1:6" x14ac:dyDescent="0.25">
      <c r="A155870" t="s">
        <v>155982</v>
      </c>
      <c r="B155870" t="s">
        <v>93039</v>
      </c>
      <c r="C155870" t="s">
        <v>25</v>
      </c>
      <c r="D155870" t="s">
        <v>93047</v>
      </c>
      <c r="E155870" t="s">
        <v>3</v>
      </c>
      <c r="F155870">
        <v>2.93</v>
      </c>
    </row>
    <row r="155871" spans="1:6" x14ac:dyDescent="0.25">
      <c r="A155871" t="s">
        <v>155983</v>
      </c>
      <c r="B155871" t="s">
        <v>93039</v>
      </c>
      <c r="C155871" t="s">
        <v>157</v>
      </c>
      <c r="D155871" t="s">
        <v>93042</v>
      </c>
      <c r="E155871" t="s">
        <v>3</v>
      </c>
      <c r="F155871">
        <v>2.95</v>
      </c>
    </row>
    <row r="155872" spans="1:6" x14ac:dyDescent="0.25">
      <c r="A155872" t="s">
        <v>155984</v>
      </c>
      <c r="B155872" t="s">
        <v>93039</v>
      </c>
      <c r="C155872" t="s">
        <v>340</v>
      </c>
      <c r="D155872" t="s">
        <v>93042</v>
      </c>
      <c r="E155872" t="s">
        <v>3</v>
      </c>
      <c r="F155872">
        <v>2.95</v>
      </c>
    </row>
    <row r="155873" spans="1:6" x14ac:dyDescent="0.25">
      <c r="A155873" t="s">
        <v>155985</v>
      </c>
      <c r="B155873" t="s">
        <v>93039</v>
      </c>
      <c r="C155873" t="s">
        <v>64</v>
      </c>
      <c r="D155873" t="s">
        <v>93042</v>
      </c>
      <c r="E155873" t="s">
        <v>3</v>
      </c>
      <c r="F155873">
        <v>2.95</v>
      </c>
    </row>
    <row r="155874" spans="1:6" x14ac:dyDescent="0.25">
      <c r="A155874" t="s">
        <v>155986</v>
      </c>
      <c r="B155874" t="s">
        <v>93039</v>
      </c>
      <c r="C155874" t="s">
        <v>28</v>
      </c>
      <c r="D155874" t="s">
        <v>93042</v>
      </c>
      <c r="E155874" t="s">
        <v>3</v>
      </c>
      <c r="F155874">
        <v>2.95</v>
      </c>
    </row>
    <row r="155875" spans="1:6" x14ac:dyDescent="0.25">
      <c r="A155875" t="s">
        <v>155987</v>
      </c>
      <c r="B155875" t="s">
        <v>93039</v>
      </c>
      <c r="C155875" t="s">
        <v>129</v>
      </c>
      <c r="D155875" t="s">
        <v>93057</v>
      </c>
      <c r="E155875" t="s">
        <v>3</v>
      </c>
      <c r="F155875">
        <v>2.95</v>
      </c>
    </row>
    <row r="155876" spans="1:6" x14ac:dyDescent="0.25">
      <c r="A155876" t="s">
        <v>155988</v>
      </c>
      <c r="B155876" t="s">
        <v>93039</v>
      </c>
      <c r="C155876" t="s">
        <v>129</v>
      </c>
      <c r="D155876" t="s">
        <v>93057</v>
      </c>
      <c r="E155876" t="s">
        <v>3</v>
      </c>
      <c r="F155876">
        <v>2.95</v>
      </c>
    </row>
    <row r="155877" spans="1:6" x14ac:dyDescent="0.25">
      <c r="A155877" t="s">
        <v>155989</v>
      </c>
      <c r="B155877" t="s">
        <v>93039</v>
      </c>
      <c r="C155877" t="s">
        <v>45</v>
      </c>
      <c r="D155877" t="s">
        <v>93057</v>
      </c>
      <c r="E155877" t="s">
        <v>3</v>
      </c>
      <c r="F155877">
        <v>2.95</v>
      </c>
    </row>
    <row r="155878" spans="1:6" x14ac:dyDescent="0.25">
      <c r="A155878" t="s">
        <v>155990</v>
      </c>
      <c r="B155878" t="s">
        <v>93039</v>
      </c>
      <c r="C155878" t="s">
        <v>129</v>
      </c>
      <c r="D155878" t="s">
        <v>93057</v>
      </c>
      <c r="E155878" t="s">
        <v>3</v>
      </c>
      <c r="F155878">
        <v>2.95</v>
      </c>
    </row>
    <row r="155879" spans="1:6" x14ac:dyDescent="0.25">
      <c r="A155879" t="s">
        <v>155991</v>
      </c>
      <c r="B155879" t="s">
        <v>93039</v>
      </c>
      <c r="C155879" t="s">
        <v>44</v>
      </c>
      <c r="D155879" t="s">
        <v>93057</v>
      </c>
      <c r="E155879" t="s">
        <v>3</v>
      </c>
      <c r="F155879">
        <v>2.95</v>
      </c>
    </row>
    <row r="155880" spans="1:6" x14ac:dyDescent="0.25">
      <c r="A155880" t="s">
        <v>155992</v>
      </c>
      <c r="B155880" t="s">
        <v>93039</v>
      </c>
      <c r="C155880" t="s">
        <v>129</v>
      </c>
      <c r="D155880" t="s">
        <v>93057</v>
      </c>
      <c r="E155880" t="s">
        <v>3</v>
      </c>
      <c r="F155880">
        <v>2.95</v>
      </c>
    </row>
    <row r="155881" spans="1:6" x14ac:dyDescent="0.25">
      <c r="A155881" t="s">
        <v>155993</v>
      </c>
      <c r="B155881" t="s">
        <v>93039</v>
      </c>
      <c r="C155881" t="s">
        <v>45</v>
      </c>
      <c r="D155881" t="s">
        <v>93057</v>
      </c>
      <c r="E155881" t="s">
        <v>3</v>
      </c>
      <c r="F155881">
        <v>2.95</v>
      </c>
    </row>
    <row r="155882" spans="1:6" x14ac:dyDescent="0.25">
      <c r="A155882" t="s">
        <v>155994</v>
      </c>
      <c r="B155882" t="s">
        <v>93039</v>
      </c>
      <c r="C155882" t="s">
        <v>45</v>
      </c>
      <c r="D155882" t="s">
        <v>93057</v>
      </c>
      <c r="E155882" t="s">
        <v>3</v>
      </c>
      <c r="F155882">
        <v>2.95</v>
      </c>
    </row>
    <row r="155883" spans="1:6" x14ac:dyDescent="0.25">
      <c r="A155883" t="s">
        <v>155995</v>
      </c>
      <c r="B155883" t="s">
        <v>93039</v>
      </c>
      <c r="C155883" t="s">
        <v>33</v>
      </c>
      <c r="D155883" t="s">
        <v>93060</v>
      </c>
      <c r="E155883" t="s">
        <v>3</v>
      </c>
      <c r="F155883">
        <v>2.95</v>
      </c>
    </row>
    <row r="155884" spans="1:6" x14ac:dyDescent="0.25">
      <c r="A155884" t="s">
        <v>155996</v>
      </c>
      <c r="B155884" t="s">
        <v>93039</v>
      </c>
      <c r="C155884" t="s">
        <v>195</v>
      </c>
      <c r="D155884" t="s">
        <v>93060</v>
      </c>
      <c r="E155884" t="s">
        <v>3</v>
      </c>
      <c r="F155884">
        <v>2.95</v>
      </c>
    </row>
    <row r="155885" spans="1:6" x14ac:dyDescent="0.25">
      <c r="A155885" t="s">
        <v>155997</v>
      </c>
      <c r="B155885" t="s">
        <v>93039</v>
      </c>
      <c r="C155885" t="s">
        <v>126</v>
      </c>
      <c r="D155885" t="s">
        <v>93060</v>
      </c>
      <c r="E155885" t="s">
        <v>3</v>
      </c>
      <c r="F155885">
        <v>2.95</v>
      </c>
    </row>
    <row r="155886" spans="1:6" x14ac:dyDescent="0.25">
      <c r="A155886" t="s">
        <v>155998</v>
      </c>
      <c r="B155886" t="s">
        <v>93039</v>
      </c>
      <c r="C155886" t="s">
        <v>195</v>
      </c>
      <c r="D155886" t="s">
        <v>93060</v>
      </c>
      <c r="E155886" t="s">
        <v>3</v>
      </c>
      <c r="F155886">
        <v>2.95</v>
      </c>
    </row>
    <row r="155887" spans="1:6" x14ac:dyDescent="0.25">
      <c r="A155887" t="s">
        <v>155999</v>
      </c>
      <c r="B155887" t="s">
        <v>93039</v>
      </c>
      <c r="C155887" t="s">
        <v>113</v>
      </c>
      <c r="D155887" t="s">
        <v>93060</v>
      </c>
      <c r="E155887" t="s">
        <v>3</v>
      </c>
      <c r="F155887">
        <v>2.95</v>
      </c>
    </row>
    <row r="155888" spans="1:6" x14ac:dyDescent="0.25">
      <c r="A155888" t="s">
        <v>156000</v>
      </c>
      <c r="B155888" t="s">
        <v>93039</v>
      </c>
      <c r="C155888" t="s">
        <v>82</v>
      </c>
      <c r="D155888" t="s">
        <v>93062</v>
      </c>
      <c r="E155888" t="s">
        <v>3</v>
      </c>
      <c r="F155888">
        <v>2.95</v>
      </c>
    </row>
    <row r="155889" spans="1:6" x14ac:dyDescent="0.25">
      <c r="A155889" t="s">
        <v>156001</v>
      </c>
      <c r="B155889" t="s">
        <v>93039</v>
      </c>
      <c r="C155889" t="s">
        <v>42</v>
      </c>
      <c r="D155889" t="s">
        <v>93062</v>
      </c>
      <c r="E155889" t="s">
        <v>3</v>
      </c>
      <c r="F155889">
        <v>2.95</v>
      </c>
    </row>
    <row r="155890" spans="1:6" x14ac:dyDescent="0.25">
      <c r="A155890" t="s">
        <v>156002</v>
      </c>
      <c r="B155890" t="s">
        <v>93039</v>
      </c>
      <c r="C155890" t="s">
        <v>19</v>
      </c>
      <c r="D155890" t="s">
        <v>93040</v>
      </c>
      <c r="E155890" t="s">
        <v>3</v>
      </c>
      <c r="F155890">
        <v>2.95</v>
      </c>
    </row>
    <row r="155891" spans="1:6" x14ac:dyDescent="0.25">
      <c r="A155891" t="s">
        <v>156003</v>
      </c>
      <c r="B155891" t="s">
        <v>93039</v>
      </c>
      <c r="C155891" t="s">
        <v>19</v>
      </c>
      <c r="D155891" t="s">
        <v>93040</v>
      </c>
      <c r="E155891" t="s">
        <v>3</v>
      </c>
      <c r="F155891">
        <v>2.95</v>
      </c>
    </row>
    <row r="155892" spans="1:6" x14ac:dyDescent="0.25">
      <c r="A155892" t="s">
        <v>156004</v>
      </c>
      <c r="B155892" t="s">
        <v>93039</v>
      </c>
      <c r="C155892" t="s">
        <v>245</v>
      </c>
      <c r="D155892" t="s">
        <v>93057</v>
      </c>
      <c r="E155892" t="s">
        <v>3</v>
      </c>
      <c r="F155892">
        <v>2.95</v>
      </c>
    </row>
    <row r="155893" spans="1:6" x14ac:dyDescent="0.25">
      <c r="A155893" t="s">
        <v>156005</v>
      </c>
      <c r="B155893" t="s">
        <v>93039</v>
      </c>
      <c r="C155893" t="s">
        <v>188</v>
      </c>
      <c r="D155893" t="s">
        <v>93047</v>
      </c>
      <c r="E155893" t="s">
        <v>3</v>
      </c>
      <c r="F155893">
        <v>2.95</v>
      </c>
    </row>
    <row r="155894" spans="1:6" x14ac:dyDescent="0.25">
      <c r="A155894" t="s">
        <v>156006</v>
      </c>
      <c r="B155894" t="s">
        <v>93039</v>
      </c>
      <c r="C155894" t="s">
        <v>62</v>
      </c>
      <c r="D155894" t="s">
        <v>93047</v>
      </c>
      <c r="E155894" t="s">
        <v>3</v>
      </c>
      <c r="F155894">
        <v>2.95</v>
      </c>
    </row>
    <row r="155895" spans="1:6" x14ac:dyDescent="0.25">
      <c r="A155895" t="s">
        <v>156007</v>
      </c>
      <c r="B155895" t="s">
        <v>93704</v>
      </c>
      <c r="C155895" t="s">
        <v>25</v>
      </c>
      <c r="D155895" t="s">
        <v>93047</v>
      </c>
      <c r="E155895" t="s">
        <v>3</v>
      </c>
      <c r="F155895">
        <v>2.95</v>
      </c>
    </row>
    <row r="155896" spans="1:6" x14ac:dyDescent="0.25">
      <c r="A155896" t="s">
        <v>156008</v>
      </c>
      <c r="B155896" t="s">
        <v>93039</v>
      </c>
      <c r="C155896" t="s">
        <v>340</v>
      </c>
      <c r="D155896" t="s">
        <v>93042</v>
      </c>
      <c r="E155896" t="s">
        <v>3</v>
      </c>
      <c r="F155896">
        <v>3</v>
      </c>
    </row>
    <row r="155897" spans="1:6" x14ac:dyDescent="0.25">
      <c r="A155897" t="s">
        <v>156009</v>
      </c>
      <c r="B155897" t="s">
        <v>93039</v>
      </c>
      <c r="C155897" t="s">
        <v>27</v>
      </c>
      <c r="D155897" t="s">
        <v>93042</v>
      </c>
      <c r="E155897" t="s">
        <v>3</v>
      </c>
      <c r="F155897">
        <v>3</v>
      </c>
    </row>
    <row r="155898" spans="1:6" x14ac:dyDescent="0.25">
      <c r="A155898" t="s">
        <v>156010</v>
      </c>
      <c r="B155898" t="s">
        <v>93039</v>
      </c>
      <c r="C155898" t="s">
        <v>157</v>
      </c>
      <c r="D155898" t="s">
        <v>93042</v>
      </c>
      <c r="E155898" t="s">
        <v>3</v>
      </c>
      <c r="F155898">
        <v>3</v>
      </c>
    </row>
    <row r="155899" spans="1:6" x14ac:dyDescent="0.25">
      <c r="A155899" t="s">
        <v>156011</v>
      </c>
      <c r="B155899" t="s">
        <v>93704</v>
      </c>
      <c r="C155899" t="s">
        <v>49</v>
      </c>
      <c r="D155899" t="s">
        <v>93062</v>
      </c>
      <c r="E155899" t="s">
        <v>3</v>
      </c>
      <c r="F155899">
        <v>3</v>
      </c>
    </row>
    <row r="155900" spans="1:6" x14ac:dyDescent="0.25">
      <c r="A155900" t="s">
        <v>156012</v>
      </c>
      <c r="B155900" t="s">
        <v>93039</v>
      </c>
      <c r="C155900" t="s">
        <v>309</v>
      </c>
      <c r="D155900" t="s">
        <v>93042</v>
      </c>
      <c r="E155900" t="s">
        <v>3</v>
      </c>
      <c r="F155900">
        <v>3</v>
      </c>
    </row>
    <row r="155901" spans="1:6" x14ac:dyDescent="0.25">
      <c r="A155901" t="s">
        <v>156013</v>
      </c>
      <c r="B155901" t="s">
        <v>93039</v>
      </c>
      <c r="C155901" t="s">
        <v>45</v>
      </c>
      <c r="D155901" t="s">
        <v>93057</v>
      </c>
      <c r="E155901" t="s">
        <v>3</v>
      </c>
      <c r="F155901">
        <v>3</v>
      </c>
    </row>
    <row r="155902" spans="1:6" x14ac:dyDescent="0.25">
      <c r="A155902" t="s">
        <v>156014</v>
      </c>
      <c r="B155902" t="s">
        <v>93039</v>
      </c>
      <c r="C155902" t="s">
        <v>238</v>
      </c>
      <c r="D155902" t="s">
        <v>93042</v>
      </c>
      <c r="E155902" t="s">
        <v>3</v>
      </c>
      <c r="F155902">
        <v>3</v>
      </c>
    </row>
    <row r="155903" spans="1:6" x14ac:dyDescent="0.25">
      <c r="A155903" t="s">
        <v>156015</v>
      </c>
      <c r="B155903" t="s">
        <v>93039</v>
      </c>
      <c r="C155903" t="s">
        <v>44</v>
      </c>
      <c r="D155903" t="s">
        <v>93057</v>
      </c>
      <c r="E155903" t="s">
        <v>3</v>
      </c>
      <c r="F155903">
        <v>3</v>
      </c>
    </row>
    <row r="155904" spans="1:6" x14ac:dyDescent="0.25">
      <c r="A155904" t="s">
        <v>156016</v>
      </c>
      <c r="B155904" t="s">
        <v>93039</v>
      </c>
      <c r="C155904" t="s">
        <v>245</v>
      </c>
      <c r="D155904" t="s">
        <v>93057</v>
      </c>
      <c r="E155904" t="s">
        <v>3</v>
      </c>
      <c r="F155904">
        <v>3</v>
      </c>
    </row>
    <row r="155905" spans="1:6" x14ac:dyDescent="0.25">
      <c r="A155905" t="s">
        <v>156017</v>
      </c>
      <c r="B155905" t="s">
        <v>93039</v>
      </c>
      <c r="C155905" t="s">
        <v>44</v>
      </c>
      <c r="D155905" t="s">
        <v>93057</v>
      </c>
      <c r="E155905" t="s">
        <v>3</v>
      </c>
      <c r="F155905">
        <v>3</v>
      </c>
    </row>
    <row r="155906" spans="1:6" x14ac:dyDescent="0.25">
      <c r="A155906" t="s">
        <v>156018</v>
      </c>
      <c r="B155906" t="s">
        <v>93039</v>
      </c>
      <c r="C155906" t="s">
        <v>195</v>
      </c>
      <c r="D155906" t="s">
        <v>93060</v>
      </c>
      <c r="E155906" t="s">
        <v>3</v>
      </c>
      <c r="F155906">
        <v>3</v>
      </c>
    </row>
    <row r="155907" spans="1:6" x14ac:dyDescent="0.25">
      <c r="A155907" t="s">
        <v>156019</v>
      </c>
      <c r="B155907" t="s">
        <v>93039</v>
      </c>
      <c r="C155907" t="s">
        <v>226</v>
      </c>
      <c r="D155907" t="s">
        <v>93060</v>
      </c>
      <c r="E155907" t="s">
        <v>3</v>
      </c>
      <c r="F155907">
        <v>3</v>
      </c>
    </row>
    <row r="155908" spans="1:6" x14ac:dyDescent="0.25">
      <c r="A155908" t="s">
        <v>156020</v>
      </c>
      <c r="B155908" t="s">
        <v>93039</v>
      </c>
      <c r="C155908" t="s">
        <v>33</v>
      </c>
      <c r="D155908" t="s">
        <v>93060</v>
      </c>
      <c r="E155908" t="s">
        <v>3</v>
      </c>
      <c r="F155908">
        <v>3</v>
      </c>
    </row>
    <row r="155909" spans="1:6" x14ac:dyDescent="0.25">
      <c r="A155909" t="s">
        <v>156021</v>
      </c>
      <c r="B155909" t="s">
        <v>93039</v>
      </c>
      <c r="C155909" t="s">
        <v>33</v>
      </c>
      <c r="D155909" t="s">
        <v>93060</v>
      </c>
      <c r="E155909" t="s">
        <v>3</v>
      </c>
      <c r="F155909">
        <v>3</v>
      </c>
    </row>
    <row r="155910" spans="1:6" x14ac:dyDescent="0.25">
      <c r="A155910" t="s">
        <v>156022</v>
      </c>
      <c r="B155910" t="s">
        <v>93039</v>
      </c>
      <c r="C155910" t="s">
        <v>55</v>
      </c>
      <c r="D155910" t="s">
        <v>93060</v>
      </c>
      <c r="E155910" t="s">
        <v>3</v>
      </c>
      <c r="F155910">
        <v>3</v>
      </c>
    </row>
    <row r="155911" spans="1:6" x14ac:dyDescent="0.25">
      <c r="A155911" t="s">
        <v>156023</v>
      </c>
      <c r="B155911" t="s">
        <v>93039</v>
      </c>
      <c r="C155911" t="s">
        <v>33</v>
      </c>
      <c r="D155911" t="s">
        <v>93060</v>
      </c>
      <c r="E155911" t="s">
        <v>3</v>
      </c>
      <c r="F155911">
        <v>3</v>
      </c>
    </row>
    <row r="155912" spans="1:6" x14ac:dyDescent="0.25">
      <c r="A155912" t="s">
        <v>156024</v>
      </c>
      <c r="B155912" t="s">
        <v>93039</v>
      </c>
      <c r="C155912" t="s">
        <v>33</v>
      </c>
      <c r="D155912" t="s">
        <v>93060</v>
      </c>
      <c r="E155912" t="s">
        <v>3</v>
      </c>
      <c r="F155912">
        <v>3</v>
      </c>
    </row>
    <row r="155913" spans="1:6" x14ac:dyDescent="0.25">
      <c r="A155913" t="s">
        <v>156025</v>
      </c>
      <c r="B155913" t="s">
        <v>93039</v>
      </c>
      <c r="C155913" t="s">
        <v>113</v>
      </c>
      <c r="D155913" t="s">
        <v>93060</v>
      </c>
      <c r="E155913" t="s">
        <v>3</v>
      </c>
      <c r="F155913">
        <v>3</v>
      </c>
    </row>
    <row r="155914" spans="1:6" x14ac:dyDescent="0.25">
      <c r="A155914" t="s">
        <v>156026</v>
      </c>
      <c r="B155914" t="s">
        <v>93039</v>
      </c>
      <c r="C155914" t="s">
        <v>22</v>
      </c>
      <c r="D155914" t="s">
        <v>93040</v>
      </c>
      <c r="E155914" t="s">
        <v>3</v>
      </c>
      <c r="F155914">
        <v>3</v>
      </c>
    </row>
    <row r="155915" spans="1:6" x14ac:dyDescent="0.25">
      <c r="A155915" t="s">
        <v>156027</v>
      </c>
      <c r="B155915" t="s">
        <v>93039</v>
      </c>
      <c r="C155915" t="s">
        <v>131</v>
      </c>
      <c r="D155915" t="s">
        <v>93047</v>
      </c>
      <c r="E155915" t="s">
        <v>3</v>
      </c>
      <c r="F155915">
        <v>3</v>
      </c>
    </row>
    <row r="155916" spans="1:6" x14ac:dyDescent="0.25">
      <c r="A155916" t="s">
        <v>156028</v>
      </c>
      <c r="B155916" t="s">
        <v>93039</v>
      </c>
      <c r="C155916" t="s">
        <v>151</v>
      </c>
      <c r="D155916" t="s">
        <v>93047</v>
      </c>
      <c r="E155916" t="s">
        <v>3</v>
      </c>
      <c r="F155916">
        <v>3</v>
      </c>
    </row>
    <row r="155917" spans="1:6" x14ac:dyDescent="0.25">
      <c r="A155917" t="s">
        <v>156029</v>
      </c>
      <c r="B155917" t="s">
        <v>93039</v>
      </c>
      <c r="C155917" t="s">
        <v>151</v>
      </c>
      <c r="D155917" t="s">
        <v>93047</v>
      </c>
      <c r="E155917" t="s">
        <v>3</v>
      </c>
      <c r="F155917">
        <v>3</v>
      </c>
    </row>
    <row r="155918" spans="1:6" x14ac:dyDescent="0.25">
      <c r="A155918" t="s">
        <v>156030</v>
      </c>
      <c r="B155918" t="s">
        <v>93039</v>
      </c>
      <c r="C155918" t="s">
        <v>92</v>
      </c>
      <c r="D155918" t="s">
        <v>93047</v>
      </c>
      <c r="E155918" t="s">
        <v>3</v>
      </c>
      <c r="F155918">
        <v>3</v>
      </c>
    </row>
    <row r="155919" spans="1:6" x14ac:dyDescent="0.25">
      <c r="A155919" t="s">
        <v>156031</v>
      </c>
      <c r="B155919" t="s">
        <v>93039</v>
      </c>
      <c r="C155919" t="s">
        <v>188</v>
      </c>
      <c r="D155919" t="s">
        <v>93047</v>
      </c>
      <c r="E155919" t="s">
        <v>3</v>
      </c>
      <c r="F155919">
        <v>3</v>
      </c>
    </row>
    <row r="155920" spans="1:6" x14ac:dyDescent="0.25">
      <c r="A155920" t="s">
        <v>156032</v>
      </c>
      <c r="B155920" t="s">
        <v>93704</v>
      </c>
      <c r="C155920" t="s">
        <v>309</v>
      </c>
      <c r="D155920" t="s">
        <v>93042</v>
      </c>
      <c r="E155920" t="s">
        <v>3</v>
      </c>
      <c r="F155920">
        <v>3.01</v>
      </c>
    </row>
    <row r="155921" spans="1:6" x14ac:dyDescent="0.25">
      <c r="A155921" t="s">
        <v>156033</v>
      </c>
      <c r="B155921" t="s">
        <v>93039</v>
      </c>
      <c r="C155921" t="s">
        <v>33</v>
      </c>
      <c r="D155921" t="s">
        <v>93060</v>
      </c>
      <c r="E155921" t="s">
        <v>3</v>
      </c>
      <c r="F155921">
        <v>3.07</v>
      </c>
    </row>
    <row r="155922" spans="1:6" x14ac:dyDescent="0.25">
      <c r="A155922" t="s">
        <v>156034</v>
      </c>
      <c r="B155922" t="s">
        <v>93704</v>
      </c>
      <c r="C155922" t="s">
        <v>93840</v>
      </c>
      <c r="D155922" t="s">
        <v>93062</v>
      </c>
      <c r="E155922" t="s">
        <v>3</v>
      </c>
      <c r="F155922">
        <v>3.19</v>
      </c>
    </row>
    <row r="155923" spans="1:6" x14ac:dyDescent="0.25">
      <c r="A155923" t="s">
        <v>156035</v>
      </c>
      <c r="B155923" t="s">
        <v>93039</v>
      </c>
      <c r="C155923" t="s">
        <v>157</v>
      </c>
      <c r="D155923" t="s">
        <v>93042</v>
      </c>
      <c r="E155923" t="s">
        <v>3</v>
      </c>
      <c r="F155923">
        <v>3.24</v>
      </c>
    </row>
    <row r="155924" spans="1:6" x14ac:dyDescent="0.25">
      <c r="A155924" t="s">
        <v>156036</v>
      </c>
      <c r="B155924" t="s">
        <v>93039</v>
      </c>
      <c r="C155924" t="s">
        <v>157</v>
      </c>
      <c r="D155924" t="s">
        <v>93042</v>
      </c>
      <c r="E155924" t="s">
        <v>3</v>
      </c>
      <c r="F155924">
        <v>3.24</v>
      </c>
    </row>
    <row r="155925" spans="1:6" x14ac:dyDescent="0.25">
      <c r="A155925" t="s">
        <v>156037</v>
      </c>
      <c r="B155925" t="s">
        <v>93039</v>
      </c>
      <c r="C155925" t="s">
        <v>157</v>
      </c>
      <c r="D155925" t="s">
        <v>93042</v>
      </c>
      <c r="E155925" t="s">
        <v>3</v>
      </c>
      <c r="F155925">
        <v>3.24</v>
      </c>
    </row>
    <row r="155926" spans="1:6" x14ac:dyDescent="0.25">
      <c r="A155926" t="s">
        <v>156038</v>
      </c>
      <c r="B155926" t="s">
        <v>93039</v>
      </c>
      <c r="C155926" t="s">
        <v>27</v>
      </c>
      <c r="D155926" t="s">
        <v>93042</v>
      </c>
      <c r="E155926" t="s">
        <v>3</v>
      </c>
      <c r="F155926">
        <v>3.24</v>
      </c>
    </row>
    <row r="155927" spans="1:6" x14ac:dyDescent="0.25">
      <c r="A155927" t="s">
        <v>156039</v>
      </c>
      <c r="B155927" t="s">
        <v>93039</v>
      </c>
      <c r="C155927" t="s">
        <v>90</v>
      </c>
      <c r="D155927" t="s">
        <v>93042</v>
      </c>
      <c r="E155927" t="s">
        <v>3</v>
      </c>
      <c r="F155927">
        <v>3.24</v>
      </c>
    </row>
    <row r="155928" spans="1:6" x14ac:dyDescent="0.25">
      <c r="A155928" t="s">
        <v>156040</v>
      </c>
      <c r="B155928" t="s">
        <v>93039</v>
      </c>
      <c r="C155928" t="s">
        <v>58</v>
      </c>
      <c r="D155928" t="s">
        <v>93062</v>
      </c>
      <c r="E155928" t="s">
        <v>3</v>
      </c>
      <c r="F155928">
        <v>3.24</v>
      </c>
    </row>
    <row r="155929" spans="1:6" x14ac:dyDescent="0.25">
      <c r="A155929" t="s">
        <v>156041</v>
      </c>
      <c r="B155929" t="s">
        <v>93039</v>
      </c>
      <c r="C155929" t="s">
        <v>58</v>
      </c>
      <c r="D155929" t="s">
        <v>93062</v>
      </c>
      <c r="E155929" t="s">
        <v>3</v>
      </c>
      <c r="F155929">
        <v>3.24</v>
      </c>
    </row>
    <row r="155930" spans="1:6" x14ac:dyDescent="0.25">
      <c r="A155930" t="s">
        <v>156042</v>
      </c>
      <c r="B155930" t="s">
        <v>93039</v>
      </c>
      <c r="C155930" t="s">
        <v>49</v>
      </c>
      <c r="D155930" t="s">
        <v>93062</v>
      </c>
      <c r="E155930" t="s">
        <v>3</v>
      </c>
      <c r="F155930">
        <v>3.24</v>
      </c>
    </row>
    <row r="155931" spans="1:6" x14ac:dyDescent="0.25">
      <c r="A155931" t="s">
        <v>156043</v>
      </c>
      <c r="B155931" t="s">
        <v>93039</v>
      </c>
      <c r="C155931" t="s">
        <v>64</v>
      </c>
      <c r="D155931" t="s">
        <v>93042</v>
      </c>
      <c r="E155931" t="s">
        <v>3</v>
      </c>
      <c r="F155931">
        <v>3.24</v>
      </c>
    </row>
    <row r="155932" spans="1:6" x14ac:dyDescent="0.25">
      <c r="A155932" t="s">
        <v>156044</v>
      </c>
      <c r="B155932" t="s">
        <v>93039</v>
      </c>
      <c r="C155932" t="s">
        <v>64</v>
      </c>
      <c r="D155932" t="s">
        <v>93042</v>
      </c>
      <c r="E155932" t="s">
        <v>3</v>
      </c>
      <c r="F155932">
        <v>3.24</v>
      </c>
    </row>
    <row r="155933" spans="1:6" x14ac:dyDescent="0.25">
      <c r="A155933" t="s">
        <v>156045</v>
      </c>
      <c r="B155933" t="s">
        <v>93039</v>
      </c>
      <c r="C155933" t="s">
        <v>28</v>
      </c>
      <c r="D155933" t="s">
        <v>93042</v>
      </c>
      <c r="E155933" t="s">
        <v>3</v>
      </c>
      <c r="F155933">
        <v>3.24</v>
      </c>
    </row>
    <row r="155934" spans="1:6" x14ac:dyDescent="0.25">
      <c r="A155934" t="s">
        <v>156046</v>
      </c>
      <c r="B155934" t="s">
        <v>93039</v>
      </c>
      <c r="C155934" t="s">
        <v>28</v>
      </c>
      <c r="D155934" t="s">
        <v>93042</v>
      </c>
      <c r="E155934" t="s">
        <v>3</v>
      </c>
      <c r="F155934">
        <v>3.24</v>
      </c>
    </row>
    <row r="155935" spans="1:6" x14ac:dyDescent="0.25">
      <c r="A155935" t="s">
        <v>156047</v>
      </c>
      <c r="B155935" t="s">
        <v>93039</v>
      </c>
      <c r="C155935" t="s">
        <v>58</v>
      </c>
      <c r="D155935" t="s">
        <v>93062</v>
      </c>
      <c r="E155935" t="s">
        <v>3</v>
      </c>
      <c r="F155935">
        <v>3.24</v>
      </c>
    </row>
    <row r="155936" spans="1:6" x14ac:dyDescent="0.25">
      <c r="A155936" t="s">
        <v>156048</v>
      </c>
      <c r="B155936" t="s">
        <v>93704</v>
      </c>
      <c r="C155936" t="s">
        <v>28</v>
      </c>
      <c r="D155936" t="s">
        <v>93042</v>
      </c>
      <c r="E155936" t="s">
        <v>3</v>
      </c>
      <c r="F155936">
        <v>3.24</v>
      </c>
    </row>
    <row r="155937" spans="1:6" x14ac:dyDescent="0.25">
      <c r="A155937" t="s">
        <v>156049</v>
      </c>
      <c r="B155937" t="s">
        <v>93704</v>
      </c>
      <c r="C155937" t="s">
        <v>28</v>
      </c>
      <c r="D155937" t="s">
        <v>93042</v>
      </c>
      <c r="E155937" t="s">
        <v>3</v>
      </c>
      <c r="F155937">
        <v>3.24</v>
      </c>
    </row>
    <row r="155938" spans="1:6" x14ac:dyDescent="0.25">
      <c r="A155938" t="s">
        <v>156050</v>
      </c>
      <c r="B155938" t="s">
        <v>93039</v>
      </c>
      <c r="C155938" t="s">
        <v>245</v>
      </c>
      <c r="D155938" t="s">
        <v>93057</v>
      </c>
      <c r="E155938" t="s">
        <v>3</v>
      </c>
      <c r="F155938">
        <v>3.24</v>
      </c>
    </row>
    <row r="155939" spans="1:6" x14ac:dyDescent="0.25">
      <c r="A155939" t="s">
        <v>156051</v>
      </c>
      <c r="B155939" t="s">
        <v>93039</v>
      </c>
      <c r="C155939" t="s">
        <v>45</v>
      </c>
      <c r="D155939" t="s">
        <v>93057</v>
      </c>
      <c r="E155939" t="s">
        <v>3</v>
      </c>
      <c r="F155939">
        <v>3.24</v>
      </c>
    </row>
    <row r="155940" spans="1:6" x14ac:dyDescent="0.25">
      <c r="A155940" t="s">
        <v>156052</v>
      </c>
      <c r="B155940" t="s">
        <v>93039</v>
      </c>
      <c r="C155940" t="s">
        <v>129</v>
      </c>
      <c r="D155940" t="s">
        <v>93057</v>
      </c>
      <c r="E155940" t="s">
        <v>3</v>
      </c>
      <c r="F155940">
        <v>3.24</v>
      </c>
    </row>
    <row r="155941" spans="1:6" x14ac:dyDescent="0.25">
      <c r="A155941" t="s">
        <v>156053</v>
      </c>
      <c r="B155941" t="s">
        <v>93039</v>
      </c>
      <c r="C155941" t="s">
        <v>245</v>
      </c>
      <c r="D155941" t="s">
        <v>93057</v>
      </c>
      <c r="E155941" t="s">
        <v>3</v>
      </c>
      <c r="F155941">
        <v>3.24</v>
      </c>
    </row>
    <row r="155942" spans="1:6" x14ac:dyDescent="0.25">
      <c r="A155942" t="s">
        <v>156054</v>
      </c>
      <c r="B155942" t="s">
        <v>93039</v>
      </c>
      <c r="C155942" t="s">
        <v>309</v>
      </c>
      <c r="D155942" t="s">
        <v>93042</v>
      </c>
      <c r="E155942" t="s">
        <v>3</v>
      </c>
      <c r="F155942">
        <v>3.24</v>
      </c>
    </row>
    <row r="155943" spans="1:6" x14ac:dyDescent="0.25">
      <c r="A155943" t="s">
        <v>156055</v>
      </c>
      <c r="B155943" t="s">
        <v>93039</v>
      </c>
      <c r="C155943" t="s">
        <v>45</v>
      </c>
      <c r="D155943" t="s">
        <v>93057</v>
      </c>
      <c r="E155943" t="s">
        <v>3</v>
      </c>
      <c r="F155943">
        <v>3.24</v>
      </c>
    </row>
    <row r="155944" spans="1:6" x14ac:dyDescent="0.25">
      <c r="A155944" t="s">
        <v>156056</v>
      </c>
      <c r="B155944" t="s">
        <v>93039</v>
      </c>
      <c r="C155944" t="s">
        <v>93080</v>
      </c>
      <c r="D155944" t="s">
        <v>93057</v>
      </c>
      <c r="E155944" t="s">
        <v>3</v>
      </c>
      <c r="F155944">
        <v>3.24</v>
      </c>
    </row>
    <row r="155945" spans="1:6" x14ac:dyDescent="0.25">
      <c r="A155945" t="s">
        <v>156057</v>
      </c>
      <c r="B155945" t="s">
        <v>93039</v>
      </c>
      <c r="C155945" t="s">
        <v>33</v>
      </c>
      <c r="D155945" t="s">
        <v>93060</v>
      </c>
      <c r="E155945" t="s">
        <v>3</v>
      </c>
      <c r="F155945">
        <v>3.24</v>
      </c>
    </row>
    <row r="155946" spans="1:6" x14ac:dyDescent="0.25">
      <c r="A155946" t="s">
        <v>156058</v>
      </c>
      <c r="B155946" t="s">
        <v>93039</v>
      </c>
      <c r="C155946" t="s">
        <v>144</v>
      </c>
      <c r="D155946" t="s">
        <v>93060</v>
      </c>
      <c r="E155946" t="s">
        <v>3</v>
      </c>
      <c r="F155946">
        <v>3.24</v>
      </c>
    </row>
    <row r="155947" spans="1:6" x14ac:dyDescent="0.25">
      <c r="A155947" t="s">
        <v>156059</v>
      </c>
      <c r="B155947" t="s">
        <v>93039</v>
      </c>
      <c r="C155947" t="s">
        <v>32</v>
      </c>
      <c r="D155947" t="s">
        <v>93060</v>
      </c>
      <c r="E155947" t="s">
        <v>3</v>
      </c>
      <c r="F155947">
        <v>3.24</v>
      </c>
    </row>
    <row r="155948" spans="1:6" x14ac:dyDescent="0.25">
      <c r="A155948" t="s">
        <v>156060</v>
      </c>
      <c r="B155948" t="s">
        <v>93039</v>
      </c>
      <c r="C155948" t="s">
        <v>144</v>
      </c>
      <c r="D155948" t="s">
        <v>93060</v>
      </c>
      <c r="E155948" t="s">
        <v>3</v>
      </c>
      <c r="F155948">
        <v>3.24</v>
      </c>
    </row>
    <row r="155949" spans="1:6" x14ac:dyDescent="0.25">
      <c r="A155949" t="s">
        <v>156061</v>
      </c>
      <c r="B155949" t="s">
        <v>93039</v>
      </c>
      <c r="C155949" t="s">
        <v>33</v>
      </c>
      <c r="D155949" t="s">
        <v>93060</v>
      </c>
      <c r="E155949" t="s">
        <v>3</v>
      </c>
      <c r="F155949">
        <v>3.24</v>
      </c>
    </row>
    <row r="155950" spans="1:6" x14ac:dyDescent="0.25">
      <c r="A155950" t="s">
        <v>156062</v>
      </c>
      <c r="B155950" t="s">
        <v>93039</v>
      </c>
      <c r="C155950" t="s">
        <v>144</v>
      </c>
      <c r="D155950" t="s">
        <v>93060</v>
      </c>
      <c r="E155950" t="s">
        <v>3</v>
      </c>
      <c r="F155950">
        <v>3.24</v>
      </c>
    </row>
    <row r="155951" spans="1:6" x14ac:dyDescent="0.25">
      <c r="A155951" t="s">
        <v>156063</v>
      </c>
      <c r="B155951" t="s">
        <v>93039</v>
      </c>
      <c r="C155951" t="s">
        <v>169</v>
      </c>
      <c r="D155951" t="s">
        <v>93060</v>
      </c>
      <c r="E155951" t="s">
        <v>3</v>
      </c>
      <c r="F155951">
        <v>3.24</v>
      </c>
    </row>
    <row r="155952" spans="1:6" x14ac:dyDescent="0.25">
      <c r="A155952" t="s">
        <v>156064</v>
      </c>
      <c r="B155952" t="s">
        <v>93039</v>
      </c>
      <c r="C155952" t="s">
        <v>33</v>
      </c>
      <c r="D155952" t="s">
        <v>93060</v>
      </c>
      <c r="E155952" t="s">
        <v>3</v>
      </c>
      <c r="F155952">
        <v>3.24</v>
      </c>
    </row>
    <row r="155953" spans="1:6" x14ac:dyDescent="0.25">
      <c r="A155953" t="s">
        <v>156065</v>
      </c>
      <c r="B155953" t="s">
        <v>93039</v>
      </c>
      <c r="C155953" t="s">
        <v>113</v>
      </c>
      <c r="D155953" t="s">
        <v>93060</v>
      </c>
      <c r="E155953" t="s">
        <v>3</v>
      </c>
      <c r="F155953">
        <v>3.24</v>
      </c>
    </row>
    <row r="155954" spans="1:6" x14ac:dyDescent="0.25">
      <c r="A155954" t="s">
        <v>156066</v>
      </c>
      <c r="B155954" t="s">
        <v>93039</v>
      </c>
      <c r="C155954" t="s">
        <v>42</v>
      </c>
      <c r="D155954" t="s">
        <v>93062</v>
      </c>
      <c r="E155954" t="s">
        <v>3</v>
      </c>
      <c r="F155954">
        <v>3.24</v>
      </c>
    </row>
    <row r="155955" spans="1:6" x14ac:dyDescent="0.25">
      <c r="A155955" t="s">
        <v>156067</v>
      </c>
      <c r="B155955" t="s">
        <v>93039</v>
      </c>
      <c r="C155955" t="s">
        <v>104</v>
      </c>
      <c r="D155955" t="s">
        <v>93062</v>
      </c>
      <c r="E155955" t="s">
        <v>3</v>
      </c>
      <c r="F155955">
        <v>3.24</v>
      </c>
    </row>
    <row r="155956" spans="1:6" x14ac:dyDescent="0.25">
      <c r="A155956" t="s">
        <v>156068</v>
      </c>
      <c r="B155956" t="s">
        <v>93039</v>
      </c>
      <c r="C155956" t="s">
        <v>93840</v>
      </c>
      <c r="D155956" t="s">
        <v>93062</v>
      </c>
      <c r="E155956" t="s">
        <v>3</v>
      </c>
      <c r="F155956">
        <v>3.24</v>
      </c>
    </row>
    <row r="155957" spans="1:6" x14ac:dyDescent="0.25">
      <c r="A155957" t="s">
        <v>156069</v>
      </c>
      <c r="B155957" t="s">
        <v>93039</v>
      </c>
      <c r="C155957" t="s">
        <v>66</v>
      </c>
      <c r="D155957" t="s">
        <v>93062</v>
      </c>
      <c r="E155957" t="s">
        <v>3</v>
      </c>
      <c r="F155957">
        <v>3.24</v>
      </c>
    </row>
    <row r="155958" spans="1:6" x14ac:dyDescent="0.25">
      <c r="A155958" t="s">
        <v>156070</v>
      </c>
      <c r="B155958" t="s">
        <v>93039</v>
      </c>
      <c r="C155958" t="s">
        <v>18</v>
      </c>
      <c r="D155958" t="s">
        <v>93040</v>
      </c>
      <c r="E155958" t="s">
        <v>3</v>
      </c>
      <c r="F155958">
        <v>3.24</v>
      </c>
    </row>
    <row r="155959" spans="1:6" x14ac:dyDescent="0.25">
      <c r="A155959" t="s">
        <v>156071</v>
      </c>
      <c r="B155959" t="s">
        <v>93039</v>
      </c>
      <c r="C155959" t="s">
        <v>30</v>
      </c>
      <c r="D155959" t="s">
        <v>93040</v>
      </c>
      <c r="E155959" t="s">
        <v>3</v>
      </c>
      <c r="F155959">
        <v>3.24</v>
      </c>
    </row>
    <row r="155960" spans="1:6" x14ac:dyDescent="0.25">
      <c r="A155960" t="s">
        <v>156072</v>
      </c>
      <c r="B155960" t="s">
        <v>93039</v>
      </c>
      <c r="C155960" t="s">
        <v>30</v>
      </c>
      <c r="D155960" t="s">
        <v>93040</v>
      </c>
      <c r="E155960" t="s">
        <v>3</v>
      </c>
      <c r="F155960">
        <v>3.24</v>
      </c>
    </row>
    <row r="155961" spans="1:6" x14ac:dyDescent="0.25">
      <c r="A155961" t="s">
        <v>156073</v>
      </c>
      <c r="B155961" t="s">
        <v>93039</v>
      </c>
      <c r="C155961" t="s">
        <v>300</v>
      </c>
      <c r="D155961" t="s">
        <v>93060</v>
      </c>
      <c r="E155961" t="s">
        <v>3</v>
      </c>
      <c r="F155961">
        <v>3.24</v>
      </c>
    </row>
    <row r="155962" spans="1:6" x14ac:dyDescent="0.25">
      <c r="A155962" t="s">
        <v>156074</v>
      </c>
      <c r="B155962" t="s">
        <v>93039</v>
      </c>
      <c r="C155962" t="s">
        <v>30</v>
      </c>
      <c r="D155962" t="s">
        <v>93040</v>
      </c>
      <c r="E155962" t="s">
        <v>3</v>
      </c>
      <c r="F155962">
        <v>3.24</v>
      </c>
    </row>
    <row r="155963" spans="1:6" x14ac:dyDescent="0.25">
      <c r="A155963" t="s">
        <v>156075</v>
      </c>
      <c r="B155963" t="s">
        <v>93039</v>
      </c>
      <c r="C155963" t="s">
        <v>30</v>
      </c>
      <c r="D155963" t="s">
        <v>93040</v>
      </c>
      <c r="E155963" t="s">
        <v>3</v>
      </c>
      <c r="F155963">
        <v>3.24</v>
      </c>
    </row>
    <row r="155964" spans="1:6" x14ac:dyDescent="0.25">
      <c r="A155964" t="s">
        <v>156076</v>
      </c>
      <c r="B155964" t="s">
        <v>93039</v>
      </c>
      <c r="C155964" t="s">
        <v>300</v>
      </c>
      <c r="D155964" t="s">
        <v>93060</v>
      </c>
      <c r="E155964" t="s">
        <v>3</v>
      </c>
      <c r="F155964">
        <v>3.24</v>
      </c>
    </row>
    <row r="155965" spans="1:6" x14ac:dyDescent="0.25">
      <c r="A155965" t="s">
        <v>156077</v>
      </c>
      <c r="B155965" t="s">
        <v>93039</v>
      </c>
      <c r="C155965" t="s">
        <v>30</v>
      </c>
      <c r="D155965" t="s">
        <v>93040</v>
      </c>
      <c r="E155965" t="s">
        <v>3</v>
      </c>
      <c r="F155965">
        <v>3.24</v>
      </c>
    </row>
    <row r="155966" spans="1:6" x14ac:dyDescent="0.25">
      <c r="A155966" t="s">
        <v>156078</v>
      </c>
      <c r="B155966" t="s">
        <v>93039</v>
      </c>
      <c r="C155966" t="s">
        <v>68</v>
      </c>
      <c r="D155966" t="s">
        <v>93040</v>
      </c>
      <c r="E155966" t="s">
        <v>3</v>
      </c>
      <c r="F155966">
        <v>3.24</v>
      </c>
    </row>
    <row r="155967" spans="1:6" x14ac:dyDescent="0.25">
      <c r="A155967" t="s">
        <v>156079</v>
      </c>
      <c r="B155967" t="s">
        <v>93039</v>
      </c>
      <c r="C155967" t="s">
        <v>19</v>
      </c>
      <c r="D155967" t="s">
        <v>93040</v>
      </c>
      <c r="E155967" t="s">
        <v>3</v>
      </c>
      <c r="F155967">
        <v>3.24</v>
      </c>
    </row>
    <row r="155968" spans="1:6" x14ac:dyDescent="0.25">
      <c r="A155968" t="s">
        <v>156080</v>
      </c>
      <c r="B155968" t="s">
        <v>93039</v>
      </c>
      <c r="C155968" t="s">
        <v>68</v>
      </c>
      <c r="D155968" t="s">
        <v>93040</v>
      </c>
      <c r="E155968" t="s">
        <v>3</v>
      </c>
      <c r="F155968">
        <v>3.24</v>
      </c>
    </row>
    <row r="155969" spans="1:6" x14ac:dyDescent="0.25">
      <c r="A155969" t="s">
        <v>156081</v>
      </c>
      <c r="B155969" t="s">
        <v>93039</v>
      </c>
      <c r="C155969" t="s">
        <v>188</v>
      </c>
      <c r="D155969" t="s">
        <v>93047</v>
      </c>
      <c r="E155969" t="s">
        <v>3</v>
      </c>
      <c r="F155969">
        <v>3.24</v>
      </c>
    </row>
    <row r="155970" spans="1:6" x14ac:dyDescent="0.25">
      <c r="A155970" t="s">
        <v>156082</v>
      </c>
      <c r="B155970" t="s">
        <v>93039</v>
      </c>
      <c r="C155970" t="s">
        <v>188</v>
      </c>
      <c r="D155970" t="s">
        <v>93047</v>
      </c>
      <c r="E155970" t="s">
        <v>3</v>
      </c>
      <c r="F155970">
        <v>3.24</v>
      </c>
    </row>
    <row r="155971" spans="1:6" x14ac:dyDescent="0.25">
      <c r="A155971" t="s">
        <v>156083</v>
      </c>
      <c r="B155971" t="s">
        <v>93039</v>
      </c>
      <c r="C155971" t="s">
        <v>49</v>
      </c>
      <c r="D155971" t="s">
        <v>93062</v>
      </c>
      <c r="E155971" t="s">
        <v>3</v>
      </c>
      <c r="F155971">
        <v>3.25</v>
      </c>
    </row>
    <row r="155972" spans="1:6" x14ac:dyDescent="0.25">
      <c r="A155972" t="s">
        <v>156084</v>
      </c>
      <c r="B155972" t="s">
        <v>93039</v>
      </c>
      <c r="C155972" t="s">
        <v>49</v>
      </c>
      <c r="D155972" t="s">
        <v>93062</v>
      </c>
      <c r="E155972" t="s">
        <v>3</v>
      </c>
      <c r="F155972">
        <v>3.25</v>
      </c>
    </row>
    <row r="155973" spans="1:6" x14ac:dyDescent="0.25">
      <c r="A155973" t="s">
        <v>156085</v>
      </c>
      <c r="B155973" t="s">
        <v>93704</v>
      </c>
      <c r="C155973" t="s">
        <v>28</v>
      </c>
      <c r="D155973" t="s">
        <v>93042</v>
      </c>
      <c r="E155973" t="s">
        <v>3</v>
      </c>
      <c r="F155973">
        <v>3.25</v>
      </c>
    </row>
    <row r="155974" spans="1:6" x14ac:dyDescent="0.25">
      <c r="A155974" t="s">
        <v>156086</v>
      </c>
      <c r="B155974" t="s">
        <v>93039</v>
      </c>
      <c r="C155974" t="s">
        <v>309</v>
      </c>
      <c r="D155974" t="s">
        <v>93042</v>
      </c>
      <c r="E155974" t="s">
        <v>3</v>
      </c>
      <c r="F155974">
        <v>3.25</v>
      </c>
    </row>
    <row r="155975" spans="1:6" x14ac:dyDescent="0.25">
      <c r="A155975" t="s">
        <v>156087</v>
      </c>
      <c r="B155975" t="s">
        <v>93039</v>
      </c>
      <c r="C155975" t="s">
        <v>93080</v>
      </c>
      <c r="D155975" t="s">
        <v>93057</v>
      </c>
      <c r="E155975" t="s">
        <v>3</v>
      </c>
      <c r="F155975">
        <v>3.25</v>
      </c>
    </row>
    <row r="155976" spans="1:6" x14ac:dyDescent="0.25">
      <c r="A155976" t="s">
        <v>156088</v>
      </c>
      <c r="B155976" t="s">
        <v>93704</v>
      </c>
      <c r="C155976" t="s">
        <v>169</v>
      </c>
      <c r="D155976" t="s">
        <v>93060</v>
      </c>
      <c r="E155976" t="s">
        <v>3</v>
      </c>
      <c r="F155976">
        <v>3.25</v>
      </c>
    </row>
    <row r="155977" spans="1:6" x14ac:dyDescent="0.25">
      <c r="A155977" t="s">
        <v>156089</v>
      </c>
      <c r="B155977" t="s">
        <v>93704</v>
      </c>
      <c r="C155977" t="s">
        <v>167</v>
      </c>
      <c r="D155977" t="s">
        <v>93060</v>
      </c>
      <c r="E155977" t="s">
        <v>3</v>
      </c>
      <c r="F155977">
        <v>3.25</v>
      </c>
    </row>
    <row r="155978" spans="1:6" x14ac:dyDescent="0.25">
      <c r="A155978" t="s">
        <v>156090</v>
      </c>
      <c r="B155978" t="s">
        <v>93039</v>
      </c>
      <c r="C155978" t="s">
        <v>340</v>
      </c>
      <c r="D155978" t="s">
        <v>93042</v>
      </c>
      <c r="E155978" t="s">
        <v>3</v>
      </c>
      <c r="F155978">
        <v>3.25</v>
      </c>
    </row>
    <row r="155979" spans="1:6" x14ac:dyDescent="0.25">
      <c r="A155979" t="s">
        <v>156091</v>
      </c>
      <c r="B155979" t="s">
        <v>93039</v>
      </c>
      <c r="C155979" t="s">
        <v>30</v>
      </c>
      <c r="D155979" t="s">
        <v>93040</v>
      </c>
      <c r="E155979" t="s">
        <v>3</v>
      </c>
      <c r="F155979">
        <v>3.25</v>
      </c>
    </row>
    <row r="155980" spans="1:6" x14ac:dyDescent="0.25">
      <c r="A155980" t="s">
        <v>156092</v>
      </c>
      <c r="B155980" t="s">
        <v>93039</v>
      </c>
      <c r="C155980" t="s">
        <v>30</v>
      </c>
      <c r="D155980" t="s">
        <v>93040</v>
      </c>
      <c r="E155980" t="s">
        <v>3</v>
      </c>
      <c r="F155980">
        <v>3.25</v>
      </c>
    </row>
    <row r="155981" spans="1:6" x14ac:dyDescent="0.25">
      <c r="A155981" t="s">
        <v>156093</v>
      </c>
      <c r="B155981" t="s">
        <v>93039</v>
      </c>
      <c r="C155981" t="s">
        <v>47</v>
      </c>
      <c r="D155981" t="s">
        <v>93047</v>
      </c>
      <c r="E155981" t="s">
        <v>3</v>
      </c>
      <c r="F155981">
        <v>3.25</v>
      </c>
    </row>
    <row r="155982" spans="1:6" x14ac:dyDescent="0.25">
      <c r="A155982" t="s">
        <v>156094</v>
      </c>
      <c r="B155982" t="s">
        <v>93039</v>
      </c>
      <c r="C155982" t="s">
        <v>35</v>
      </c>
      <c r="D155982" t="s">
        <v>93047</v>
      </c>
      <c r="E155982" t="s">
        <v>3</v>
      </c>
      <c r="F155982">
        <v>3.25</v>
      </c>
    </row>
    <row r="155983" spans="1:6" x14ac:dyDescent="0.25">
      <c r="A155983" t="s">
        <v>156095</v>
      </c>
      <c r="B155983" t="s">
        <v>93039</v>
      </c>
      <c r="C155983" t="s">
        <v>107</v>
      </c>
      <c r="D155983" t="s">
        <v>93047</v>
      </c>
      <c r="E155983" t="s">
        <v>3</v>
      </c>
      <c r="F155983">
        <v>3.25</v>
      </c>
    </row>
    <row r="155984" spans="1:6" x14ac:dyDescent="0.25">
      <c r="A155984" t="s">
        <v>156096</v>
      </c>
      <c r="B155984" t="s">
        <v>93039</v>
      </c>
      <c r="C155984" t="s">
        <v>25</v>
      </c>
      <c r="D155984" t="s">
        <v>93047</v>
      </c>
      <c r="E155984" t="s">
        <v>3</v>
      </c>
      <c r="F155984">
        <v>3.25</v>
      </c>
    </row>
    <row r="155985" spans="1:6" x14ac:dyDescent="0.25">
      <c r="A155985" t="s">
        <v>156097</v>
      </c>
      <c r="B155985" t="s">
        <v>93039</v>
      </c>
      <c r="C155985" t="s">
        <v>64</v>
      </c>
      <c r="D155985" t="s">
        <v>93042</v>
      </c>
      <c r="E155985" t="s">
        <v>3</v>
      </c>
      <c r="F155985">
        <v>3.29</v>
      </c>
    </row>
    <row r="155986" spans="1:6" x14ac:dyDescent="0.25">
      <c r="A155986" t="s">
        <v>156098</v>
      </c>
      <c r="B155986" t="s">
        <v>93039</v>
      </c>
      <c r="C155986" t="s">
        <v>28</v>
      </c>
      <c r="D155986" t="s">
        <v>93042</v>
      </c>
      <c r="E155986" t="s">
        <v>3</v>
      </c>
      <c r="F155986">
        <v>3.29</v>
      </c>
    </row>
    <row r="155987" spans="1:6" x14ac:dyDescent="0.25">
      <c r="A155987" t="s">
        <v>156099</v>
      </c>
      <c r="B155987" t="s">
        <v>93039</v>
      </c>
      <c r="C155987" t="s">
        <v>278</v>
      </c>
      <c r="D155987" t="s">
        <v>93042</v>
      </c>
      <c r="E155987" t="s">
        <v>3</v>
      </c>
      <c r="F155987">
        <v>3.29</v>
      </c>
    </row>
    <row r="155988" spans="1:6" x14ac:dyDescent="0.25">
      <c r="A155988" t="s">
        <v>156100</v>
      </c>
      <c r="B155988" t="s">
        <v>93039</v>
      </c>
      <c r="C155988" t="s">
        <v>90</v>
      </c>
      <c r="D155988" t="s">
        <v>93042</v>
      </c>
      <c r="E155988" t="s">
        <v>3</v>
      </c>
      <c r="F155988">
        <v>3.29</v>
      </c>
    </row>
    <row r="155989" spans="1:6" x14ac:dyDescent="0.25">
      <c r="A155989" t="s">
        <v>156101</v>
      </c>
      <c r="B155989" t="s">
        <v>93039</v>
      </c>
      <c r="C155989" t="s">
        <v>278</v>
      </c>
      <c r="D155989" t="s">
        <v>93042</v>
      </c>
      <c r="E155989" t="s">
        <v>3</v>
      </c>
      <c r="F155989">
        <v>3.29</v>
      </c>
    </row>
    <row r="155990" spans="1:6" x14ac:dyDescent="0.25">
      <c r="A155990" t="s">
        <v>156102</v>
      </c>
      <c r="B155990" t="s">
        <v>93039</v>
      </c>
      <c r="C155990" t="s">
        <v>278</v>
      </c>
      <c r="D155990" t="s">
        <v>93042</v>
      </c>
      <c r="E155990" t="s">
        <v>3</v>
      </c>
      <c r="F155990">
        <v>3.29</v>
      </c>
    </row>
    <row r="155991" spans="1:6" x14ac:dyDescent="0.25">
      <c r="A155991" t="s">
        <v>156103</v>
      </c>
      <c r="B155991" t="s">
        <v>93039</v>
      </c>
      <c r="C155991" t="s">
        <v>28</v>
      </c>
      <c r="D155991" t="s">
        <v>93042</v>
      </c>
      <c r="E155991" t="s">
        <v>3</v>
      </c>
      <c r="F155991">
        <v>3.29</v>
      </c>
    </row>
    <row r="155992" spans="1:6" x14ac:dyDescent="0.25">
      <c r="A155992" t="s">
        <v>156104</v>
      </c>
      <c r="B155992" t="s">
        <v>93039</v>
      </c>
      <c r="C155992" t="s">
        <v>129</v>
      </c>
      <c r="D155992" t="s">
        <v>93057</v>
      </c>
      <c r="E155992" t="s">
        <v>3</v>
      </c>
      <c r="F155992">
        <v>3.29</v>
      </c>
    </row>
    <row r="155993" spans="1:6" x14ac:dyDescent="0.25">
      <c r="A155993" t="s">
        <v>156105</v>
      </c>
      <c r="B155993" t="s">
        <v>93039</v>
      </c>
      <c r="C155993" t="s">
        <v>238</v>
      </c>
      <c r="D155993" t="s">
        <v>93042</v>
      </c>
      <c r="E155993" t="s">
        <v>3</v>
      </c>
      <c r="F155993">
        <v>3.29</v>
      </c>
    </row>
    <row r="155994" spans="1:6" x14ac:dyDescent="0.25">
      <c r="A155994" t="s">
        <v>156106</v>
      </c>
      <c r="B155994" t="s">
        <v>93039</v>
      </c>
      <c r="C155994" t="s">
        <v>129</v>
      </c>
      <c r="D155994" t="s">
        <v>93057</v>
      </c>
      <c r="E155994" t="s">
        <v>3</v>
      </c>
      <c r="F155994">
        <v>3.29</v>
      </c>
    </row>
    <row r="155995" spans="1:6" x14ac:dyDescent="0.25">
      <c r="A155995" t="s">
        <v>156107</v>
      </c>
      <c r="B155995" t="s">
        <v>93039</v>
      </c>
      <c r="C155995" t="s">
        <v>201</v>
      </c>
      <c r="D155995" t="s">
        <v>93057</v>
      </c>
      <c r="E155995" t="s">
        <v>3</v>
      </c>
      <c r="F155995">
        <v>3.29</v>
      </c>
    </row>
    <row r="155996" spans="1:6" x14ac:dyDescent="0.25">
      <c r="A155996" t="s">
        <v>156108</v>
      </c>
      <c r="B155996" t="s">
        <v>93039</v>
      </c>
      <c r="C155996" t="s">
        <v>44</v>
      </c>
      <c r="D155996" t="s">
        <v>93057</v>
      </c>
      <c r="E155996" t="s">
        <v>3</v>
      </c>
      <c r="F155996">
        <v>3.29</v>
      </c>
    </row>
    <row r="155997" spans="1:6" x14ac:dyDescent="0.25">
      <c r="A155997" t="s">
        <v>156109</v>
      </c>
      <c r="B155997" t="s">
        <v>93039</v>
      </c>
      <c r="C155997" t="s">
        <v>201</v>
      </c>
      <c r="D155997" t="s">
        <v>93057</v>
      </c>
      <c r="E155997" t="s">
        <v>3</v>
      </c>
      <c r="F155997">
        <v>3.29</v>
      </c>
    </row>
    <row r="155998" spans="1:6" x14ac:dyDescent="0.25">
      <c r="A155998" t="s">
        <v>156110</v>
      </c>
      <c r="B155998" t="s">
        <v>93039</v>
      </c>
      <c r="C155998" t="s">
        <v>93080</v>
      </c>
      <c r="D155998" t="s">
        <v>93057</v>
      </c>
      <c r="E155998" t="s">
        <v>3</v>
      </c>
      <c r="F155998">
        <v>3.29</v>
      </c>
    </row>
    <row r="155999" spans="1:6" x14ac:dyDescent="0.25">
      <c r="A155999" t="s">
        <v>156111</v>
      </c>
      <c r="B155999" t="s">
        <v>93039</v>
      </c>
      <c r="C155999" t="s">
        <v>45</v>
      </c>
      <c r="D155999" t="s">
        <v>93057</v>
      </c>
      <c r="E155999" t="s">
        <v>3</v>
      </c>
      <c r="F155999">
        <v>3.29</v>
      </c>
    </row>
    <row r="156000" spans="1:6" x14ac:dyDescent="0.25">
      <c r="A156000" t="s">
        <v>156112</v>
      </c>
      <c r="B156000" t="s">
        <v>93039</v>
      </c>
      <c r="C156000" t="s">
        <v>245</v>
      </c>
      <c r="D156000" t="s">
        <v>93057</v>
      </c>
      <c r="E156000" t="s">
        <v>3</v>
      </c>
      <c r="F156000">
        <v>3.29</v>
      </c>
    </row>
    <row r="156001" spans="1:6" x14ac:dyDescent="0.25">
      <c r="A156001" t="s">
        <v>156113</v>
      </c>
      <c r="B156001" t="s">
        <v>93039</v>
      </c>
      <c r="C156001" t="s">
        <v>238</v>
      </c>
      <c r="D156001" t="s">
        <v>93042</v>
      </c>
      <c r="E156001" t="s">
        <v>3</v>
      </c>
      <c r="F156001">
        <v>3.29</v>
      </c>
    </row>
    <row r="156002" spans="1:6" x14ac:dyDescent="0.25">
      <c r="A156002" t="s">
        <v>156114</v>
      </c>
      <c r="B156002" t="s">
        <v>93039</v>
      </c>
      <c r="C156002" t="s">
        <v>309</v>
      </c>
      <c r="D156002" t="s">
        <v>93042</v>
      </c>
      <c r="E156002" t="s">
        <v>3</v>
      </c>
      <c r="F156002">
        <v>3.29</v>
      </c>
    </row>
    <row r="156003" spans="1:6" x14ac:dyDescent="0.25">
      <c r="A156003" t="s">
        <v>156115</v>
      </c>
      <c r="B156003" t="s">
        <v>93039</v>
      </c>
      <c r="C156003" t="s">
        <v>129</v>
      </c>
      <c r="D156003" t="s">
        <v>93057</v>
      </c>
      <c r="E156003" t="s">
        <v>3</v>
      </c>
      <c r="F156003">
        <v>3.29</v>
      </c>
    </row>
    <row r="156004" spans="1:6" x14ac:dyDescent="0.25">
      <c r="A156004" t="s">
        <v>156116</v>
      </c>
      <c r="B156004" t="s">
        <v>93039</v>
      </c>
      <c r="C156004" t="s">
        <v>45</v>
      </c>
      <c r="D156004" t="s">
        <v>93057</v>
      </c>
      <c r="E156004" t="s">
        <v>3</v>
      </c>
      <c r="F156004">
        <v>3.29</v>
      </c>
    </row>
    <row r="156005" spans="1:6" x14ac:dyDescent="0.25">
      <c r="A156005" t="s">
        <v>156117</v>
      </c>
      <c r="B156005" t="s">
        <v>93039</v>
      </c>
      <c r="C156005" t="s">
        <v>93080</v>
      </c>
      <c r="D156005" t="s">
        <v>93057</v>
      </c>
      <c r="E156005" t="s">
        <v>3</v>
      </c>
      <c r="F156005">
        <v>3.29</v>
      </c>
    </row>
    <row r="156006" spans="1:6" x14ac:dyDescent="0.25">
      <c r="A156006" t="s">
        <v>156118</v>
      </c>
      <c r="B156006" t="s">
        <v>93039</v>
      </c>
      <c r="C156006" t="s">
        <v>45</v>
      </c>
      <c r="D156006" t="s">
        <v>93057</v>
      </c>
      <c r="E156006" t="s">
        <v>3</v>
      </c>
      <c r="F156006">
        <v>3.29</v>
      </c>
    </row>
    <row r="156007" spans="1:6" x14ac:dyDescent="0.25">
      <c r="A156007" t="s">
        <v>156119</v>
      </c>
      <c r="B156007" t="s">
        <v>93039</v>
      </c>
      <c r="C156007" t="s">
        <v>45</v>
      </c>
      <c r="D156007" t="s">
        <v>93057</v>
      </c>
      <c r="E156007" t="s">
        <v>3</v>
      </c>
      <c r="F156007">
        <v>3.29</v>
      </c>
    </row>
    <row r="156008" spans="1:6" x14ac:dyDescent="0.25">
      <c r="A156008" t="s">
        <v>156120</v>
      </c>
      <c r="B156008" t="s">
        <v>93039</v>
      </c>
      <c r="C156008" t="s">
        <v>167</v>
      </c>
      <c r="D156008" t="s">
        <v>93060</v>
      </c>
      <c r="E156008" t="s">
        <v>3</v>
      </c>
      <c r="F156008">
        <v>3.29</v>
      </c>
    </row>
    <row r="156009" spans="1:6" x14ac:dyDescent="0.25">
      <c r="A156009" t="s">
        <v>156121</v>
      </c>
      <c r="B156009" t="s">
        <v>93039</v>
      </c>
      <c r="C156009" t="s">
        <v>226</v>
      </c>
      <c r="D156009" t="s">
        <v>93060</v>
      </c>
      <c r="E156009" t="s">
        <v>3</v>
      </c>
      <c r="F156009">
        <v>3.29</v>
      </c>
    </row>
    <row r="156010" spans="1:6" x14ac:dyDescent="0.25">
      <c r="A156010" t="s">
        <v>156122</v>
      </c>
      <c r="B156010" t="s">
        <v>93039</v>
      </c>
      <c r="C156010" t="s">
        <v>167</v>
      </c>
      <c r="D156010" t="s">
        <v>93060</v>
      </c>
      <c r="E156010" t="s">
        <v>3</v>
      </c>
      <c r="F156010">
        <v>3.29</v>
      </c>
    </row>
    <row r="156011" spans="1:6" x14ac:dyDescent="0.25">
      <c r="A156011" t="s">
        <v>156123</v>
      </c>
      <c r="B156011" t="s">
        <v>93039</v>
      </c>
      <c r="C156011" t="s">
        <v>226</v>
      </c>
      <c r="D156011" t="s">
        <v>93060</v>
      </c>
      <c r="E156011" t="s">
        <v>3</v>
      </c>
      <c r="F156011">
        <v>3.29</v>
      </c>
    </row>
    <row r="156012" spans="1:6" x14ac:dyDescent="0.25">
      <c r="A156012" t="s">
        <v>156124</v>
      </c>
      <c r="B156012" t="s">
        <v>93039</v>
      </c>
      <c r="C156012" t="s">
        <v>92</v>
      </c>
      <c r="D156012" t="s">
        <v>93047</v>
      </c>
      <c r="E156012" t="s">
        <v>3</v>
      </c>
      <c r="F156012">
        <v>3.29</v>
      </c>
    </row>
    <row r="156013" spans="1:6" x14ac:dyDescent="0.25">
      <c r="A156013" t="s">
        <v>156125</v>
      </c>
      <c r="B156013" t="s">
        <v>93039</v>
      </c>
      <c r="C156013" t="s">
        <v>195</v>
      </c>
      <c r="D156013" t="s">
        <v>93060</v>
      </c>
      <c r="E156013" t="s">
        <v>3</v>
      </c>
      <c r="F156013">
        <v>3.29</v>
      </c>
    </row>
    <row r="156014" spans="1:6" x14ac:dyDescent="0.25">
      <c r="A156014" t="s">
        <v>156126</v>
      </c>
      <c r="B156014" t="s">
        <v>93039</v>
      </c>
      <c r="C156014" t="s">
        <v>126</v>
      </c>
      <c r="D156014" t="s">
        <v>93060</v>
      </c>
      <c r="E156014" t="s">
        <v>3</v>
      </c>
      <c r="F156014">
        <v>3.29</v>
      </c>
    </row>
    <row r="156015" spans="1:6" x14ac:dyDescent="0.25">
      <c r="A156015" t="s">
        <v>156127</v>
      </c>
      <c r="B156015" t="s">
        <v>93039</v>
      </c>
      <c r="C156015" t="s">
        <v>113</v>
      </c>
      <c r="D156015" t="s">
        <v>93060</v>
      </c>
      <c r="E156015" t="s">
        <v>3</v>
      </c>
      <c r="F156015">
        <v>3.29</v>
      </c>
    </row>
    <row r="156016" spans="1:6" x14ac:dyDescent="0.25">
      <c r="A156016" t="s">
        <v>156128</v>
      </c>
      <c r="B156016" t="s">
        <v>93039</v>
      </c>
      <c r="C156016" t="s">
        <v>117</v>
      </c>
      <c r="D156016" t="s">
        <v>93062</v>
      </c>
      <c r="E156016" t="s">
        <v>3</v>
      </c>
      <c r="F156016">
        <v>3.29</v>
      </c>
    </row>
    <row r="156017" spans="1:6" x14ac:dyDescent="0.25">
      <c r="A156017" t="s">
        <v>156129</v>
      </c>
      <c r="B156017" t="s">
        <v>93039</v>
      </c>
      <c r="C156017" t="s">
        <v>52</v>
      </c>
      <c r="D156017" t="s">
        <v>93062</v>
      </c>
      <c r="E156017" t="s">
        <v>3</v>
      </c>
      <c r="F156017">
        <v>3.29</v>
      </c>
    </row>
    <row r="156018" spans="1:6" x14ac:dyDescent="0.25">
      <c r="A156018" t="s">
        <v>156130</v>
      </c>
      <c r="B156018" t="s">
        <v>93039</v>
      </c>
      <c r="C156018" t="s">
        <v>175</v>
      </c>
      <c r="D156018" t="s">
        <v>93062</v>
      </c>
      <c r="E156018" t="s">
        <v>3</v>
      </c>
      <c r="F156018">
        <v>3.29</v>
      </c>
    </row>
    <row r="156019" spans="1:6" x14ac:dyDescent="0.25">
      <c r="A156019" t="s">
        <v>156131</v>
      </c>
      <c r="B156019" t="s">
        <v>93039</v>
      </c>
      <c r="C156019" t="s">
        <v>42</v>
      </c>
      <c r="D156019" t="s">
        <v>93062</v>
      </c>
      <c r="E156019" t="s">
        <v>3</v>
      </c>
      <c r="F156019">
        <v>3.29</v>
      </c>
    </row>
    <row r="156020" spans="1:6" x14ac:dyDescent="0.25">
      <c r="A156020" t="s">
        <v>156132</v>
      </c>
      <c r="B156020" t="s">
        <v>93039</v>
      </c>
      <c r="C156020" t="s">
        <v>30</v>
      </c>
      <c r="D156020" t="s">
        <v>93040</v>
      </c>
      <c r="E156020" t="s">
        <v>3</v>
      </c>
      <c r="F156020">
        <v>3.29</v>
      </c>
    </row>
    <row r="156021" spans="1:6" x14ac:dyDescent="0.25">
      <c r="A156021" t="s">
        <v>156133</v>
      </c>
      <c r="B156021" t="s">
        <v>93039</v>
      </c>
      <c r="C156021" t="s">
        <v>300</v>
      </c>
      <c r="D156021" t="s">
        <v>93060</v>
      </c>
      <c r="E156021" t="s">
        <v>3</v>
      </c>
      <c r="F156021">
        <v>3.29</v>
      </c>
    </row>
    <row r="156022" spans="1:6" x14ac:dyDescent="0.25">
      <c r="A156022" t="s">
        <v>156134</v>
      </c>
      <c r="B156022" t="s">
        <v>93039</v>
      </c>
      <c r="C156022" t="s">
        <v>18</v>
      </c>
      <c r="D156022" t="s">
        <v>93040</v>
      </c>
      <c r="E156022" t="s">
        <v>3</v>
      </c>
      <c r="F156022">
        <v>3.29</v>
      </c>
    </row>
    <row r="156023" spans="1:6" x14ac:dyDescent="0.25">
      <c r="A156023" t="s">
        <v>156135</v>
      </c>
      <c r="B156023" t="s">
        <v>93039</v>
      </c>
      <c r="C156023" t="s">
        <v>19</v>
      </c>
      <c r="D156023" t="s">
        <v>93040</v>
      </c>
      <c r="E156023" t="s">
        <v>3</v>
      </c>
      <c r="F156023">
        <v>3.29</v>
      </c>
    </row>
    <row r="156024" spans="1:6" x14ac:dyDescent="0.25">
      <c r="A156024" t="s">
        <v>156136</v>
      </c>
      <c r="B156024" t="s">
        <v>93039</v>
      </c>
      <c r="C156024" t="s">
        <v>71</v>
      </c>
      <c r="D156024" t="s">
        <v>93047</v>
      </c>
      <c r="E156024" t="s">
        <v>3</v>
      </c>
      <c r="F156024">
        <v>3.29</v>
      </c>
    </row>
    <row r="156025" spans="1:6" x14ac:dyDescent="0.25">
      <c r="A156025" t="s">
        <v>156137</v>
      </c>
      <c r="B156025" t="s">
        <v>93039</v>
      </c>
      <c r="C156025" t="s">
        <v>131</v>
      </c>
      <c r="D156025" t="s">
        <v>93047</v>
      </c>
      <c r="E156025" t="s">
        <v>3</v>
      </c>
      <c r="F156025">
        <v>3.29</v>
      </c>
    </row>
    <row r="156026" spans="1:6" x14ac:dyDescent="0.25">
      <c r="A156026" t="s">
        <v>156138</v>
      </c>
      <c r="B156026" t="s">
        <v>93039</v>
      </c>
      <c r="C156026" t="s">
        <v>25</v>
      </c>
      <c r="D156026" t="s">
        <v>93047</v>
      </c>
      <c r="E156026" t="s">
        <v>3</v>
      </c>
      <c r="F156026">
        <v>3.29</v>
      </c>
    </row>
    <row r="156027" spans="1:6" x14ac:dyDescent="0.25">
      <c r="A156027" t="s">
        <v>156139</v>
      </c>
      <c r="B156027" t="s">
        <v>93039</v>
      </c>
      <c r="C156027" t="s">
        <v>71</v>
      </c>
      <c r="D156027" t="s">
        <v>93047</v>
      </c>
      <c r="E156027" t="s">
        <v>3</v>
      </c>
      <c r="F156027">
        <v>3.29</v>
      </c>
    </row>
    <row r="156028" spans="1:6" x14ac:dyDescent="0.25">
      <c r="A156028" t="s">
        <v>156140</v>
      </c>
      <c r="B156028" t="s">
        <v>93039</v>
      </c>
      <c r="C156028" t="s">
        <v>25</v>
      </c>
      <c r="D156028" t="s">
        <v>93047</v>
      </c>
      <c r="E156028" t="s">
        <v>3</v>
      </c>
      <c r="F156028">
        <v>3.29</v>
      </c>
    </row>
    <row r="156029" spans="1:6" x14ac:dyDescent="0.25">
      <c r="A156029" t="s">
        <v>156141</v>
      </c>
      <c r="B156029" t="s">
        <v>93039</v>
      </c>
      <c r="C156029" t="s">
        <v>25</v>
      </c>
      <c r="D156029" t="s">
        <v>93047</v>
      </c>
      <c r="E156029" t="s">
        <v>3</v>
      </c>
      <c r="F156029">
        <v>3.29</v>
      </c>
    </row>
    <row r="156030" spans="1:6" x14ac:dyDescent="0.25">
      <c r="A156030" t="s">
        <v>156142</v>
      </c>
      <c r="B156030" t="s">
        <v>93039</v>
      </c>
      <c r="C156030" t="s">
        <v>25</v>
      </c>
      <c r="D156030" t="s">
        <v>93047</v>
      </c>
      <c r="E156030" t="s">
        <v>3</v>
      </c>
      <c r="F156030">
        <v>3.29</v>
      </c>
    </row>
    <row r="156031" spans="1:6" x14ac:dyDescent="0.25">
      <c r="A156031" t="s">
        <v>156143</v>
      </c>
      <c r="B156031" t="s">
        <v>93039</v>
      </c>
      <c r="C156031" t="s">
        <v>25</v>
      </c>
      <c r="D156031" t="s">
        <v>93047</v>
      </c>
      <c r="E156031" t="s">
        <v>3</v>
      </c>
      <c r="F156031">
        <v>3.29</v>
      </c>
    </row>
    <row r="156032" spans="1:6" x14ac:dyDescent="0.25">
      <c r="A156032" t="s">
        <v>156144</v>
      </c>
      <c r="B156032" t="s">
        <v>93039</v>
      </c>
      <c r="C156032" t="s">
        <v>131</v>
      </c>
      <c r="D156032" t="s">
        <v>93047</v>
      </c>
      <c r="E156032" t="s">
        <v>3</v>
      </c>
      <c r="F156032">
        <v>3.29</v>
      </c>
    </row>
    <row r="156033" spans="1:6" x14ac:dyDescent="0.25">
      <c r="A156033" t="s">
        <v>156145</v>
      </c>
      <c r="B156033" t="s">
        <v>93039</v>
      </c>
      <c r="C156033" t="s">
        <v>25</v>
      </c>
      <c r="D156033" t="s">
        <v>93047</v>
      </c>
      <c r="E156033" t="s">
        <v>3</v>
      </c>
      <c r="F156033">
        <v>3.29</v>
      </c>
    </row>
    <row r="156034" spans="1:6" x14ac:dyDescent="0.25">
      <c r="A156034" t="s">
        <v>156146</v>
      </c>
      <c r="B156034" t="s">
        <v>93039</v>
      </c>
      <c r="C156034" t="s">
        <v>25</v>
      </c>
      <c r="D156034" t="s">
        <v>93047</v>
      </c>
      <c r="E156034" t="s">
        <v>3</v>
      </c>
      <c r="F156034">
        <v>3.29</v>
      </c>
    </row>
    <row r="156035" spans="1:6" x14ac:dyDescent="0.25">
      <c r="A156035" t="s">
        <v>156147</v>
      </c>
      <c r="B156035" t="s">
        <v>93039</v>
      </c>
      <c r="C156035" t="s">
        <v>28</v>
      </c>
      <c r="D156035" t="s">
        <v>93042</v>
      </c>
      <c r="E156035" t="s">
        <v>3</v>
      </c>
      <c r="F156035">
        <v>3.3</v>
      </c>
    </row>
    <row r="156036" spans="1:6" x14ac:dyDescent="0.25">
      <c r="A156036" t="s">
        <v>156148</v>
      </c>
      <c r="B156036" t="s">
        <v>93039</v>
      </c>
      <c r="C156036" t="s">
        <v>64</v>
      </c>
      <c r="D156036" t="s">
        <v>93042</v>
      </c>
      <c r="E156036" t="s">
        <v>3</v>
      </c>
      <c r="F156036">
        <v>3.3</v>
      </c>
    </row>
    <row r="156037" spans="1:6" x14ac:dyDescent="0.25">
      <c r="A156037" t="s">
        <v>156149</v>
      </c>
      <c r="B156037" t="s">
        <v>93039</v>
      </c>
      <c r="C156037" t="s">
        <v>340</v>
      </c>
      <c r="D156037" t="s">
        <v>93042</v>
      </c>
      <c r="E156037" t="s">
        <v>3</v>
      </c>
      <c r="F156037">
        <v>3.3</v>
      </c>
    </row>
    <row r="156038" spans="1:6" x14ac:dyDescent="0.25">
      <c r="A156038" t="s">
        <v>156150</v>
      </c>
      <c r="B156038" t="s">
        <v>93039</v>
      </c>
      <c r="C156038" t="s">
        <v>58</v>
      </c>
      <c r="D156038" t="s">
        <v>93062</v>
      </c>
      <c r="E156038" t="s">
        <v>3</v>
      </c>
      <c r="F156038">
        <v>3.3</v>
      </c>
    </row>
    <row r="156039" spans="1:6" x14ac:dyDescent="0.25">
      <c r="A156039" t="s">
        <v>156151</v>
      </c>
      <c r="B156039" t="s">
        <v>93039</v>
      </c>
      <c r="C156039" t="s">
        <v>64</v>
      </c>
      <c r="D156039" t="s">
        <v>93042</v>
      </c>
      <c r="E156039" t="s">
        <v>3</v>
      </c>
      <c r="F156039">
        <v>3.3</v>
      </c>
    </row>
    <row r="156040" spans="1:6" x14ac:dyDescent="0.25">
      <c r="A156040" t="s">
        <v>156152</v>
      </c>
      <c r="B156040" t="s">
        <v>93039</v>
      </c>
      <c r="C156040" t="s">
        <v>28</v>
      </c>
      <c r="D156040" t="s">
        <v>93042</v>
      </c>
      <c r="E156040" t="s">
        <v>3</v>
      </c>
      <c r="F156040">
        <v>3.3</v>
      </c>
    </row>
    <row r="156041" spans="1:6" x14ac:dyDescent="0.25">
      <c r="A156041" t="s">
        <v>156153</v>
      </c>
      <c r="B156041" t="s">
        <v>93039</v>
      </c>
      <c r="C156041" t="s">
        <v>92</v>
      </c>
      <c r="D156041" t="s">
        <v>93047</v>
      </c>
      <c r="E156041" t="s">
        <v>3</v>
      </c>
      <c r="F156041">
        <v>3.3</v>
      </c>
    </row>
    <row r="156042" spans="1:6" x14ac:dyDescent="0.25">
      <c r="A156042" t="s">
        <v>156154</v>
      </c>
      <c r="B156042" t="s">
        <v>93039</v>
      </c>
      <c r="C156042" t="s">
        <v>32</v>
      </c>
      <c r="D156042" t="s">
        <v>93060</v>
      </c>
      <c r="E156042" t="s">
        <v>3</v>
      </c>
      <c r="F156042">
        <v>3.3</v>
      </c>
    </row>
    <row r="156043" spans="1:6" x14ac:dyDescent="0.25">
      <c r="A156043" t="s">
        <v>156155</v>
      </c>
      <c r="B156043" t="s">
        <v>93039</v>
      </c>
      <c r="C156043" t="s">
        <v>117</v>
      </c>
      <c r="D156043" t="s">
        <v>93062</v>
      </c>
      <c r="E156043" t="s">
        <v>3</v>
      </c>
      <c r="F156043">
        <v>3.3</v>
      </c>
    </row>
    <row r="156044" spans="1:6" x14ac:dyDescent="0.25">
      <c r="A156044" t="s">
        <v>156156</v>
      </c>
      <c r="B156044" t="s">
        <v>93039</v>
      </c>
      <c r="C156044" t="s">
        <v>188</v>
      </c>
      <c r="D156044" t="s">
        <v>93047</v>
      </c>
      <c r="E156044" t="s">
        <v>3</v>
      </c>
      <c r="F156044">
        <v>3.3</v>
      </c>
    </row>
    <row r="156045" spans="1:6" x14ac:dyDescent="0.25">
      <c r="A156045" t="s">
        <v>156157</v>
      </c>
      <c r="B156045" t="s">
        <v>93039</v>
      </c>
      <c r="C156045" t="s">
        <v>25</v>
      </c>
      <c r="D156045" t="s">
        <v>93047</v>
      </c>
      <c r="E156045" t="s">
        <v>3</v>
      </c>
      <c r="F156045">
        <v>3.3</v>
      </c>
    </row>
    <row r="156046" spans="1:6" x14ac:dyDescent="0.25">
      <c r="A156046" t="s">
        <v>156158</v>
      </c>
      <c r="B156046" t="s">
        <v>93039</v>
      </c>
      <c r="C156046" t="s">
        <v>62</v>
      </c>
      <c r="D156046" t="s">
        <v>93047</v>
      </c>
      <c r="E156046" t="s">
        <v>3</v>
      </c>
      <c r="F156046">
        <v>3.3</v>
      </c>
    </row>
    <row r="156047" spans="1:6" x14ac:dyDescent="0.25">
      <c r="A156047" t="s">
        <v>156159</v>
      </c>
      <c r="B156047" t="s">
        <v>93039</v>
      </c>
      <c r="C156047" t="s">
        <v>27</v>
      </c>
      <c r="D156047" t="s">
        <v>93042</v>
      </c>
      <c r="E156047" t="s">
        <v>3</v>
      </c>
      <c r="F156047">
        <v>3.46</v>
      </c>
    </row>
    <row r="156048" spans="1:6" x14ac:dyDescent="0.25">
      <c r="A156048" t="s">
        <v>156160</v>
      </c>
      <c r="B156048" t="s">
        <v>93039</v>
      </c>
      <c r="C156048" t="s">
        <v>27</v>
      </c>
      <c r="D156048" t="s">
        <v>93042</v>
      </c>
      <c r="E156048" t="s">
        <v>3</v>
      </c>
      <c r="F156048">
        <v>3.46</v>
      </c>
    </row>
    <row r="156049" spans="1:6" x14ac:dyDescent="0.25">
      <c r="A156049" t="s">
        <v>156161</v>
      </c>
      <c r="B156049" t="s">
        <v>93039</v>
      </c>
      <c r="C156049" t="s">
        <v>19</v>
      </c>
      <c r="D156049" t="s">
        <v>93040</v>
      </c>
      <c r="E156049" t="s">
        <v>3</v>
      </c>
      <c r="F156049">
        <v>3.46</v>
      </c>
    </row>
    <row r="156050" spans="1:6" x14ac:dyDescent="0.25">
      <c r="A156050" t="s">
        <v>156162</v>
      </c>
      <c r="B156050" t="s">
        <v>93039</v>
      </c>
      <c r="C156050" t="s">
        <v>25</v>
      </c>
      <c r="D156050" t="s">
        <v>93047</v>
      </c>
      <c r="E156050" t="s">
        <v>3</v>
      </c>
      <c r="F156050">
        <v>3.46</v>
      </c>
    </row>
    <row r="156051" spans="1:6" x14ac:dyDescent="0.25">
      <c r="A156051" t="s">
        <v>156163</v>
      </c>
      <c r="B156051" t="s">
        <v>93039</v>
      </c>
      <c r="C156051" t="s">
        <v>25</v>
      </c>
      <c r="D156051" t="s">
        <v>93047</v>
      </c>
      <c r="E156051" t="s">
        <v>3</v>
      </c>
      <c r="F156051">
        <v>3.46</v>
      </c>
    </row>
    <row r="156052" spans="1:6" x14ac:dyDescent="0.25">
      <c r="A156052" t="s">
        <v>156164</v>
      </c>
      <c r="B156052" t="s">
        <v>93039</v>
      </c>
      <c r="C156052" t="s">
        <v>90</v>
      </c>
      <c r="D156052" t="s">
        <v>93042</v>
      </c>
      <c r="E156052" t="s">
        <v>3</v>
      </c>
      <c r="F156052">
        <v>3.5</v>
      </c>
    </row>
    <row r="156053" spans="1:6" x14ac:dyDescent="0.25">
      <c r="A156053" t="s">
        <v>156165</v>
      </c>
      <c r="B156053" t="s">
        <v>93039</v>
      </c>
      <c r="C156053" t="s">
        <v>28</v>
      </c>
      <c r="D156053" t="s">
        <v>93042</v>
      </c>
      <c r="E156053" t="s">
        <v>3</v>
      </c>
      <c r="F156053">
        <v>3.5</v>
      </c>
    </row>
    <row r="156054" spans="1:6" x14ac:dyDescent="0.25">
      <c r="A156054" t="s">
        <v>156166</v>
      </c>
      <c r="B156054" t="s">
        <v>93039</v>
      </c>
      <c r="C156054" t="s">
        <v>28</v>
      </c>
      <c r="D156054" t="s">
        <v>93042</v>
      </c>
      <c r="E156054" t="s">
        <v>3</v>
      </c>
      <c r="F156054">
        <v>3.5</v>
      </c>
    </row>
    <row r="156055" spans="1:6" x14ac:dyDescent="0.25">
      <c r="A156055" t="s">
        <v>156167</v>
      </c>
      <c r="B156055" t="s">
        <v>93039</v>
      </c>
      <c r="C156055" t="s">
        <v>28</v>
      </c>
      <c r="D156055" t="s">
        <v>93042</v>
      </c>
      <c r="E156055" t="s">
        <v>3</v>
      </c>
      <c r="F156055">
        <v>3.5</v>
      </c>
    </row>
    <row r="156056" spans="1:6" x14ac:dyDescent="0.25">
      <c r="A156056" t="s">
        <v>156168</v>
      </c>
      <c r="B156056" t="s">
        <v>93704</v>
      </c>
      <c r="C156056" t="s">
        <v>58</v>
      </c>
      <c r="D156056" t="s">
        <v>93062</v>
      </c>
      <c r="E156056" t="s">
        <v>3</v>
      </c>
      <c r="F156056">
        <v>3.5</v>
      </c>
    </row>
    <row r="156057" spans="1:6" x14ac:dyDescent="0.25">
      <c r="A156057" t="s">
        <v>156169</v>
      </c>
      <c r="B156057" t="s">
        <v>93039</v>
      </c>
      <c r="C156057" t="s">
        <v>45</v>
      </c>
      <c r="D156057" t="s">
        <v>93057</v>
      </c>
      <c r="E156057" t="s">
        <v>3</v>
      </c>
      <c r="F156057">
        <v>3.5</v>
      </c>
    </row>
    <row r="156058" spans="1:6" x14ac:dyDescent="0.25">
      <c r="A156058" t="s">
        <v>156170</v>
      </c>
      <c r="B156058" t="s">
        <v>93704</v>
      </c>
      <c r="C156058" t="s">
        <v>93080</v>
      </c>
      <c r="D156058" t="s">
        <v>93057</v>
      </c>
      <c r="E156058" t="s">
        <v>3</v>
      </c>
      <c r="F156058">
        <v>3.5</v>
      </c>
    </row>
    <row r="156059" spans="1:6" x14ac:dyDescent="0.25">
      <c r="A156059" t="s">
        <v>156171</v>
      </c>
      <c r="B156059" t="s">
        <v>93704</v>
      </c>
      <c r="C156059" t="s">
        <v>44</v>
      </c>
      <c r="D156059" t="s">
        <v>93057</v>
      </c>
      <c r="E156059" t="s">
        <v>3</v>
      </c>
      <c r="F156059">
        <v>3.5</v>
      </c>
    </row>
    <row r="156060" spans="1:6" x14ac:dyDescent="0.25">
      <c r="A156060" t="s">
        <v>156172</v>
      </c>
      <c r="B156060" t="s">
        <v>93039</v>
      </c>
      <c r="C156060" t="s">
        <v>144</v>
      </c>
      <c r="D156060" t="s">
        <v>93060</v>
      </c>
      <c r="E156060" t="s">
        <v>3</v>
      </c>
      <c r="F156060">
        <v>3.5</v>
      </c>
    </row>
    <row r="156061" spans="1:6" x14ac:dyDescent="0.25">
      <c r="A156061" t="s">
        <v>156173</v>
      </c>
      <c r="B156061" t="s">
        <v>93039</v>
      </c>
      <c r="C156061" t="s">
        <v>113</v>
      </c>
      <c r="D156061" t="s">
        <v>93060</v>
      </c>
      <c r="E156061" t="s">
        <v>3</v>
      </c>
      <c r="F156061">
        <v>3.5</v>
      </c>
    </row>
    <row r="156062" spans="1:6" x14ac:dyDescent="0.25">
      <c r="A156062" t="s">
        <v>156174</v>
      </c>
      <c r="B156062" t="s">
        <v>93039</v>
      </c>
      <c r="C156062" t="s">
        <v>30</v>
      </c>
      <c r="D156062" t="s">
        <v>93040</v>
      </c>
      <c r="E156062" t="s">
        <v>3</v>
      </c>
      <c r="F156062">
        <v>3.5</v>
      </c>
    </row>
    <row r="156063" spans="1:6" x14ac:dyDescent="0.25">
      <c r="A156063" t="s">
        <v>156175</v>
      </c>
      <c r="B156063" t="s">
        <v>93039</v>
      </c>
      <c r="C156063" t="s">
        <v>25</v>
      </c>
      <c r="D156063" t="s">
        <v>93047</v>
      </c>
      <c r="E156063" t="s">
        <v>3</v>
      </c>
      <c r="F156063">
        <v>3.5</v>
      </c>
    </row>
    <row r="156064" spans="1:6" x14ac:dyDescent="0.25">
      <c r="A156064" t="s">
        <v>156176</v>
      </c>
      <c r="B156064" t="s">
        <v>93039</v>
      </c>
      <c r="C156064" t="s">
        <v>131</v>
      </c>
      <c r="D156064" t="s">
        <v>93047</v>
      </c>
      <c r="E156064" t="s">
        <v>3</v>
      </c>
      <c r="F156064">
        <v>3.5</v>
      </c>
    </row>
    <row r="156065" spans="1:6" x14ac:dyDescent="0.25">
      <c r="A156065" t="s">
        <v>156177</v>
      </c>
      <c r="B156065" t="s">
        <v>93039</v>
      </c>
      <c r="C156065" t="s">
        <v>28</v>
      </c>
      <c r="D156065" t="s">
        <v>93042</v>
      </c>
      <c r="E156065" t="s">
        <v>3</v>
      </c>
      <c r="F156065">
        <v>3.54</v>
      </c>
    </row>
    <row r="156066" spans="1:6" x14ac:dyDescent="0.25">
      <c r="A156066" t="s">
        <v>156178</v>
      </c>
      <c r="B156066" t="s">
        <v>93039</v>
      </c>
      <c r="C156066" t="s">
        <v>28</v>
      </c>
      <c r="D156066" t="s">
        <v>93042</v>
      </c>
      <c r="E156066" t="s">
        <v>3</v>
      </c>
      <c r="F156066">
        <v>3.54</v>
      </c>
    </row>
    <row r="156067" spans="1:6" x14ac:dyDescent="0.25">
      <c r="A156067" t="s">
        <v>156179</v>
      </c>
      <c r="B156067" t="s">
        <v>93039</v>
      </c>
      <c r="C156067" t="s">
        <v>27</v>
      </c>
      <c r="D156067" t="s">
        <v>93042</v>
      </c>
      <c r="E156067" t="s">
        <v>3</v>
      </c>
      <c r="F156067">
        <v>3.54</v>
      </c>
    </row>
    <row r="156068" spans="1:6" x14ac:dyDescent="0.25">
      <c r="A156068" t="s">
        <v>156180</v>
      </c>
      <c r="B156068" t="s">
        <v>93039</v>
      </c>
      <c r="C156068" t="s">
        <v>278</v>
      </c>
      <c r="D156068" t="s">
        <v>93042</v>
      </c>
      <c r="E156068" t="s">
        <v>3</v>
      </c>
      <c r="F156068">
        <v>3.54</v>
      </c>
    </row>
    <row r="156069" spans="1:6" x14ac:dyDescent="0.25">
      <c r="A156069" t="s">
        <v>156181</v>
      </c>
      <c r="B156069" t="s">
        <v>93039</v>
      </c>
      <c r="C156069" t="s">
        <v>157</v>
      </c>
      <c r="D156069" t="s">
        <v>93042</v>
      </c>
      <c r="E156069" t="s">
        <v>3</v>
      </c>
      <c r="F156069">
        <v>3.54</v>
      </c>
    </row>
    <row r="156070" spans="1:6" x14ac:dyDescent="0.25">
      <c r="A156070" t="s">
        <v>156182</v>
      </c>
      <c r="B156070" t="s">
        <v>93039</v>
      </c>
      <c r="C156070" t="s">
        <v>157</v>
      </c>
      <c r="D156070" t="s">
        <v>93042</v>
      </c>
      <c r="E156070" t="s">
        <v>3</v>
      </c>
      <c r="F156070">
        <v>3.54</v>
      </c>
    </row>
    <row r="156071" spans="1:6" x14ac:dyDescent="0.25">
      <c r="A156071" t="s">
        <v>156183</v>
      </c>
      <c r="B156071" t="s">
        <v>93039</v>
      </c>
      <c r="C156071" t="s">
        <v>157</v>
      </c>
      <c r="D156071" t="s">
        <v>93042</v>
      </c>
      <c r="E156071" t="s">
        <v>3</v>
      </c>
      <c r="F156071">
        <v>3.54</v>
      </c>
    </row>
    <row r="156072" spans="1:6" x14ac:dyDescent="0.25">
      <c r="A156072" t="s">
        <v>156184</v>
      </c>
      <c r="B156072" t="s">
        <v>93039</v>
      </c>
      <c r="C156072" t="s">
        <v>58</v>
      </c>
      <c r="D156072" t="s">
        <v>93062</v>
      </c>
      <c r="E156072" t="s">
        <v>3</v>
      </c>
      <c r="F156072">
        <v>3.54</v>
      </c>
    </row>
    <row r="156073" spans="1:6" x14ac:dyDescent="0.25">
      <c r="A156073" t="s">
        <v>156185</v>
      </c>
      <c r="B156073" t="s">
        <v>93039</v>
      </c>
      <c r="C156073" t="s">
        <v>157</v>
      </c>
      <c r="D156073" t="s">
        <v>93042</v>
      </c>
      <c r="E156073" t="s">
        <v>3</v>
      </c>
      <c r="F156073">
        <v>3.54</v>
      </c>
    </row>
    <row r="156074" spans="1:6" x14ac:dyDescent="0.25">
      <c r="A156074" t="s">
        <v>156186</v>
      </c>
      <c r="B156074" t="s">
        <v>93039</v>
      </c>
      <c r="C156074" t="s">
        <v>28</v>
      </c>
      <c r="D156074" t="s">
        <v>93042</v>
      </c>
      <c r="E156074" t="s">
        <v>3</v>
      </c>
      <c r="F156074">
        <v>3.54</v>
      </c>
    </row>
    <row r="156075" spans="1:6" x14ac:dyDescent="0.25">
      <c r="A156075" t="s">
        <v>156187</v>
      </c>
      <c r="B156075" t="s">
        <v>93039</v>
      </c>
      <c r="C156075" t="s">
        <v>340</v>
      </c>
      <c r="D156075" t="s">
        <v>93042</v>
      </c>
      <c r="E156075" t="s">
        <v>3</v>
      </c>
      <c r="F156075">
        <v>3.54</v>
      </c>
    </row>
    <row r="156076" spans="1:6" x14ac:dyDescent="0.25">
      <c r="A156076" t="s">
        <v>156188</v>
      </c>
      <c r="B156076" t="s">
        <v>93039</v>
      </c>
      <c r="C156076" t="s">
        <v>58</v>
      </c>
      <c r="D156076" t="s">
        <v>93062</v>
      </c>
      <c r="E156076" t="s">
        <v>3</v>
      </c>
      <c r="F156076">
        <v>3.54</v>
      </c>
    </row>
    <row r="156077" spans="1:6" x14ac:dyDescent="0.25">
      <c r="A156077" t="s">
        <v>156189</v>
      </c>
      <c r="B156077" t="s">
        <v>93039</v>
      </c>
      <c r="C156077" t="s">
        <v>45</v>
      </c>
      <c r="D156077" t="s">
        <v>93057</v>
      </c>
      <c r="E156077" t="s">
        <v>3</v>
      </c>
      <c r="F156077">
        <v>3.54</v>
      </c>
    </row>
    <row r="156078" spans="1:6" x14ac:dyDescent="0.25">
      <c r="A156078" t="s">
        <v>156190</v>
      </c>
      <c r="B156078" t="s">
        <v>93039</v>
      </c>
      <c r="C156078" t="s">
        <v>45</v>
      </c>
      <c r="D156078" t="s">
        <v>93057</v>
      </c>
      <c r="E156078" t="s">
        <v>3</v>
      </c>
      <c r="F156078">
        <v>3.54</v>
      </c>
    </row>
    <row r="156079" spans="1:6" x14ac:dyDescent="0.25">
      <c r="A156079" t="s">
        <v>156191</v>
      </c>
      <c r="B156079" t="s">
        <v>93039</v>
      </c>
      <c r="C156079" t="s">
        <v>238</v>
      </c>
      <c r="D156079" t="s">
        <v>93042</v>
      </c>
      <c r="E156079" t="s">
        <v>3</v>
      </c>
      <c r="F156079">
        <v>3.54</v>
      </c>
    </row>
    <row r="156080" spans="1:6" x14ac:dyDescent="0.25">
      <c r="A156080" t="s">
        <v>156192</v>
      </c>
      <c r="B156080" t="s">
        <v>93039</v>
      </c>
      <c r="C156080" t="s">
        <v>45</v>
      </c>
      <c r="D156080" t="s">
        <v>93057</v>
      </c>
      <c r="E156080" t="s">
        <v>3</v>
      </c>
      <c r="F156080">
        <v>3.54</v>
      </c>
    </row>
    <row r="156081" spans="1:6" x14ac:dyDescent="0.25">
      <c r="A156081" t="s">
        <v>156193</v>
      </c>
      <c r="B156081" t="s">
        <v>93039</v>
      </c>
      <c r="C156081" t="s">
        <v>129</v>
      </c>
      <c r="D156081" t="s">
        <v>93057</v>
      </c>
      <c r="E156081" t="s">
        <v>3</v>
      </c>
      <c r="F156081">
        <v>3.54</v>
      </c>
    </row>
    <row r="156082" spans="1:6" x14ac:dyDescent="0.25">
      <c r="A156082" t="s">
        <v>156194</v>
      </c>
      <c r="B156082" t="s">
        <v>93039</v>
      </c>
      <c r="C156082" t="s">
        <v>45</v>
      </c>
      <c r="D156082" t="s">
        <v>93057</v>
      </c>
      <c r="E156082" t="s">
        <v>3</v>
      </c>
      <c r="F156082">
        <v>3.54</v>
      </c>
    </row>
    <row r="156083" spans="1:6" x14ac:dyDescent="0.25">
      <c r="A156083" t="s">
        <v>156195</v>
      </c>
      <c r="B156083" t="s">
        <v>93039</v>
      </c>
      <c r="C156083" t="s">
        <v>238</v>
      </c>
      <c r="D156083" t="s">
        <v>93042</v>
      </c>
      <c r="E156083" t="s">
        <v>3</v>
      </c>
      <c r="F156083">
        <v>3.54</v>
      </c>
    </row>
    <row r="156084" spans="1:6" x14ac:dyDescent="0.25">
      <c r="A156084" t="s">
        <v>156196</v>
      </c>
      <c r="B156084" t="s">
        <v>93039</v>
      </c>
      <c r="C156084" t="s">
        <v>45</v>
      </c>
      <c r="D156084" t="s">
        <v>93057</v>
      </c>
      <c r="E156084" t="s">
        <v>3</v>
      </c>
      <c r="F156084">
        <v>3.54</v>
      </c>
    </row>
    <row r="156085" spans="1:6" x14ac:dyDescent="0.25">
      <c r="A156085" t="s">
        <v>156197</v>
      </c>
      <c r="B156085" t="s">
        <v>93039</v>
      </c>
      <c r="C156085" t="s">
        <v>45</v>
      </c>
      <c r="D156085" t="s">
        <v>93057</v>
      </c>
      <c r="E156085" t="s">
        <v>3</v>
      </c>
      <c r="F156085">
        <v>3.54</v>
      </c>
    </row>
    <row r="156086" spans="1:6" x14ac:dyDescent="0.25">
      <c r="A156086" t="s">
        <v>156198</v>
      </c>
      <c r="B156086" t="s">
        <v>93039</v>
      </c>
      <c r="C156086" t="s">
        <v>309</v>
      </c>
      <c r="D156086" t="s">
        <v>93042</v>
      </c>
      <c r="E156086" t="s">
        <v>3</v>
      </c>
      <c r="F156086">
        <v>3.54</v>
      </c>
    </row>
    <row r="156087" spans="1:6" x14ac:dyDescent="0.25">
      <c r="A156087" t="s">
        <v>156199</v>
      </c>
      <c r="B156087" t="s">
        <v>93039</v>
      </c>
      <c r="C156087" t="s">
        <v>238</v>
      </c>
      <c r="D156087" t="s">
        <v>93042</v>
      </c>
      <c r="E156087" t="s">
        <v>3</v>
      </c>
      <c r="F156087">
        <v>3.54</v>
      </c>
    </row>
    <row r="156088" spans="1:6" x14ac:dyDescent="0.25">
      <c r="A156088" t="s">
        <v>156200</v>
      </c>
      <c r="B156088" t="s">
        <v>93039</v>
      </c>
      <c r="C156088" t="s">
        <v>45</v>
      </c>
      <c r="D156088" t="s">
        <v>93057</v>
      </c>
      <c r="E156088" t="s">
        <v>3</v>
      </c>
      <c r="F156088">
        <v>3.54</v>
      </c>
    </row>
    <row r="156089" spans="1:6" x14ac:dyDescent="0.25">
      <c r="A156089" t="s">
        <v>156201</v>
      </c>
      <c r="B156089" t="s">
        <v>93039</v>
      </c>
      <c r="C156089" t="s">
        <v>238</v>
      </c>
      <c r="D156089" t="s">
        <v>93042</v>
      </c>
      <c r="E156089" t="s">
        <v>3</v>
      </c>
      <c r="F156089">
        <v>3.54</v>
      </c>
    </row>
    <row r="156090" spans="1:6" x14ac:dyDescent="0.25">
      <c r="A156090" t="s">
        <v>156202</v>
      </c>
      <c r="B156090" t="s">
        <v>93039</v>
      </c>
      <c r="C156090" t="s">
        <v>44</v>
      </c>
      <c r="D156090" t="s">
        <v>93057</v>
      </c>
      <c r="E156090" t="s">
        <v>3</v>
      </c>
      <c r="F156090">
        <v>3.54</v>
      </c>
    </row>
    <row r="156091" spans="1:6" x14ac:dyDescent="0.25">
      <c r="A156091" t="s">
        <v>156203</v>
      </c>
      <c r="B156091" t="s">
        <v>93039</v>
      </c>
      <c r="C156091" t="s">
        <v>129</v>
      </c>
      <c r="D156091" t="s">
        <v>93057</v>
      </c>
      <c r="E156091" t="s">
        <v>3</v>
      </c>
      <c r="F156091">
        <v>3.54</v>
      </c>
    </row>
    <row r="156092" spans="1:6" x14ac:dyDescent="0.25">
      <c r="A156092" t="s">
        <v>156204</v>
      </c>
      <c r="B156092" t="s">
        <v>93039</v>
      </c>
      <c r="C156092" t="s">
        <v>45</v>
      </c>
      <c r="D156092" t="s">
        <v>93057</v>
      </c>
      <c r="E156092" t="s">
        <v>3</v>
      </c>
      <c r="F156092">
        <v>3.54</v>
      </c>
    </row>
    <row r="156093" spans="1:6" x14ac:dyDescent="0.25">
      <c r="A156093" t="s">
        <v>156205</v>
      </c>
      <c r="B156093" t="s">
        <v>93039</v>
      </c>
      <c r="C156093" t="s">
        <v>129</v>
      </c>
      <c r="D156093" t="s">
        <v>93057</v>
      </c>
      <c r="E156093" t="s">
        <v>3</v>
      </c>
      <c r="F156093">
        <v>3.54</v>
      </c>
    </row>
    <row r="156094" spans="1:6" x14ac:dyDescent="0.25">
      <c r="A156094" t="s">
        <v>156206</v>
      </c>
      <c r="B156094" t="s">
        <v>93039</v>
      </c>
      <c r="C156094" t="s">
        <v>44</v>
      </c>
      <c r="D156094" t="s">
        <v>93057</v>
      </c>
      <c r="E156094" t="s">
        <v>3</v>
      </c>
      <c r="F156094">
        <v>3.54</v>
      </c>
    </row>
    <row r="156095" spans="1:6" x14ac:dyDescent="0.25">
      <c r="A156095" t="s">
        <v>156207</v>
      </c>
      <c r="B156095" t="s">
        <v>93039</v>
      </c>
      <c r="C156095" t="s">
        <v>238</v>
      </c>
      <c r="D156095" t="s">
        <v>93042</v>
      </c>
      <c r="E156095" t="s">
        <v>3</v>
      </c>
      <c r="F156095">
        <v>3.54</v>
      </c>
    </row>
    <row r="156096" spans="1:6" x14ac:dyDescent="0.25">
      <c r="A156096" t="s">
        <v>156208</v>
      </c>
      <c r="B156096" t="s">
        <v>93039</v>
      </c>
      <c r="C156096" t="s">
        <v>45</v>
      </c>
      <c r="D156096" t="s">
        <v>93057</v>
      </c>
      <c r="E156096" t="s">
        <v>3</v>
      </c>
      <c r="F156096">
        <v>3.54</v>
      </c>
    </row>
    <row r="156097" spans="1:6" x14ac:dyDescent="0.25">
      <c r="A156097" t="s">
        <v>156209</v>
      </c>
      <c r="B156097" t="s">
        <v>93039</v>
      </c>
      <c r="C156097" t="s">
        <v>129</v>
      </c>
      <c r="D156097" t="s">
        <v>93057</v>
      </c>
      <c r="E156097" t="s">
        <v>3</v>
      </c>
      <c r="F156097">
        <v>3.54</v>
      </c>
    </row>
    <row r="156098" spans="1:6" x14ac:dyDescent="0.25">
      <c r="A156098" t="s">
        <v>156210</v>
      </c>
      <c r="B156098" t="s">
        <v>93039</v>
      </c>
      <c r="C156098" t="s">
        <v>226</v>
      </c>
      <c r="D156098" t="s">
        <v>93060</v>
      </c>
      <c r="E156098" t="s">
        <v>3</v>
      </c>
      <c r="F156098">
        <v>3.54</v>
      </c>
    </row>
    <row r="156099" spans="1:6" x14ac:dyDescent="0.25">
      <c r="A156099" t="s">
        <v>156211</v>
      </c>
      <c r="B156099" t="s">
        <v>93039</v>
      </c>
      <c r="C156099" t="s">
        <v>33</v>
      </c>
      <c r="D156099" t="s">
        <v>93060</v>
      </c>
      <c r="E156099" t="s">
        <v>3</v>
      </c>
      <c r="F156099">
        <v>3.54</v>
      </c>
    </row>
    <row r="156100" spans="1:6" x14ac:dyDescent="0.25">
      <c r="A156100" t="s">
        <v>156212</v>
      </c>
      <c r="B156100" t="s">
        <v>93039</v>
      </c>
      <c r="C156100" t="s">
        <v>195</v>
      </c>
      <c r="D156100" t="s">
        <v>93060</v>
      </c>
      <c r="E156100" t="s">
        <v>3</v>
      </c>
      <c r="F156100">
        <v>3.54</v>
      </c>
    </row>
    <row r="156101" spans="1:6" x14ac:dyDescent="0.25">
      <c r="A156101" t="s">
        <v>156213</v>
      </c>
      <c r="B156101" t="s">
        <v>93039</v>
      </c>
      <c r="C156101" t="s">
        <v>126</v>
      </c>
      <c r="D156101" t="s">
        <v>93060</v>
      </c>
      <c r="E156101" t="s">
        <v>3</v>
      </c>
      <c r="F156101">
        <v>3.54</v>
      </c>
    </row>
    <row r="156102" spans="1:6" x14ac:dyDescent="0.25">
      <c r="A156102" t="s">
        <v>156214</v>
      </c>
      <c r="B156102" t="s">
        <v>93039</v>
      </c>
      <c r="C156102" t="s">
        <v>195</v>
      </c>
      <c r="D156102" t="s">
        <v>93060</v>
      </c>
      <c r="E156102" t="s">
        <v>3</v>
      </c>
      <c r="F156102">
        <v>3.54</v>
      </c>
    </row>
    <row r="156103" spans="1:6" x14ac:dyDescent="0.25">
      <c r="A156103" t="s">
        <v>156215</v>
      </c>
      <c r="B156103" t="s">
        <v>93039</v>
      </c>
      <c r="C156103" t="s">
        <v>32</v>
      </c>
      <c r="D156103" t="s">
        <v>93060</v>
      </c>
      <c r="E156103" t="s">
        <v>3</v>
      </c>
      <c r="F156103">
        <v>3.54</v>
      </c>
    </row>
    <row r="156104" spans="1:6" x14ac:dyDescent="0.25">
      <c r="A156104" t="s">
        <v>156216</v>
      </c>
      <c r="B156104" t="s">
        <v>93039</v>
      </c>
      <c r="C156104" t="s">
        <v>55</v>
      </c>
      <c r="D156104" t="s">
        <v>93060</v>
      </c>
      <c r="E156104" t="s">
        <v>3</v>
      </c>
      <c r="F156104">
        <v>3.54</v>
      </c>
    </row>
    <row r="156105" spans="1:6" x14ac:dyDescent="0.25">
      <c r="A156105" t="s">
        <v>156217</v>
      </c>
      <c r="B156105" t="s">
        <v>93039</v>
      </c>
      <c r="C156105" t="s">
        <v>33</v>
      </c>
      <c r="D156105" t="s">
        <v>93060</v>
      </c>
      <c r="E156105" t="s">
        <v>3</v>
      </c>
      <c r="F156105">
        <v>3.54</v>
      </c>
    </row>
    <row r="156106" spans="1:6" x14ac:dyDescent="0.25">
      <c r="A156106" t="s">
        <v>156218</v>
      </c>
      <c r="B156106" t="s">
        <v>93039</v>
      </c>
      <c r="C156106" t="s">
        <v>33</v>
      </c>
      <c r="D156106" t="s">
        <v>93060</v>
      </c>
      <c r="E156106" t="s">
        <v>3</v>
      </c>
      <c r="F156106">
        <v>3.54</v>
      </c>
    </row>
    <row r="156107" spans="1:6" x14ac:dyDescent="0.25">
      <c r="A156107" t="s">
        <v>156219</v>
      </c>
      <c r="B156107" t="s">
        <v>93039</v>
      </c>
      <c r="C156107" t="s">
        <v>126</v>
      </c>
      <c r="D156107" t="s">
        <v>93060</v>
      </c>
      <c r="E156107" t="s">
        <v>3</v>
      </c>
      <c r="F156107">
        <v>3.54</v>
      </c>
    </row>
    <row r="156108" spans="1:6" x14ac:dyDescent="0.25">
      <c r="A156108" t="s">
        <v>156220</v>
      </c>
      <c r="B156108" t="s">
        <v>93039</v>
      </c>
      <c r="C156108" t="s">
        <v>195</v>
      </c>
      <c r="D156108" t="s">
        <v>93060</v>
      </c>
      <c r="E156108" t="s">
        <v>3</v>
      </c>
      <c r="F156108">
        <v>3.54</v>
      </c>
    </row>
    <row r="156109" spans="1:6" x14ac:dyDescent="0.25">
      <c r="A156109" t="s">
        <v>156221</v>
      </c>
      <c r="B156109" t="s">
        <v>93039</v>
      </c>
      <c r="C156109" t="s">
        <v>32</v>
      </c>
      <c r="D156109" t="s">
        <v>93060</v>
      </c>
      <c r="E156109" t="s">
        <v>3</v>
      </c>
      <c r="F156109">
        <v>3.54</v>
      </c>
    </row>
    <row r="156110" spans="1:6" x14ac:dyDescent="0.25">
      <c r="A156110" t="s">
        <v>156222</v>
      </c>
      <c r="B156110" t="s">
        <v>93039</v>
      </c>
      <c r="C156110" t="s">
        <v>126</v>
      </c>
      <c r="D156110" t="s">
        <v>93060</v>
      </c>
      <c r="E156110" t="s">
        <v>3</v>
      </c>
      <c r="F156110">
        <v>3.54</v>
      </c>
    </row>
    <row r="156111" spans="1:6" x14ac:dyDescent="0.25">
      <c r="A156111" t="s">
        <v>156223</v>
      </c>
      <c r="B156111" t="s">
        <v>93039</v>
      </c>
      <c r="C156111" t="s">
        <v>167</v>
      </c>
      <c r="D156111" t="s">
        <v>93060</v>
      </c>
      <c r="E156111" t="s">
        <v>3</v>
      </c>
      <c r="F156111">
        <v>3.54</v>
      </c>
    </row>
    <row r="156112" spans="1:6" x14ac:dyDescent="0.25">
      <c r="A156112" t="s">
        <v>156224</v>
      </c>
      <c r="B156112" t="s">
        <v>93039</v>
      </c>
      <c r="C156112" t="s">
        <v>113</v>
      </c>
      <c r="D156112" t="s">
        <v>93060</v>
      </c>
      <c r="E156112" t="s">
        <v>3</v>
      </c>
      <c r="F156112">
        <v>3.54</v>
      </c>
    </row>
    <row r="156113" spans="1:6" x14ac:dyDescent="0.25">
      <c r="A156113" t="s">
        <v>156225</v>
      </c>
      <c r="B156113" t="s">
        <v>93039</v>
      </c>
      <c r="C156113" t="s">
        <v>195</v>
      </c>
      <c r="D156113" t="s">
        <v>93060</v>
      </c>
      <c r="E156113" t="s">
        <v>3</v>
      </c>
      <c r="F156113">
        <v>3.54</v>
      </c>
    </row>
    <row r="156114" spans="1:6" x14ac:dyDescent="0.25">
      <c r="A156114" t="s">
        <v>156226</v>
      </c>
      <c r="B156114" t="s">
        <v>93039</v>
      </c>
      <c r="C156114" t="s">
        <v>33</v>
      </c>
      <c r="D156114" t="s">
        <v>93060</v>
      </c>
      <c r="E156114" t="s">
        <v>3</v>
      </c>
      <c r="F156114">
        <v>3.54</v>
      </c>
    </row>
    <row r="156115" spans="1:6" x14ac:dyDescent="0.25">
      <c r="A156115" t="s">
        <v>156227</v>
      </c>
      <c r="B156115" t="s">
        <v>93039</v>
      </c>
      <c r="C156115" t="s">
        <v>144</v>
      </c>
      <c r="D156115" t="s">
        <v>93060</v>
      </c>
      <c r="E156115" t="s">
        <v>3</v>
      </c>
      <c r="F156115">
        <v>3.54</v>
      </c>
    </row>
    <row r="156116" spans="1:6" x14ac:dyDescent="0.25">
      <c r="A156116" t="s">
        <v>156228</v>
      </c>
      <c r="B156116" t="s">
        <v>93039</v>
      </c>
      <c r="C156116" t="s">
        <v>32</v>
      </c>
      <c r="D156116" t="s">
        <v>93060</v>
      </c>
      <c r="E156116" t="s">
        <v>3</v>
      </c>
      <c r="F156116">
        <v>3.54</v>
      </c>
    </row>
    <row r="156117" spans="1:6" x14ac:dyDescent="0.25">
      <c r="A156117" t="s">
        <v>156229</v>
      </c>
      <c r="B156117" t="s">
        <v>93039</v>
      </c>
      <c r="C156117" t="s">
        <v>33</v>
      </c>
      <c r="D156117" t="s">
        <v>93060</v>
      </c>
      <c r="E156117" t="s">
        <v>3</v>
      </c>
      <c r="F156117">
        <v>3.54</v>
      </c>
    </row>
    <row r="156118" spans="1:6" x14ac:dyDescent="0.25">
      <c r="A156118" t="s">
        <v>156230</v>
      </c>
      <c r="B156118" t="s">
        <v>93039</v>
      </c>
      <c r="C156118" t="s">
        <v>195</v>
      </c>
      <c r="D156118" t="s">
        <v>93060</v>
      </c>
      <c r="E156118" t="s">
        <v>3</v>
      </c>
      <c r="F156118">
        <v>3.54</v>
      </c>
    </row>
    <row r="156119" spans="1:6" x14ac:dyDescent="0.25">
      <c r="A156119" t="s">
        <v>156231</v>
      </c>
      <c r="B156119" t="s">
        <v>93039</v>
      </c>
      <c r="C156119" t="s">
        <v>33</v>
      </c>
      <c r="D156119" t="s">
        <v>93060</v>
      </c>
      <c r="E156119" t="s">
        <v>3</v>
      </c>
      <c r="F156119">
        <v>3.54</v>
      </c>
    </row>
    <row r="156120" spans="1:6" x14ac:dyDescent="0.25">
      <c r="A156120" t="s">
        <v>156232</v>
      </c>
      <c r="B156120" t="s">
        <v>93039</v>
      </c>
      <c r="C156120" t="s">
        <v>32</v>
      </c>
      <c r="D156120" t="s">
        <v>93060</v>
      </c>
      <c r="E156120" t="s">
        <v>3</v>
      </c>
      <c r="F156120">
        <v>3.54</v>
      </c>
    </row>
    <row r="156121" spans="1:6" x14ac:dyDescent="0.25">
      <c r="A156121" t="s">
        <v>156233</v>
      </c>
      <c r="B156121" t="s">
        <v>93039</v>
      </c>
      <c r="C156121" t="s">
        <v>33</v>
      </c>
      <c r="D156121" t="s">
        <v>93060</v>
      </c>
      <c r="E156121" t="s">
        <v>3</v>
      </c>
      <c r="F156121">
        <v>3.54</v>
      </c>
    </row>
    <row r="156122" spans="1:6" x14ac:dyDescent="0.25">
      <c r="A156122" t="s">
        <v>156234</v>
      </c>
      <c r="B156122" t="s">
        <v>93039</v>
      </c>
      <c r="C156122" t="s">
        <v>66</v>
      </c>
      <c r="D156122" t="s">
        <v>93062</v>
      </c>
      <c r="E156122" t="s">
        <v>3</v>
      </c>
      <c r="F156122">
        <v>3.54</v>
      </c>
    </row>
    <row r="156123" spans="1:6" x14ac:dyDescent="0.25">
      <c r="A156123" t="s">
        <v>156235</v>
      </c>
      <c r="B156123" t="s">
        <v>93039</v>
      </c>
      <c r="C156123" t="s">
        <v>117</v>
      </c>
      <c r="D156123" t="s">
        <v>93062</v>
      </c>
      <c r="E156123" t="s">
        <v>3</v>
      </c>
      <c r="F156123">
        <v>3.54</v>
      </c>
    </row>
    <row r="156124" spans="1:6" x14ac:dyDescent="0.25">
      <c r="A156124" t="s">
        <v>156236</v>
      </c>
      <c r="B156124" t="s">
        <v>93039</v>
      </c>
      <c r="C156124" t="s">
        <v>117</v>
      </c>
      <c r="D156124" t="s">
        <v>93062</v>
      </c>
      <c r="E156124" t="s">
        <v>3</v>
      </c>
      <c r="F156124">
        <v>3.54</v>
      </c>
    </row>
    <row r="156125" spans="1:6" x14ac:dyDescent="0.25">
      <c r="A156125" t="s">
        <v>156237</v>
      </c>
      <c r="B156125" t="s">
        <v>93039</v>
      </c>
      <c r="C156125" t="s">
        <v>41</v>
      </c>
      <c r="D156125" t="s">
        <v>93062</v>
      </c>
      <c r="E156125" t="s">
        <v>3</v>
      </c>
      <c r="F156125">
        <v>3.54</v>
      </c>
    </row>
    <row r="156126" spans="1:6" x14ac:dyDescent="0.25">
      <c r="A156126" t="s">
        <v>156238</v>
      </c>
      <c r="B156126" t="s">
        <v>93039</v>
      </c>
      <c r="C156126" t="s">
        <v>117</v>
      </c>
      <c r="D156126" t="s">
        <v>93062</v>
      </c>
      <c r="E156126" t="s">
        <v>3</v>
      </c>
      <c r="F156126">
        <v>3.54</v>
      </c>
    </row>
    <row r="156127" spans="1:6" x14ac:dyDescent="0.25">
      <c r="A156127" t="s">
        <v>156239</v>
      </c>
      <c r="B156127" t="s">
        <v>93039</v>
      </c>
      <c r="C156127" t="s">
        <v>104</v>
      </c>
      <c r="D156127" t="s">
        <v>93062</v>
      </c>
      <c r="E156127" t="s">
        <v>3</v>
      </c>
      <c r="F156127">
        <v>3.54</v>
      </c>
    </row>
    <row r="156128" spans="1:6" x14ac:dyDescent="0.25">
      <c r="A156128" t="s">
        <v>156240</v>
      </c>
      <c r="B156128" t="s">
        <v>93039</v>
      </c>
      <c r="C156128" t="s">
        <v>52</v>
      </c>
      <c r="D156128" t="s">
        <v>93062</v>
      </c>
      <c r="E156128" t="s">
        <v>3</v>
      </c>
      <c r="F156128">
        <v>3.54</v>
      </c>
    </row>
    <row r="156129" spans="1:6" x14ac:dyDescent="0.25">
      <c r="A156129" t="s">
        <v>156241</v>
      </c>
      <c r="B156129" t="s">
        <v>93039</v>
      </c>
      <c r="C156129" t="s">
        <v>52</v>
      </c>
      <c r="D156129" t="s">
        <v>93062</v>
      </c>
      <c r="E156129" t="s">
        <v>3</v>
      </c>
      <c r="F156129">
        <v>3.54</v>
      </c>
    </row>
    <row r="156130" spans="1:6" x14ac:dyDescent="0.25">
      <c r="A156130" t="s">
        <v>156242</v>
      </c>
      <c r="B156130" t="s">
        <v>93039</v>
      </c>
      <c r="C156130" t="s">
        <v>66</v>
      </c>
      <c r="D156130" t="s">
        <v>93062</v>
      </c>
      <c r="E156130" t="s">
        <v>3</v>
      </c>
      <c r="F156130">
        <v>3.54</v>
      </c>
    </row>
    <row r="156131" spans="1:6" x14ac:dyDescent="0.25">
      <c r="A156131" t="s">
        <v>156243</v>
      </c>
      <c r="B156131" t="s">
        <v>93039</v>
      </c>
      <c r="C156131" t="s">
        <v>42</v>
      </c>
      <c r="D156131" t="s">
        <v>93062</v>
      </c>
      <c r="E156131" t="s">
        <v>3</v>
      </c>
      <c r="F156131">
        <v>3.54</v>
      </c>
    </row>
    <row r="156132" spans="1:6" x14ac:dyDescent="0.25">
      <c r="A156132" t="s">
        <v>156244</v>
      </c>
      <c r="B156132" t="s">
        <v>93039</v>
      </c>
      <c r="C156132" t="s">
        <v>117</v>
      </c>
      <c r="D156132" t="s">
        <v>93062</v>
      </c>
      <c r="E156132" t="s">
        <v>3</v>
      </c>
      <c r="F156132">
        <v>3.54</v>
      </c>
    </row>
    <row r="156133" spans="1:6" x14ac:dyDescent="0.25">
      <c r="A156133" t="s">
        <v>156245</v>
      </c>
      <c r="B156133" t="s">
        <v>93039</v>
      </c>
      <c r="C156133" t="s">
        <v>52</v>
      </c>
      <c r="D156133" t="s">
        <v>93062</v>
      </c>
      <c r="E156133" t="s">
        <v>3</v>
      </c>
      <c r="F156133">
        <v>3.54</v>
      </c>
    </row>
    <row r="156134" spans="1:6" x14ac:dyDescent="0.25">
      <c r="A156134" t="s">
        <v>156246</v>
      </c>
      <c r="B156134" t="s">
        <v>93039</v>
      </c>
      <c r="C156134" t="s">
        <v>104</v>
      </c>
      <c r="D156134" t="s">
        <v>93062</v>
      </c>
      <c r="E156134" t="s">
        <v>3</v>
      </c>
      <c r="F156134">
        <v>3.54</v>
      </c>
    </row>
    <row r="156135" spans="1:6" x14ac:dyDescent="0.25">
      <c r="A156135" t="s">
        <v>156247</v>
      </c>
      <c r="B156135" t="s">
        <v>93039</v>
      </c>
      <c r="C156135" t="s">
        <v>42</v>
      </c>
      <c r="D156135" t="s">
        <v>93062</v>
      </c>
      <c r="E156135" t="s">
        <v>3</v>
      </c>
      <c r="F156135">
        <v>3.54</v>
      </c>
    </row>
    <row r="156136" spans="1:6" x14ac:dyDescent="0.25">
      <c r="A156136" t="s">
        <v>156248</v>
      </c>
      <c r="B156136" t="s">
        <v>93039</v>
      </c>
      <c r="C156136" t="s">
        <v>82</v>
      </c>
      <c r="D156136" t="s">
        <v>93062</v>
      </c>
      <c r="E156136" t="s">
        <v>3</v>
      </c>
      <c r="F156136">
        <v>3.54</v>
      </c>
    </row>
    <row r="156137" spans="1:6" x14ac:dyDescent="0.25">
      <c r="A156137" t="s">
        <v>156249</v>
      </c>
      <c r="B156137" t="s">
        <v>93039</v>
      </c>
      <c r="C156137" t="s">
        <v>117</v>
      </c>
      <c r="D156137" t="s">
        <v>93062</v>
      </c>
      <c r="E156137" t="s">
        <v>3</v>
      </c>
      <c r="F156137">
        <v>3.54</v>
      </c>
    </row>
    <row r="156138" spans="1:6" x14ac:dyDescent="0.25">
      <c r="A156138" t="s">
        <v>156250</v>
      </c>
      <c r="B156138" t="s">
        <v>93039</v>
      </c>
      <c r="C156138" t="s">
        <v>82</v>
      </c>
      <c r="D156138" t="s">
        <v>93062</v>
      </c>
      <c r="E156138" t="s">
        <v>3</v>
      </c>
      <c r="F156138">
        <v>3.54</v>
      </c>
    </row>
    <row r="156139" spans="1:6" x14ac:dyDescent="0.25">
      <c r="A156139" t="s">
        <v>156251</v>
      </c>
      <c r="B156139" t="s">
        <v>93039</v>
      </c>
      <c r="C156139" t="s">
        <v>175</v>
      </c>
      <c r="D156139" t="s">
        <v>93062</v>
      </c>
      <c r="E156139" t="s">
        <v>3</v>
      </c>
      <c r="F156139">
        <v>3.54</v>
      </c>
    </row>
    <row r="156140" spans="1:6" x14ac:dyDescent="0.25">
      <c r="A156140" t="s">
        <v>156252</v>
      </c>
      <c r="B156140" t="s">
        <v>93039</v>
      </c>
      <c r="C156140" t="s">
        <v>82</v>
      </c>
      <c r="D156140" t="s">
        <v>93062</v>
      </c>
      <c r="E156140" t="s">
        <v>3</v>
      </c>
      <c r="F156140">
        <v>3.54</v>
      </c>
    </row>
    <row r="156141" spans="1:6" x14ac:dyDescent="0.25">
      <c r="A156141" t="s">
        <v>156253</v>
      </c>
      <c r="B156141" t="s">
        <v>93039</v>
      </c>
      <c r="C156141" t="s">
        <v>30</v>
      </c>
      <c r="D156141" t="s">
        <v>93040</v>
      </c>
      <c r="E156141" t="s">
        <v>3</v>
      </c>
      <c r="F156141">
        <v>3.54</v>
      </c>
    </row>
    <row r="156142" spans="1:6" x14ac:dyDescent="0.25">
      <c r="A156142" t="s">
        <v>156254</v>
      </c>
      <c r="B156142" t="s">
        <v>93039</v>
      </c>
      <c r="C156142" t="s">
        <v>18</v>
      </c>
      <c r="D156142" t="s">
        <v>93040</v>
      </c>
      <c r="E156142" t="s">
        <v>3</v>
      </c>
      <c r="F156142">
        <v>3.54</v>
      </c>
    </row>
    <row r="156143" spans="1:6" x14ac:dyDescent="0.25">
      <c r="A156143" t="s">
        <v>156255</v>
      </c>
      <c r="B156143" t="s">
        <v>93039</v>
      </c>
      <c r="C156143" t="s">
        <v>30</v>
      </c>
      <c r="D156143" t="s">
        <v>93040</v>
      </c>
      <c r="E156143" t="s">
        <v>3</v>
      </c>
      <c r="F156143">
        <v>3.54</v>
      </c>
    </row>
    <row r="156144" spans="1:6" x14ac:dyDescent="0.25">
      <c r="A156144" t="s">
        <v>156256</v>
      </c>
      <c r="B156144" t="s">
        <v>93039</v>
      </c>
      <c r="C156144" t="s">
        <v>300</v>
      </c>
      <c r="D156144" t="s">
        <v>93060</v>
      </c>
      <c r="E156144" t="s">
        <v>3</v>
      </c>
      <c r="F156144">
        <v>3.54</v>
      </c>
    </row>
    <row r="156145" spans="1:6" x14ac:dyDescent="0.25">
      <c r="A156145" t="s">
        <v>156257</v>
      </c>
      <c r="B156145" t="s">
        <v>93039</v>
      </c>
      <c r="C156145" t="s">
        <v>30</v>
      </c>
      <c r="D156145" t="s">
        <v>93040</v>
      </c>
      <c r="E156145" t="s">
        <v>3</v>
      </c>
      <c r="F156145">
        <v>3.54</v>
      </c>
    </row>
    <row r="156146" spans="1:6" x14ac:dyDescent="0.25">
      <c r="A156146" t="s">
        <v>156258</v>
      </c>
      <c r="B156146" t="s">
        <v>93039</v>
      </c>
      <c r="C156146" t="s">
        <v>22</v>
      </c>
      <c r="D156146" t="s">
        <v>93040</v>
      </c>
      <c r="E156146" t="s">
        <v>3</v>
      </c>
      <c r="F156146">
        <v>3.54</v>
      </c>
    </row>
    <row r="156147" spans="1:6" x14ac:dyDescent="0.25">
      <c r="A156147" t="s">
        <v>156259</v>
      </c>
      <c r="B156147" t="s">
        <v>93039</v>
      </c>
      <c r="C156147" t="s">
        <v>30</v>
      </c>
      <c r="D156147" t="s">
        <v>93040</v>
      </c>
      <c r="E156147" t="s">
        <v>3</v>
      </c>
      <c r="F156147">
        <v>3.54</v>
      </c>
    </row>
    <row r="156148" spans="1:6" x14ac:dyDescent="0.25">
      <c r="A156148" t="s">
        <v>156260</v>
      </c>
      <c r="B156148" t="s">
        <v>93039</v>
      </c>
      <c r="C156148" t="s">
        <v>18</v>
      </c>
      <c r="D156148" t="s">
        <v>93040</v>
      </c>
      <c r="E156148" t="s">
        <v>3</v>
      </c>
      <c r="F156148">
        <v>3.54</v>
      </c>
    </row>
    <row r="156149" spans="1:6" x14ac:dyDescent="0.25">
      <c r="A156149" t="s">
        <v>156261</v>
      </c>
      <c r="B156149" t="s">
        <v>93039</v>
      </c>
      <c r="C156149" t="s">
        <v>30</v>
      </c>
      <c r="D156149" t="s">
        <v>93040</v>
      </c>
      <c r="E156149" t="s">
        <v>3</v>
      </c>
      <c r="F156149">
        <v>3.54</v>
      </c>
    </row>
    <row r="156150" spans="1:6" x14ac:dyDescent="0.25">
      <c r="A156150" t="s">
        <v>156262</v>
      </c>
      <c r="B156150" t="s">
        <v>93039</v>
      </c>
      <c r="C156150" t="s">
        <v>30</v>
      </c>
      <c r="D156150" t="s">
        <v>93040</v>
      </c>
      <c r="E156150" t="s">
        <v>3</v>
      </c>
      <c r="F156150">
        <v>3.54</v>
      </c>
    </row>
    <row r="156151" spans="1:6" x14ac:dyDescent="0.25">
      <c r="A156151" t="s">
        <v>156263</v>
      </c>
      <c r="B156151" t="s">
        <v>93039</v>
      </c>
      <c r="C156151" t="s">
        <v>22</v>
      </c>
      <c r="D156151" t="s">
        <v>93040</v>
      </c>
      <c r="E156151" t="s">
        <v>3</v>
      </c>
      <c r="F156151">
        <v>3.54</v>
      </c>
    </row>
    <row r="156152" spans="1:6" x14ac:dyDescent="0.25">
      <c r="A156152" t="s">
        <v>156264</v>
      </c>
      <c r="B156152" t="s">
        <v>93039</v>
      </c>
      <c r="C156152" t="s">
        <v>30</v>
      </c>
      <c r="D156152" t="s">
        <v>93040</v>
      </c>
      <c r="E156152" t="s">
        <v>3</v>
      </c>
      <c r="F156152">
        <v>3.54</v>
      </c>
    </row>
    <row r="156153" spans="1:6" x14ac:dyDescent="0.25">
      <c r="A156153" t="s">
        <v>156265</v>
      </c>
      <c r="B156153" t="s">
        <v>93039</v>
      </c>
      <c r="C156153" t="s">
        <v>30</v>
      </c>
      <c r="D156153" t="s">
        <v>93040</v>
      </c>
      <c r="E156153" t="s">
        <v>3</v>
      </c>
      <c r="F156153">
        <v>3.54</v>
      </c>
    </row>
    <row r="156154" spans="1:6" x14ac:dyDescent="0.25">
      <c r="A156154" t="s">
        <v>156266</v>
      </c>
      <c r="B156154" t="s">
        <v>93039</v>
      </c>
      <c r="C156154" t="s">
        <v>30</v>
      </c>
      <c r="D156154" t="s">
        <v>93040</v>
      </c>
      <c r="E156154" t="s">
        <v>3</v>
      </c>
      <c r="F156154">
        <v>3.54</v>
      </c>
    </row>
    <row r="156155" spans="1:6" x14ac:dyDescent="0.25">
      <c r="A156155" t="s">
        <v>156267</v>
      </c>
      <c r="B156155" t="s">
        <v>93039</v>
      </c>
      <c r="C156155" t="s">
        <v>19</v>
      </c>
      <c r="D156155" t="s">
        <v>93040</v>
      </c>
      <c r="E156155" t="s">
        <v>3</v>
      </c>
      <c r="F156155">
        <v>3.54</v>
      </c>
    </row>
    <row r="156156" spans="1:6" x14ac:dyDescent="0.25">
      <c r="A156156" t="s">
        <v>156268</v>
      </c>
      <c r="B156156" t="s">
        <v>93039</v>
      </c>
      <c r="C156156" t="s">
        <v>68</v>
      </c>
      <c r="D156156" t="s">
        <v>93040</v>
      </c>
      <c r="E156156" t="s">
        <v>3</v>
      </c>
      <c r="F156156">
        <v>3.54</v>
      </c>
    </row>
    <row r="156157" spans="1:6" x14ac:dyDescent="0.25">
      <c r="A156157" t="s">
        <v>156269</v>
      </c>
      <c r="B156157" t="s">
        <v>93039</v>
      </c>
      <c r="C156157" t="s">
        <v>19</v>
      </c>
      <c r="D156157" t="s">
        <v>93040</v>
      </c>
      <c r="E156157" t="s">
        <v>3</v>
      </c>
      <c r="F156157">
        <v>3.54</v>
      </c>
    </row>
    <row r="156158" spans="1:6" x14ac:dyDescent="0.25">
      <c r="A156158" t="s">
        <v>156270</v>
      </c>
      <c r="B156158" t="s">
        <v>93039</v>
      </c>
      <c r="C156158" t="s">
        <v>68</v>
      </c>
      <c r="D156158" t="s">
        <v>93040</v>
      </c>
      <c r="E156158" t="s">
        <v>3</v>
      </c>
      <c r="F156158">
        <v>3.54</v>
      </c>
    </row>
    <row r="156159" spans="1:6" x14ac:dyDescent="0.25">
      <c r="A156159" t="s">
        <v>156271</v>
      </c>
      <c r="B156159" t="s">
        <v>93039</v>
      </c>
      <c r="C156159" t="s">
        <v>19</v>
      </c>
      <c r="D156159" t="s">
        <v>93040</v>
      </c>
      <c r="E156159" t="s">
        <v>3</v>
      </c>
      <c r="F156159">
        <v>3.54</v>
      </c>
    </row>
    <row r="156160" spans="1:6" x14ac:dyDescent="0.25">
      <c r="A156160" t="s">
        <v>156272</v>
      </c>
      <c r="B156160" t="s">
        <v>93039</v>
      </c>
      <c r="C156160" t="s">
        <v>68</v>
      </c>
      <c r="D156160" t="s">
        <v>93040</v>
      </c>
      <c r="E156160" t="s">
        <v>3</v>
      </c>
      <c r="F156160">
        <v>3.54</v>
      </c>
    </row>
    <row r="156161" spans="1:6" x14ac:dyDescent="0.25">
      <c r="A156161" t="s">
        <v>156273</v>
      </c>
      <c r="B156161" t="s">
        <v>93039</v>
      </c>
      <c r="C156161" t="s">
        <v>188</v>
      </c>
      <c r="D156161" t="s">
        <v>93047</v>
      </c>
      <c r="E156161" t="s">
        <v>3</v>
      </c>
      <c r="F156161">
        <v>3.54</v>
      </c>
    </row>
    <row r="156162" spans="1:6" x14ac:dyDescent="0.25">
      <c r="A156162" t="s">
        <v>156274</v>
      </c>
      <c r="B156162" t="s">
        <v>93039</v>
      </c>
      <c r="C156162" t="s">
        <v>151</v>
      </c>
      <c r="D156162" t="s">
        <v>93047</v>
      </c>
      <c r="E156162" t="s">
        <v>3</v>
      </c>
      <c r="F156162">
        <v>3.54</v>
      </c>
    </row>
    <row r="156163" spans="1:6" x14ac:dyDescent="0.25">
      <c r="A156163" t="s">
        <v>156275</v>
      </c>
      <c r="B156163" t="s">
        <v>93039</v>
      </c>
      <c r="C156163" t="s">
        <v>131</v>
      </c>
      <c r="D156163" t="s">
        <v>93047</v>
      </c>
      <c r="E156163" t="s">
        <v>3</v>
      </c>
      <c r="F156163">
        <v>3.54</v>
      </c>
    </row>
    <row r="156164" spans="1:6" x14ac:dyDescent="0.25">
      <c r="A156164" t="s">
        <v>156276</v>
      </c>
      <c r="B156164" t="s">
        <v>93039</v>
      </c>
      <c r="C156164" t="s">
        <v>35</v>
      </c>
      <c r="D156164" t="s">
        <v>93047</v>
      </c>
      <c r="E156164" t="s">
        <v>3</v>
      </c>
      <c r="F156164">
        <v>3.54</v>
      </c>
    </row>
    <row r="156165" spans="1:6" x14ac:dyDescent="0.25">
      <c r="A156165" t="s">
        <v>156277</v>
      </c>
      <c r="B156165" t="s">
        <v>93039</v>
      </c>
      <c r="C156165" t="s">
        <v>92</v>
      </c>
      <c r="D156165" t="s">
        <v>93047</v>
      </c>
      <c r="E156165" t="s">
        <v>3</v>
      </c>
      <c r="F156165">
        <v>3.54</v>
      </c>
    </row>
    <row r="156166" spans="1:6" x14ac:dyDescent="0.25">
      <c r="A156166" t="s">
        <v>156278</v>
      </c>
      <c r="B156166" t="s">
        <v>93039</v>
      </c>
      <c r="C156166" t="s">
        <v>139</v>
      </c>
      <c r="D156166" t="s">
        <v>93047</v>
      </c>
      <c r="E156166" t="s">
        <v>3</v>
      </c>
      <c r="F156166">
        <v>3.54</v>
      </c>
    </row>
    <row r="156167" spans="1:6" x14ac:dyDescent="0.25">
      <c r="A156167" t="s">
        <v>156279</v>
      </c>
      <c r="B156167" t="s">
        <v>93039</v>
      </c>
      <c r="C156167" t="s">
        <v>131</v>
      </c>
      <c r="D156167" t="s">
        <v>93047</v>
      </c>
      <c r="E156167" t="s">
        <v>3</v>
      </c>
      <c r="F156167">
        <v>3.54</v>
      </c>
    </row>
    <row r="156168" spans="1:6" x14ac:dyDescent="0.25">
      <c r="A156168" t="s">
        <v>156280</v>
      </c>
      <c r="B156168" t="s">
        <v>93039</v>
      </c>
      <c r="C156168" t="s">
        <v>35</v>
      </c>
      <c r="D156168" t="s">
        <v>93047</v>
      </c>
      <c r="E156168" t="s">
        <v>3</v>
      </c>
      <c r="F156168">
        <v>3.54</v>
      </c>
    </row>
    <row r="156169" spans="1:6" x14ac:dyDescent="0.25">
      <c r="A156169" t="s">
        <v>156281</v>
      </c>
      <c r="B156169" t="s">
        <v>93039</v>
      </c>
      <c r="C156169" t="s">
        <v>25</v>
      </c>
      <c r="D156169" t="s">
        <v>93047</v>
      </c>
      <c r="E156169" t="s">
        <v>3</v>
      </c>
      <c r="F156169">
        <v>3.54</v>
      </c>
    </row>
    <row r="156170" spans="1:6" x14ac:dyDescent="0.25">
      <c r="A156170" t="s">
        <v>156282</v>
      </c>
      <c r="B156170" t="s">
        <v>93039</v>
      </c>
      <c r="C156170" t="s">
        <v>71</v>
      </c>
      <c r="D156170" t="s">
        <v>93047</v>
      </c>
      <c r="E156170" t="s">
        <v>3</v>
      </c>
      <c r="F156170">
        <v>3.54</v>
      </c>
    </row>
    <row r="156171" spans="1:6" x14ac:dyDescent="0.25">
      <c r="A156171" t="s">
        <v>156283</v>
      </c>
      <c r="B156171" t="s">
        <v>93039</v>
      </c>
      <c r="C156171" t="s">
        <v>62</v>
      </c>
      <c r="D156171" t="s">
        <v>93047</v>
      </c>
      <c r="E156171" t="s">
        <v>3</v>
      </c>
      <c r="F156171">
        <v>3.54</v>
      </c>
    </row>
    <row r="156172" spans="1:6" x14ac:dyDescent="0.25">
      <c r="A156172" t="s">
        <v>156284</v>
      </c>
      <c r="B156172" t="s">
        <v>93039</v>
      </c>
      <c r="C156172" t="s">
        <v>25</v>
      </c>
      <c r="D156172" t="s">
        <v>93047</v>
      </c>
      <c r="E156172" t="s">
        <v>3</v>
      </c>
      <c r="F156172">
        <v>3.54</v>
      </c>
    </row>
    <row r="156173" spans="1:6" x14ac:dyDescent="0.25">
      <c r="A156173" t="s">
        <v>156285</v>
      </c>
      <c r="B156173" t="s">
        <v>93039</v>
      </c>
      <c r="C156173" t="s">
        <v>188</v>
      </c>
      <c r="D156173" t="s">
        <v>93047</v>
      </c>
      <c r="E156173" t="s">
        <v>3</v>
      </c>
      <c r="F156173">
        <v>3.54</v>
      </c>
    </row>
    <row r="156174" spans="1:6" x14ac:dyDescent="0.25">
      <c r="A156174" t="s">
        <v>156286</v>
      </c>
      <c r="B156174" t="s">
        <v>93039</v>
      </c>
      <c r="C156174" t="s">
        <v>188</v>
      </c>
      <c r="D156174" t="s">
        <v>93047</v>
      </c>
      <c r="E156174" t="s">
        <v>3</v>
      </c>
      <c r="F156174">
        <v>3.54</v>
      </c>
    </row>
    <row r="156175" spans="1:6" x14ac:dyDescent="0.25">
      <c r="A156175" t="s">
        <v>156287</v>
      </c>
      <c r="B156175" t="s">
        <v>93039</v>
      </c>
      <c r="C156175" t="s">
        <v>71</v>
      </c>
      <c r="D156175" t="s">
        <v>93047</v>
      </c>
      <c r="E156175" t="s">
        <v>3</v>
      </c>
      <c r="F156175">
        <v>3.54</v>
      </c>
    </row>
    <row r="156176" spans="1:6" x14ac:dyDescent="0.25">
      <c r="A156176" t="s">
        <v>156288</v>
      </c>
      <c r="B156176" t="s">
        <v>93039</v>
      </c>
      <c r="C156176" t="s">
        <v>25</v>
      </c>
      <c r="D156176" t="s">
        <v>93047</v>
      </c>
      <c r="E156176" t="s">
        <v>3</v>
      </c>
      <c r="F156176">
        <v>3.54</v>
      </c>
    </row>
    <row r="156177" spans="1:6" x14ac:dyDescent="0.25">
      <c r="A156177" t="s">
        <v>156289</v>
      </c>
      <c r="B156177" t="s">
        <v>93039</v>
      </c>
      <c r="C156177" t="s">
        <v>188</v>
      </c>
      <c r="D156177" t="s">
        <v>93047</v>
      </c>
      <c r="E156177" t="s">
        <v>3</v>
      </c>
      <c r="F156177">
        <v>3.54</v>
      </c>
    </row>
    <row r="156178" spans="1:6" x14ac:dyDescent="0.25">
      <c r="A156178" t="s">
        <v>156290</v>
      </c>
      <c r="B156178" t="s">
        <v>93039</v>
      </c>
      <c r="C156178" t="s">
        <v>71</v>
      </c>
      <c r="D156178" t="s">
        <v>93047</v>
      </c>
      <c r="E156178" t="s">
        <v>3</v>
      </c>
      <c r="F156178">
        <v>3.54</v>
      </c>
    </row>
    <row r="156179" spans="1:6" x14ac:dyDescent="0.25">
      <c r="A156179" t="s">
        <v>156291</v>
      </c>
      <c r="B156179" t="s">
        <v>93039</v>
      </c>
      <c r="C156179" t="s">
        <v>45</v>
      </c>
      <c r="D156179" t="s">
        <v>93057</v>
      </c>
      <c r="E156179" t="s">
        <v>3</v>
      </c>
      <c r="F156179">
        <v>3.6</v>
      </c>
    </row>
    <row r="156180" spans="1:6" x14ac:dyDescent="0.25">
      <c r="A156180" t="s">
        <v>156292</v>
      </c>
      <c r="B156180" t="s">
        <v>93039</v>
      </c>
      <c r="C156180" t="s">
        <v>93080</v>
      </c>
      <c r="D156180" t="s">
        <v>93057</v>
      </c>
      <c r="E156180" t="s">
        <v>3</v>
      </c>
      <c r="F156180">
        <v>3.6</v>
      </c>
    </row>
    <row r="156181" spans="1:6" x14ac:dyDescent="0.25">
      <c r="A156181" t="s">
        <v>156293</v>
      </c>
      <c r="B156181" t="s">
        <v>93039</v>
      </c>
      <c r="C156181" t="s">
        <v>45</v>
      </c>
      <c r="D156181" t="s">
        <v>93057</v>
      </c>
      <c r="E156181" t="s">
        <v>3</v>
      </c>
      <c r="F156181">
        <v>3.63</v>
      </c>
    </row>
    <row r="156182" spans="1:6" x14ac:dyDescent="0.25">
      <c r="A156182" t="s">
        <v>156294</v>
      </c>
      <c r="B156182" t="s">
        <v>93039</v>
      </c>
      <c r="C156182" t="s">
        <v>71</v>
      </c>
      <c r="D156182" t="s">
        <v>93047</v>
      </c>
      <c r="E156182" t="s">
        <v>3</v>
      </c>
      <c r="F156182">
        <v>3.63</v>
      </c>
    </row>
    <row r="156183" spans="1:6" x14ac:dyDescent="0.25">
      <c r="A156183" t="s">
        <v>156295</v>
      </c>
      <c r="B156183" t="s">
        <v>93039</v>
      </c>
      <c r="C156183" t="s">
        <v>25</v>
      </c>
      <c r="D156183" t="s">
        <v>93047</v>
      </c>
      <c r="E156183" t="s">
        <v>3</v>
      </c>
      <c r="F156183">
        <v>3.63</v>
      </c>
    </row>
    <row r="156184" spans="1:6" x14ac:dyDescent="0.25">
      <c r="A156184" t="s">
        <v>156296</v>
      </c>
      <c r="B156184" t="s">
        <v>93704</v>
      </c>
      <c r="C156184" t="s">
        <v>25</v>
      </c>
      <c r="D156184" t="s">
        <v>93047</v>
      </c>
      <c r="E156184" t="s">
        <v>3</v>
      </c>
      <c r="F156184">
        <v>3.64</v>
      </c>
    </row>
    <row r="156185" spans="1:6" x14ac:dyDescent="0.25">
      <c r="A156185" t="s">
        <v>156297</v>
      </c>
      <c r="B156185" t="s">
        <v>93039</v>
      </c>
      <c r="C156185" t="s">
        <v>64</v>
      </c>
      <c r="D156185" t="s">
        <v>93042</v>
      </c>
      <c r="E156185" t="s">
        <v>3</v>
      </c>
      <c r="F156185">
        <v>3.66</v>
      </c>
    </row>
    <row r="156186" spans="1:6" x14ac:dyDescent="0.25">
      <c r="A156186" t="s">
        <v>156298</v>
      </c>
      <c r="B156186" t="s">
        <v>93039</v>
      </c>
      <c r="C156186" t="s">
        <v>90</v>
      </c>
      <c r="D156186" t="s">
        <v>93042</v>
      </c>
      <c r="E156186" t="s">
        <v>3</v>
      </c>
      <c r="F156186">
        <v>3.66</v>
      </c>
    </row>
    <row r="156187" spans="1:6" x14ac:dyDescent="0.25">
      <c r="A156187" t="s">
        <v>156299</v>
      </c>
      <c r="B156187" t="s">
        <v>93039</v>
      </c>
      <c r="C156187" t="s">
        <v>27</v>
      </c>
      <c r="D156187" t="s">
        <v>93042</v>
      </c>
      <c r="E156187" t="s">
        <v>3</v>
      </c>
      <c r="F156187">
        <v>3.66</v>
      </c>
    </row>
    <row r="156188" spans="1:6" x14ac:dyDescent="0.25">
      <c r="A156188" t="s">
        <v>156300</v>
      </c>
      <c r="B156188" t="s">
        <v>93039</v>
      </c>
      <c r="C156188" t="s">
        <v>64</v>
      </c>
      <c r="D156188" t="s">
        <v>93042</v>
      </c>
      <c r="E156188" t="s">
        <v>3</v>
      </c>
      <c r="F156188">
        <v>3.66</v>
      </c>
    </row>
    <row r="156189" spans="1:6" x14ac:dyDescent="0.25">
      <c r="A156189" t="s">
        <v>156301</v>
      </c>
      <c r="B156189" t="s">
        <v>93039</v>
      </c>
      <c r="C156189" t="s">
        <v>28</v>
      </c>
      <c r="D156189" t="s">
        <v>93042</v>
      </c>
      <c r="E156189" t="s">
        <v>3</v>
      </c>
      <c r="F156189">
        <v>3.66</v>
      </c>
    </row>
    <row r="156190" spans="1:6" x14ac:dyDescent="0.25">
      <c r="A156190" t="s">
        <v>156302</v>
      </c>
      <c r="B156190" t="s">
        <v>93039</v>
      </c>
      <c r="C156190" t="s">
        <v>340</v>
      </c>
      <c r="D156190" t="s">
        <v>93042</v>
      </c>
      <c r="E156190" t="s">
        <v>3</v>
      </c>
      <c r="F156190">
        <v>3.66</v>
      </c>
    </row>
    <row r="156191" spans="1:6" x14ac:dyDescent="0.25">
      <c r="A156191" t="s">
        <v>156303</v>
      </c>
      <c r="B156191" t="s">
        <v>93039</v>
      </c>
      <c r="C156191" t="s">
        <v>278</v>
      </c>
      <c r="D156191" t="s">
        <v>93042</v>
      </c>
      <c r="E156191" t="s">
        <v>3</v>
      </c>
      <c r="F156191">
        <v>3.66</v>
      </c>
    </row>
    <row r="156192" spans="1:6" x14ac:dyDescent="0.25">
      <c r="A156192" t="s">
        <v>156304</v>
      </c>
      <c r="B156192" t="s">
        <v>93039</v>
      </c>
      <c r="C156192" t="s">
        <v>278</v>
      </c>
      <c r="D156192" t="s">
        <v>93042</v>
      </c>
      <c r="E156192" t="s">
        <v>3</v>
      </c>
      <c r="F156192">
        <v>3.66</v>
      </c>
    </row>
    <row r="156193" spans="1:6" x14ac:dyDescent="0.25">
      <c r="A156193" t="s">
        <v>156305</v>
      </c>
      <c r="B156193" t="s">
        <v>93039</v>
      </c>
      <c r="C156193" t="s">
        <v>28</v>
      </c>
      <c r="D156193" t="s">
        <v>93042</v>
      </c>
      <c r="E156193" t="s">
        <v>3</v>
      </c>
      <c r="F156193">
        <v>3.66</v>
      </c>
    </row>
    <row r="156194" spans="1:6" x14ac:dyDescent="0.25">
      <c r="A156194" t="s">
        <v>156306</v>
      </c>
      <c r="B156194" t="s">
        <v>93039</v>
      </c>
      <c r="C156194" t="s">
        <v>58</v>
      </c>
      <c r="D156194" t="s">
        <v>93062</v>
      </c>
      <c r="E156194" t="s">
        <v>3</v>
      </c>
      <c r="F156194">
        <v>3.66</v>
      </c>
    </row>
    <row r="156195" spans="1:6" x14ac:dyDescent="0.25">
      <c r="A156195" t="s">
        <v>156307</v>
      </c>
      <c r="B156195" t="s">
        <v>93039</v>
      </c>
      <c r="C156195" t="s">
        <v>84</v>
      </c>
      <c r="D156195" t="s">
        <v>93042</v>
      </c>
      <c r="E156195" t="s">
        <v>3</v>
      </c>
      <c r="F156195">
        <v>3.66</v>
      </c>
    </row>
    <row r="156196" spans="1:6" x14ac:dyDescent="0.25">
      <c r="A156196" t="s">
        <v>156308</v>
      </c>
      <c r="B156196" t="s">
        <v>93039</v>
      </c>
      <c r="C156196" t="s">
        <v>157</v>
      </c>
      <c r="D156196" t="s">
        <v>93042</v>
      </c>
      <c r="E156196" t="s">
        <v>3</v>
      </c>
      <c r="F156196">
        <v>3.66</v>
      </c>
    </row>
    <row r="156197" spans="1:6" x14ac:dyDescent="0.25">
      <c r="A156197" t="s">
        <v>156309</v>
      </c>
      <c r="B156197" t="s">
        <v>93039</v>
      </c>
      <c r="C156197" t="s">
        <v>157</v>
      </c>
      <c r="D156197" t="s">
        <v>93042</v>
      </c>
      <c r="E156197" t="s">
        <v>3</v>
      </c>
      <c r="F156197">
        <v>3.66</v>
      </c>
    </row>
    <row r="156198" spans="1:6" x14ac:dyDescent="0.25">
      <c r="A156198" t="s">
        <v>156310</v>
      </c>
      <c r="B156198" t="s">
        <v>93039</v>
      </c>
      <c r="C156198" t="s">
        <v>27</v>
      </c>
      <c r="D156198" t="s">
        <v>93042</v>
      </c>
      <c r="E156198" t="s">
        <v>3</v>
      </c>
      <c r="F156198">
        <v>3.66</v>
      </c>
    </row>
    <row r="156199" spans="1:6" x14ac:dyDescent="0.25">
      <c r="A156199" t="s">
        <v>156311</v>
      </c>
      <c r="B156199" t="s">
        <v>93039</v>
      </c>
      <c r="C156199" t="s">
        <v>340</v>
      </c>
      <c r="D156199" t="s">
        <v>93042</v>
      </c>
      <c r="E156199" t="s">
        <v>3</v>
      </c>
      <c r="F156199">
        <v>3.66</v>
      </c>
    </row>
    <row r="156200" spans="1:6" x14ac:dyDescent="0.25">
      <c r="A156200" t="s">
        <v>156312</v>
      </c>
      <c r="B156200" t="s">
        <v>93039</v>
      </c>
      <c r="C156200" t="s">
        <v>278</v>
      </c>
      <c r="D156200" t="s">
        <v>93042</v>
      </c>
      <c r="E156200" t="s">
        <v>3</v>
      </c>
      <c r="F156200">
        <v>3.66</v>
      </c>
    </row>
    <row r="156201" spans="1:6" x14ac:dyDescent="0.25">
      <c r="A156201" t="s">
        <v>156313</v>
      </c>
      <c r="B156201" t="s">
        <v>93039</v>
      </c>
      <c r="C156201" t="s">
        <v>64</v>
      </c>
      <c r="D156201" t="s">
        <v>93042</v>
      </c>
      <c r="E156201" t="s">
        <v>3</v>
      </c>
      <c r="F156201">
        <v>3.66</v>
      </c>
    </row>
    <row r="156202" spans="1:6" x14ac:dyDescent="0.25">
      <c r="A156202" t="s">
        <v>156314</v>
      </c>
      <c r="B156202" t="s">
        <v>93039</v>
      </c>
      <c r="C156202" t="s">
        <v>340</v>
      </c>
      <c r="D156202" t="s">
        <v>93042</v>
      </c>
      <c r="E156202" t="s">
        <v>3</v>
      </c>
      <c r="F156202">
        <v>3.66</v>
      </c>
    </row>
    <row r="156203" spans="1:6" x14ac:dyDescent="0.25">
      <c r="A156203" t="s">
        <v>156315</v>
      </c>
      <c r="B156203" t="s">
        <v>93039</v>
      </c>
      <c r="C156203" t="s">
        <v>27</v>
      </c>
      <c r="D156203" t="s">
        <v>93042</v>
      </c>
      <c r="E156203" t="s">
        <v>3</v>
      </c>
      <c r="F156203">
        <v>3.66</v>
      </c>
    </row>
    <row r="156204" spans="1:6" x14ac:dyDescent="0.25">
      <c r="A156204" t="s">
        <v>156316</v>
      </c>
      <c r="B156204" t="s">
        <v>93039</v>
      </c>
      <c r="C156204" t="s">
        <v>28</v>
      </c>
      <c r="D156204" t="s">
        <v>93042</v>
      </c>
      <c r="E156204" t="s">
        <v>3</v>
      </c>
      <c r="F156204">
        <v>3.66</v>
      </c>
    </row>
    <row r="156205" spans="1:6" x14ac:dyDescent="0.25">
      <c r="A156205" t="s">
        <v>156317</v>
      </c>
      <c r="B156205" t="s">
        <v>93039</v>
      </c>
      <c r="C156205" t="s">
        <v>28</v>
      </c>
      <c r="D156205" t="s">
        <v>93042</v>
      </c>
      <c r="E156205" t="s">
        <v>3</v>
      </c>
      <c r="F156205">
        <v>3.66</v>
      </c>
    </row>
    <row r="156206" spans="1:6" x14ac:dyDescent="0.25">
      <c r="A156206" t="s">
        <v>156318</v>
      </c>
      <c r="B156206" t="s">
        <v>93039</v>
      </c>
      <c r="C156206" t="s">
        <v>90</v>
      </c>
      <c r="D156206" t="s">
        <v>93042</v>
      </c>
      <c r="E156206" t="s">
        <v>3</v>
      </c>
      <c r="F156206">
        <v>3.66</v>
      </c>
    </row>
    <row r="156207" spans="1:6" x14ac:dyDescent="0.25">
      <c r="A156207" t="s">
        <v>156319</v>
      </c>
      <c r="B156207" t="s">
        <v>93039</v>
      </c>
      <c r="C156207" t="s">
        <v>340</v>
      </c>
      <c r="D156207" t="s">
        <v>93042</v>
      </c>
      <c r="E156207" t="s">
        <v>3</v>
      </c>
      <c r="F156207">
        <v>3.66</v>
      </c>
    </row>
    <row r="156208" spans="1:6" x14ac:dyDescent="0.25">
      <c r="A156208" t="s">
        <v>156320</v>
      </c>
      <c r="B156208" t="s">
        <v>93039</v>
      </c>
      <c r="C156208" t="s">
        <v>309</v>
      </c>
      <c r="D156208" t="s">
        <v>93042</v>
      </c>
      <c r="E156208" t="s">
        <v>3</v>
      </c>
      <c r="F156208">
        <v>3.66</v>
      </c>
    </row>
    <row r="156209" spans="1:6" x14ac:dyDescent="0.25">
      <c r="A156209" t="s">
        <v>156321</v>
      </c>
      <c r="B156209" t="s">
        <v>93039</v>
      </c>
      <c r="C156209" t="s">
        <v>45</v>
      </c>
      <c r="D156209" t="s">
        <v>93057</v>
      </c>
      <c r="E156209" t="s">
        <v>3</v>
      </c>
      <c r="F156209">
        <v>3.66</v>
      </c>
    </row>
    <row r="156210" spans="1:6" x14ac:dyDescent="0.25">
      <c r="A156210" t="s">
        <v>156322</v>
      </c>
      <c r="B156210" t="s">
        <v>93039</v>
      </c>
      <c r="C156210" t="s">
        <v>309</v>
      </c>
      <c r="D156210" t="s">
        <v>93042</v>
      </c>
      <c r="E156210" t="s">
        <v>3</v>
      </c>
      <c r="F156210">
        <v>3.66</v>
      </c>
    </row>
    <row r="156211" spans="1:6" x14ac:dyDescent="0.25">
      <c r="A156211" t="s">
        <v>156323</v>
      </c>
      <c r="B156211" t="s">
        <v>93039</v>
      </c>
      <c r="C156211" t="s">
        <v>99</v>
      </c>
      <c r="D156211" t="s">
        <v>93057</v>
      </c>
      <c r="E156211" t="s">
        <v>3</v>
      </c>
      <c r="F156211">
        <v>3.66</v>
      </c>
    </row>
    <row r="156212" spans="1:6" x14ac:dyDescent="0.25">
      <c r="A156212" t="s">
        <v>156324</v>
      </c>
      <c r="B156212" t="s">
        <v>93039</v>
      </c>
      <c r="C156212" t="s">
        <v>238</v>
      </c>
      <c r="D156212" t="s">
        <v>93042</v>
      </c>
      <c r="E156212" t="s">
        <v>3</v>
      </c>
      <c r="F156212">
        <v>3.66</v>
      </c>
    </row>
    <row r="156213" spans="1:6" x14ac:dyDescent="0.25">
      <c r="A156213" t="s">
        <v>156325</v>
      </c>
      <c r="B156213" t="s">
        <v>93039</v>
      </c>
      <c r="C156213" t="s">
        <v>129</v>
      </c>
      <c r="D156213" t="s">
        <v>93057</v>
      </c>
      <c r="E156213" t="s">
        <v>3</v>
      </c>
      <c r="F156213">
        <v>3.66</v>
      </c>
    </row>
    <row r="156214" spans="1:6" x14ac:dyDescent="0.25">
      <c r="A156214" t="s">
        <v>156326</v>
      </c>
      <c r="B156214" t="s">
        <v>93039</v>
      </c>
      <c r="C156214" t="s">
        <v>129</v>
      </c>
      <c r="D156214" t="s">
        <v>93057</v>
      </c>
      <c r="E156214" t="s">
        <v>3</v>
      </c>
      <c r="F156214">
        <v>3.66</v>
      </c>
    </row>
    <row r="156215" spans="1:6" x14ac:dyDescent="0.25">
      <c r="A156215" t="s">
        <v>156327</v>
      </c>
      <c r="B156215" t="s">
        <v>93039</v>
      </c>
      <c r="C156215" t="s">
        <v>129</v>
      </c>
      <c r="D156215" t="s">
        <v>93057</v>
      </c>
      <c r="E156215" t="s">
        <v>3</v>
      </c>
      <c r="F156215">
        <v>3.66</v>
      </c>
    </row>
    <row r="156216" spans="1:6" x14ac:dyDescent="0.25">
      <c r="A156216" t="s">
        <v>156328</v>
      </c>
      <c r="B156216" t="s">
        <v>93039</v>
      </c>
      <c r="C156216" t="s">
        <v>44</v>
      </c>
      <c r="D156216" t="s">
        <v>93057</v>
      </c>
      <c r="E156216" t="s">
        <v>3</v>
      </c>
      <c r="F156216">
        <v>3.66</v>
      </c>
    </row>
    <row r="156217" spans="1:6" x14ac:dyDescent="0.25">
      <c r="A156217" t="s">
        <v>156329</v>
      </c>
      <c r="B156217" t="s">
        <v>93039</v>
      </c>
      <c r="C156217" t="s">
        <v>45</v>
      </c>
      <c r="D156217" t="s">
        <v>93057</v>
      </c>
      <c r="E156217" t="s">
        <v>3</v>
      </c>
      <c r="F156217">
        <v>3.66</v>
      </c>
    </row>
    <row r="156218" spans="1:6" x14ac:dyDescent="0.25">
      <c r="A156218" t="s">
        <v>156330</v>
      </c>
      <c r="B156218" t="s">
        <v>93039</v>
      </c>
      <c r="C156218" t="s">
        <v>44</v>
      </c>
      <c r="D156218" t="s">
        <v>93057</v>
      </c>
      <c r="E156218" t="s">
        <v>3</v>
      </c>
      <c r="F156218">
        <v>3.66</v>
      </c>
    </row>
    <row r="156219" spans="1:6" x14ac:dyDescent="0.25">
      <c r="A156219" t="s">
        <v>156331</v>
      </c>
      <c r="B156219" t="s">
        <v>93039</v>
      </c>
      <c r="C156219" t="s">
        <v>99</v>
      </c>
      <c r="D156219" t="s">
        <v>93057</v>
      </c>
      <c r="E156219" t="s">
        <v>3</v>
      </c>
      <c r="F156219">
        <v>3.66</v>
      </c>
    </row>
    <row r="156220" spans="1:6" x14ac:dyDescent="0.25">
      <c r="A156220" t="s">
        <v>156332</v>
      </c>
      <c r="B156220" t="s">
        <v>93039</v>
      </c>
      <c r="C156220" t="s">
        <v>126</v>
      </c>
      <c r="D156220" t="s">
        <v>93060</v>
      </c>
      <c r="E156220" t="s">
        <v>3</v>
      </c>
      <c r="F156220">
        <v>3.66</v>
      </c>
    </row>
    <row r="156221" spans="1:6" x14ac:dyDescent="0.25">
      <c r="A156221" t="s">
        <v>156333</v>
      </c>
      <c r="B156221" t="s">
        <v>93039</v>
      </c>
      <c r="C156221" t="s">
        <v>113</v>
      </c>
      <c r="D156221" t="s">
        <v>93060</v>
      </c>
      <c r="E156221" t="s">
        <v>3</v>
      </c>
      <c r="F156221">
        <v>3.66</v>
      </c>
    </row>
    <row r="156222" spans="1:6" x14ac:dyDescent="0.25">
      <c r="A156222" t="s">
        <v>156334</v>
      </c>
      <c r="B156222" t="s">
        <v>93039</v>
      </c>
      <c r="C156222" t="s">
        <v>33</v>
      </c>
      <c r="D156222" t="s">
        <v>93060</v>
      </c>
      <c r="E156222" t="s">
        <v>3</v>
      </c>
      <c r="F156222">
        <v>3.66</v>
      </c>
    </row>
    <row r="156223" spans="1:6" x14ac:dyDescent="0.25">
      <c r="A156223" t="s">
        <v>156335</v>
      </c>
      <c r="B156223" t="s">
        <v>93039</v>
      </c>
      <c r="C156223" t="s">
        <v>55</v>
      </c>
      <c r="D156223" t="s">
        <v>93060</v>
      </c>
      <c r="E156223" t="s">
        <v>3</v>
      </c>
      <c r="F156223">
        <v>3.66</v>
      </c>
    </row>
    <row r="156224" spans="1:6" x14ac:dyDescent="0.25">
      <c r="A156224" t="s">
        <v>156336</v>
      </c>
      <c r="B156224" t="s">
        <v>93039</v>
      </c>
      <c r="C156224" t="s">
        <v>33</v>
      </c>
      <c r="D156224" t="s">
        <v>93060</v>
      </c>
      <c r="E156224" t="s">
        <v>3</v>
      </c>
      <c r="F156224">
        <v>3.66</v>
      </c>
    </row>
    <row r="156225" spans="1:6" x14ac:dyDescent="0.25">
      <c r="A156225" t="s">
        <v>156337</v>
      </c>
      <c r="B156225" t="s">
        <v>93039</v>
      </c>
      <c r="C156225" t="s">
        <v>144</v>
      </c>
      <c r="D156225" t="s">
        <v>93060</v>
      </c>
      <c r="E156225" t="s">
        <v>3</v>
      </c>
      <c r="F156225">
        <v>3.66</v>
      </c>
    </row>
    <row r="156226" spans="1:6" x14ac:dyDescent="0.25">
      <c r="A156226" t="s">
        <v>156338</v>
      </c>
      <c r="B156226" t="s">
        <v>93039</v>
      </c>
      <c r="C156226" t="s">
        <v>126</v>
      </c>
      <c r="D156226" t="s">
        <v>93060</v>
      </c>
      <c r="E156226" t="s">
        <v>3</v>
      </c>
      <c r="F156226">
        <v>3.66</v>
      </c>
    </row>
    <row r="156227" spans="1:6" x14ac:dyDescent="0.25">
      <c r="A156227" t="s">
        <v>156339</v>
      </c>
      <c r="B156227" t="s">
        <v>93039</v>
      </c>
      <c r="C156227" t="s">
        <v>33</v>
      </c>
      <c r="D156227" t="s">
        <v>93060</v>
      </c>
      <c r="E156227" t="s">
        <v>3</v>
      </c>
      <c r="F156227">
        <v>3.66</v>
      </c>
    </row>
    <row r="156228" spans="1:6" x14ac:dyDescent="0.25">
      <c r="A156228" t="s">
        <v>156340</v>
      </c>
      <c r="B156228" t="s">
        <v>93039</v>
      </c>
      <c r="C156228" t="s">
        <v>144</v>
      </c>
      <c r="D156228" t="s">
        <v>93060</v>
      </c>
      <c r="E156228" t="s">
        <v>3</v>
      </c>
      <c r="F156228">
        <v>3.66</v>
      </c>
    </row>
    <row r="156229" spans="1:6" x14ac:dyDescent="0.25">
      <c r="A156229" t="s">
        <v>156341</v>
      </c>
      <c r="B156229" t="s">
        <v>93039</v>
      </c>
      <c r="C156229" t="s">
        <v>33</v>
      </c>
      <c r="D156229" t="s">
        <v>93060</v>
      </c>
      <c r="E156229" t="s">
        <v>3</v>
      </c>
      <c r="F156229">
        <v>3.66</v>
      </c>
    </row>
    <row r="156230" spans="1:6" x14ac:dyDescent="0.25">
      <c r="A156230" t="s">
        <v>156342</v>
      </c>
      <c r="B156230" t="s">
        <v>93039</v>
      </c>
      <c r="C156230" t="s">
        <v>33</v>
      </c>
      <c r="D156230" t="s">
        <v>93060</v>
      </c>
      <c r="E156230" t="s">
        <v>3</v>
      </c>
      <c r="F156230">
        <v>3.66</v>
      </c>
    </row>
    <row r="156231" spans="1:6" x14ac:dyDescent="0.25">
      <c r="A156231" t="s">
        <v>156343</v>
      </c>
      <c r="B156231" t="s">
        <v>93039</v>
      </c>
      <c r="C156231" t="s">
        <v>33</v>
      </c>
      <c r="D156231" t="s">
        <v>93060</v>
      </c>
      <c r="E156231" t="s">
        <v>3</v>
      </c>
      <c r="F156231">
        <v>3.66</v>
      </c>
    </row>
    <row r="156232" spans="1:6" x14ac:dyDescent="0.25">
      <c r="A156232" t="s">
        <v>156344</v>
      </c>
      <c r="B156232" t="s">
        <v>93039</v>
      </c>
      <c r="C156232" t="s">
        <v>201</v>
      </c>
      <c r="D156232" t="s">
        <v>93057</v>
      </c>
      <c r="E156232" t="s">
        <v>3</v>
      </c>
      <c r="F156232">
        <v>3.66</v>
      </c>
    </row>
    <row r="156233" spans="1:6" x14ac:dyDescent="0.25">
      <c r="A156233" t="s">
        <v>156345</v>
      </c>
      <c r="B156233" t="s">
        <v>93039</v>
      </c>
      <c r="C156233" t="s">
        <v>226</v>
      </c>
      <c r="D156233" t="s">
        <v>93060</v>
      </c>
      <c r="E156233" t="s">
        <v>3</v>
      </c>
      <c r="F156233">
        <v>3.66</v>
      </c>
    </row>
    <row r="156234" spans="1:6" x14ac:dyDescent="0.25">
      <c r="A156234" t="s">
        <v>156346</v>
      </c>
      <c r="B156234" t="s">
        <v>93039</v>
      </c>
      <c r="C156234" t="s">
        <v>226</v>
      </c>
      <c r="D156234" t="s">
        <v>93060</v>
      </c>
      <c r="E156234" t="s">
        <v>3</v>
      </c>
      <c r="F156234">
        <v>3.66</v>
      </c>
    </row>
    <row r="156235" spans="1:6" x14ac:dyDescent="0.25">
      <c r="A156235" t="s">
        <v>156347</v>
      </c>
      <c r="B156235" t="s">
        <v>93039</v>
      </c>
      <c r="C156235" t="s">
        <v>33</v>
      </c>
      <c r="D156235" t="s">
        <v>93060</v>
      </c>
      <c r="E156235" t="s">
        <v>3</v>
      </c>
      <c r="F156235">
        <v>3.66</v>
      </c>
    </row>
    <row r="156236" spans="1:6" x14ac:dyDescent="0.25">
      <c r="A156236" t="s">
        <v>156348</v>
      </c>
      <c r="B156236" t="s">
        <v>93039</v>
      </c>
      <c r="C156236" t="s">
        <v>52</v>
      </c>
      <c r="D156236" t="s">
        <v>93062</v>
      </c>
      <c r="E156236" t="s">
        <v>3</v>
      </c>
      <c r="F156236">
        <v>3.66</v>
      </c>
    </row>
    <row r="156237" spans="1:6" x14ac:dyDescent="0.25">
      <c r="A156237" t="s">
        <v>156349</v>
      </c>
      <c r="B156237" t="s">
        <v>93039</v>
      </c>
      <c r="C156237" t="s">
        <v>52</v>
      </c>
      <c r="D156237" t="s">
        <v>93062</v>
      </c>
      <c r="E156237" t="s">
        <v>3</v>
      </c>
      <c r="F156237">
        <v>3.66</v>
      </c>
    </row>
    <row r="156238" spans="1:6" x14ac:dyDescent="0.25">
      <c r="A156238" t="s">
        <v>156350</v>
      </c>
      <c r="B156238" t="s">
        <v>93039</v>
      </c>
      <c r="C156238" t="s">
        <v>552</v>
      </c>
      <c r="D156238" t="s">
        <v>93062</v>
      </c>
      <c r="E156238" t="s">
        <v>3</v>
      </c>
      <c r="F156238">
        <v>3.66</v>
      </c>
    </row>
    <row r="156239" spans="1:6" x14ac:dyDescent="0.25">
      <c r="A156239" t="s">
        <v>156351</v>
      </c>
      <c r="B156239" t="s">
        <v>93039</v>
      </c>
      <c r="C156239" t="s">
        <v>66</v>
      </c>
      <c r="D156239" t="s">
        <v>93062</v>
      </c>
      <c r="E156239" t="s">
        <v>3</v>
      </c>
      <c r="F156239">
        <v>3.66</v>
      </c>
    </row>
    <row r="156240" spans="1:6" x14ac:dyDescent="0.25">
      <c r="A156240" t="s">
        <v>156352</v>
      </c>
      <c r="B156240" t="s">
        <v>93039</v>
      </c>
      <c r="C156240" t="s">
        <v>76</v>
      </c>
      <c r="D156240" t="s">
        <v>93062</v>
      </c>
      <c r="E156240" t="s">
        <v>3</v>
      </c>
      <c r="F156240">
        <v>3.66</v>
      </c>
    </row>
    <row r="156241" spans="1:6" x14ac:dyDescent="0.25">
      <c r="A156241" t="s">
        <v>156353</v>
      </c>
      <c r="B156241" t="s">
        <v>93039</v>
      </c>
      <c r="C156241" t="s">
        <v>82</v>
      </c>
      <c r="D156241" t="s">
        <v>93062</v>
      </c>
      <c r="E156241" t="s">
        <v>3</v>
      </c>
      <c r="F156241">
        <v>3.66</v>
      </c>
    </row>
    <row r="156242" spans="1:6" x14ac:dyDescent="0.25">
      <c r="A156242" t="s">
        <v>156354</v>
      </c>
      <c r="B156242" t="s">
        <v>93039</v>
      </c>
      <c r="C156242" t="s">
        <v>66</v>
      </c>
      <c r="D156242" t="s">
        <v>93062</v>
      </c>
      <c r="E156242" t="s">
        <v>3</v>
      </c>
      <c r="F156242">
        <v>3.66</v>
      </c>
    </row>
    <row r="156243" spans="1:6" x14ac:dyDescent="0.25">
      <c r="A156243" t="s">
        <v>156355</v>
      </c>
      <c r="B156243" t="s">
        <v>93039</v>
      </c>
      <c r="C156243" t="s">
        <v>117</v>
      </c>
      <c r="D156243" t="s">
        <v>93062</v>
      </c>
      <c r="E156243" t="s">
        <v>3</v>
      </c>
      <c r="F156243">
        <v>3.66</v>
      </c>
    </row>
    <row r="156244" spans="1:6" x14ac:dyDescent="0.25">
      <c r="A156244" t="s">
        <v>156356</v>
      </c>
      <c r="B156244" t="s">
        <v>93039</v>
      </c>
      <c r="C156244" t="s">
        <v>165</v>
      </c>
      <c r="D156244" t="s">
        <v>93060</v>
      </c>
      <c r="E156244" t="s">
        <v>3</v>
      </c>
      <c r="F156244">
        <v>3.66</v>
      </c>
    </row>
    <row r="156245" spans="1:6" x14ac:dyDescent="0.25">
      <c r="A156245" t="s">
        <v>156357</v>
      </c>
      <c r="B156245" t="s">
        <v>93039</v>
      </c>
      <c r="C156245" t="s">
        <v>30</v>
      </c>
      <c r="D156245" t="s">
        <v>93040</v>
      </c>
      <c r="E156245" t="s">
        <v>3</v>
      </c>
      <c r="F156245">
        <v>3.66</v>
      </c>
    </row>
    <row r="156246" spans="1:6" x14ac:dyDescent="0.25">
      <c r="A156246" t="s">
        <v>156358</v>
      </c>
      <c r="B156246" t="s">
        <v>93039</v>
      </c>
      <c r="C156246" t="s">
        <v>30</v>
      </c>
      <c r="D156246" t="s">
        <v>93040</v>
      </c>
      <c r="E156246" t="s">
        <v>3</v>
      </c>
      <c r="F156246">
        <v>3.66</v>
      </c>
    </row>
    <row r="156247" spans="1:6" x14ac:dyDescent="0.25">
      <c r="A156247" t="s">
        <v>156359</v>
      </c>
      <c r="B156247" t="s">
        <v>93039</v>
      </c>
      <c r="C156247" t="s">
        <v>165</v>
      </c>
      <c r="D156247" t="s">
        <v>93060</v>
      </c>
      <c r="E156247" t="s">
        <v>3</v>
      </c>
      <c r="F156247">
        <v>3.66</v>
      </c>
    </row>
    <row r="156248" spans="1:6" x14ac:dyDescent="0.25">
      <c r="A156248" t="s">
        <v>156360</v>
      </c>
      <c r="B156248" t="s">
        <v>93039</v>
      </c>
      <c r="C156248" t="s">
        <v>165</v>
      </c>
      <c r="D156248" t="s">
        <v>93060</v>
      </c>
      <c r="E156248" t="s">
        <v>3</v>
      </c>
      <c r="F156248">
        <v>3.66</v>
      </c>
    </row>
    <row r="156249" spans="1:6" x14ac:dyDescent="0.25">
      <c r="A156249" t="s">
        <v>156361</v>
      </c>
      <c r="B156249" t="s">
        <v>93039</v>
      </c>
      <c r="C156249" t="s">
        <v>22</v>
      </c>
      <c r="D156249" t="s">
        <v>93040</v>
      </c>
      <c r="E156249" t="s">
        <v>3</v>
      </c>
      <c r="F156249">
        <v>3.66</v>
      </c>
    </row>
    <row r="156250" spans="1:6" x14ac:dyDescent="0.25">
      <c r="A156250" t="s">
        <v>156362</v>
      </c>
      <c r="B156250" t="s">
        <v>93039</v>
      </c>
      <c r="C156250" t="s">
        <v>30</v>
      </c>
      <c r="D156250" t="s">
        <v>93040</v>
      </c>
      <c r="E156250" t="s">
        <v>3</v>
      </c>
      <c r="F156250">
        <v>3.66</v>
      </c>
    </row>
    <row r="156251" spans="1:6" x14ac:dyDescent="0.25">
      <c r="A156251" t="s">
        <v>156363</v>
      </c>
      <c r="B156251" t="s">
        <v>93039</v>
      </c>
      <c r="C156251" t="s">
        <v>30</v>
      </c>
      <c r="D156251" t="s">
        <v>93040</v>
      </c>
      <c r="E156251" t="s">
        <v>3</v>
      </c>
      <c r="F156251">
        <v>3.66</v>
      </c>
    </row>
    <row r="156252" spans="1:6" x14ac:dyDescent="0.25">
      <c r="A156252" t="s">
        <v>156364</v>
      </c>
      <c r="B156252" t="s">
        <v>93039</v>
      </c>
      <c r="C156252" t="s">
        <v>30</v>
      </c>
      <c r="D156252" t="s">
        <v>93040</v>
      </c>
      <c r="E156252" t="s">
        <v>3</v>
      </c>
      <c r="F156252">
        <v>3.66</v>
      </c>
    </row>
    <row r="156253" spans="1:6" x14ac:dyDescent="0.25">
      <c r="A156253" t="s">
        <v>156365</v>
      </c>
      <c r="B156253" t="s">
        <v>93039</v>
      </c>
      <c r="C156253" t="s">
        <v>19</v>
      </c>
      <c r="D156253" t="s">
        <v>93040</v>
      </c>
      <c r="E156253" t="s">
        <v>3</v>
      </c>
      <c r="F156253">
        <v>3.66</v>
      </c>
    </row>
    <row r="156254" spans="1:6" x14ac:dyDescent="0.25">
      <c r="A156254" t="s">
        <v>156366</v>
      </c>
      <c r="B156254" t="s">
        <v>93039</v>
      </c>
      <c r="C156254" t="s">
        <v>19</v>
      </c>
      <c r="D156254" t="s">
        <v>93040</v>
      </c>
      <c r="E156254" t="s">
        <v>3</v>
      </c>
      <c r="F156254">
        <v>3.66</v>
      </c>
    </row>
    <row r="156255" spans="1:6" x14ac:dyDescent="0.25">
      <c r="A156255" t="s">
        <v>156367</v>
      </c>
      <c r="B156255" t="s">
        <v>93039</v>
      </c>
      <c r="C156255" t="s">
        <v>19</v>
      </c>
      <c r="D156255" t="s">
        <v>93040</v>
      </c>
      <c r="E156255" t="s">
        <v>3</v>
      </c>
      <c r="F156255">
        <v>3.66</v>
      </c>
    </row>
    <row r="156256" spans="1:6" x14ac:dyDescent="0.25">
      <c r="A156256" t="s">
        <v>156368</v>
      </c>
      <c r="B156256" t="s">
        <v>93039</v>
      </c>
      <c r="C156256" t="s">
        <v>19</v>
      </c>
      <c r="D156256" t="s">
        <v>93040</v>
      </c>
      <c r="E156256" t="s">
        <v>3</v>
      </c>
      <c r="F156256">
        <v>3.66</v>
      </c>
    </row>
    <row r="156257" spans="1:6" x14ac:dyDescent="0.25">
      <c r="A156257" t="s">
        <v>156369</v>
      </c>
      <c r="B156257" t="s">
        <v>93039</v>
      </c>
      <c r="C156257" t="s">
        <v>19</v>
      </c>
      <c r="D156257" t="s">
        <v>93040</v>
      </c>
      <c r="E156257" t="s">
        <v>3</v>
      </c>
      <c r="F156257">
        <v>3.66</v>
      </c>
    </row>
    <row r="156258" spans="1:6" x14ac:dyDescent="0.25">
      <c r="A156258" t="s">
        <v>156370</v>
      </c>
      <c r="B156258" t="s">
        <v>93039</v>
      </c>
      <c r="C156258" t="s">
        <v>188</v>
      </c>
      <c r="D156258" t="s">
        <v>93047</v>
      </c>
      <c r="E156258" t="s">
        <v>3</v>
      </c>
      <c r="F156258">
        <v>3.66</v>
      </c>
    </row>
    <row r="156259" spans="1:6" x14ac:dyDescent="0.25">
      <c r="A156259" t="s">
        <v>156371</v>
      </c>
      <c r="B156259" t="s">
        <v>93039</v>
      </c>
      <c r="C156259" t="s">
        <v>47</v>
      </c>
      <c r="D156259" t="s">
        <v>93047</v>
      </c>
      <c r="E156259" t="s">
        <v>3</v>
      </c>
      <c r="F156259">
        <v>3.66</v>
      </c>
    </row>
    <row r="156260" spans="1:6" x14ac:dyDescent="0.25">
      <c r="A156260" t="s">
        <v>156372</v>
      </c>
      <c r="B156260" t="s">
        <v>93039</v>
      </c>
      <c r="C156260" t="s">
        <v>25</v>
      </c>
      <c r="D156260" t="s">
        <v>93047</v>
      </c>
      <c r="E156260" t="s">
        <v>3</v>
      </c>
      <c r="F156260">
        <v>3.66</v>
      </c>
    </row>
    <row r="156261" spans="1:6" x14ac:dyDescent="0.25">
      <c r="A156261" t="s">
        <v>156373</v>
      </c>
      <c r="B156261" t="s">
        <v>93039</v>
      </c>
      <c r="C156261" t="s">
        <v>93651</v>
      </c>
      <c r="D156261" t="s">
        <v>93047</v>
      </c>
      <c r="E156261" t="s">
        <v>3</v>
      </c>
      <c r="F156261">
        <v>3.66</v>
      </c>
    </row>
    <row r="156262" spans="1:6" x14ac:dyDescent="0.25">
      <c r="A156262" t="s">
        <v>156374</v>
      </c>
      <c r="B156262" t="s">
        <v>93039</v>
      </c>
      <c r="C156262" t="s">
        <v>25</v>
      </c>
      <c r="D156262" t="s">
        <v>93047</v>
      </c>
      <c r="E156262" t="s">
        <v>3</v>
      </c>
      <c r="F156262">
        <v>3.66</v>
      </c>
    </row>
    <row r="156263" spans="1:6" x14ac:dyDescent="0.25">
      <c r="A156263" t="s">
        <v>156375</v>
      </c>
      <c r="B156263" t="s">
        <v>93039</v>
      </c>
      <c r="C156263" t="s">
        <v>71</v>
      </c>
      <c r="D156263" t="s">
        <v>93047</v>
      </c>
      <c r="E156263" t="s">
        <v>3</v>
      </c>
      <c r="F156263">
        <v>3.66</v>
      </c>
    </row>
    <row r="156264" spans="1:6" x14ac:dyDescent="0.25">
      <c r="A156264" t="s">
        <v>156376</v>
      </c>
      <c r="B156264" t="s">
        <v>93039</v>
      </c>
      <c r="C156264" t="s">
        <v>71</v>
      </c>
      <c r="D156264" t="s">
        <v>93047</v>
      </c>
      <c r="E156264" t="s">
        <v>3</v>
      </c>
      <c r="F156264">
        <v>3.66</v>
      </c>
    </row>
    <row r="156265" spans="1:6" x14ac:dyDescent="0.25">
      <c r="A156265" t="s">
        <v>156377</v>
      </c>
      <c r="B156265" t="s">
        <v>93039</v>
      </c>
      <c r="C156265" t="s">
        <v>188</v>
      </c>
      <c r="D156265" t="s">
        <v>93047</v>
      </c>
      <c r="E156265" t="s">
        <v>3</v>
      </c>
      <c r="F156265">
        <v>3.66</v>
      </c>
    </row>
    <row r="156266" spans="1:6" x14ac:dyDescent="0.25">
      <c r="A156266" t="s">
        <v>156378</v>
      </c>
      <c r="B156266" t="s">
        <v>93039</v>
      </c>
      <c r="C156266" t="s">
        <v>71</v>
      </c>
      <c r="D156266" t="s">
        <v>93047</v>
      </c>
      <c r="E156266" t="s">
        <v>3</v>
      </c>
      <c r="F156266">
        <v>3.66</v>
      </c>
    </row>
    <row r="156267" spans="1:6" x14ac:dyDescent="0.25">
      <c r="A156267" t="s">
        <v>156379</v>
      </c>
      <c r="B156267" t="s">
        <v>93039</v>
      </c>
      <c r="C156267" t="s">
        <v>25</v>
      </c>
      <c r="D156267" t="s">
        <v>93047</v>
      </c>
      <c r="E156267" t="s">
        <v>3</v>
      </c>
      <c r="F156267">
        <v>3.66</v>
      </c>
    </row>
    <row r="156268" spans="1:6" x14ac:dyDescent="0.25">
      <c r="A156268" t="s">
        <v>156380</v>
      </c>
      <c r="B156268" t="s">
        <v>93039</v>
      </c>
      <c r="C156268" t="s">
        <v>188</v>
      </c>
      <c r="D156268" t="s">
        <v>93047</v>
      </c>
      <c r="E156268" t="s">
        <v>3</v>
      </c>
      <c r="F156268">
        <v>3.66</v>
      </c>
    </row>
    <row r="156269" spans="1:6" x14ac:dyDescent="0.25">
      <c r="A156269" t="s">
        <v>156381</v>
      </c>
      <c r="B156269" t="s">
        <v>93039</v>
      </c>
      <c r="C156269" t="s">
        <v>35</v>
      </c>
      <c r="D156269" t="s">
        <v>93047</v>
      </c>
      <c r="E156269" t="s">
        <v>3</v>
      </c>
      <c r="F156269">
        <v>3.66</v>
      </c>
    </row>
    <row r="156270" spans="1:6" x14ac:dyDescent="0.25">
      <c r="A156270" t="s">
        <v>156382</v>
      </c>
      <c r="B156270" t="s">
        <v>93039</v>
      </c>
      <c r="C156270" t="s">
        <v>25</v>
      </c>
      <c r="D156270" t="s">
        <v>93047</v>
      </c>
      <c r="E156270" t="s">
        <v>3</v>
      </c>
      <c r="F156270">
        <v>3.66</v>
      </c>
    </row>
    <row r="156271" spans="1:6" x14ac:dyDescent="0.25">
      <c r="A156271" t="s">
        <v>156383</v>
      </c>
      <c r="B156271" t="s">
        <v>93039</v>
      </c>
      <c r="C156271" t="s">
        <v>62</v>
      </c>
      <c r="D156271" t="s">
        <v>93047</v>
      </c>
      <c r="E156271" t="s">
        <v>3</v>
      </c>
      <c r="F156271">
        <v>3.66</v>
      </c>
    </row>
    <row r="156272" spans="1:6" x14ac:dyDescent="0.25">
      <c r="A156272" t="s">
        <v>156384</v>
      </c>
      <c r="B156272" t="s">
        <v>93039</v>
      </c>
      <c r="C156272" t="s">
        <v>25</v>
      </c>
      <c r="D156272" t="s">
        <v>93047</v>
      </c>
      <c r="E156272" t="s">
        <v>3</v>
      </c>
      <c r="F156272">
        <v>3.66</v>
      </c>
    </row>
    <row r="156273" spans="1:6" x14ac:dyDescent="0.25">
      <c r="A156273" t="s">
        <v>156385</v>
      </c>
      <c r="B156273" t="s">
        <v>93039</v>
      </c>
      <c r="C156273" t="s">
        <v>93651</v>
      </c>
      <c r="D156273" t="s">
        <v>93047</v>
      </c>
      <c r="E156273" t="s">
        <v>3</v>
      </c>
      <c r="F156273">
        <v>3.66</v>
      </c>
    </row>
    <row r="156274" spans="1:6" x14ac:dyDescent="0.25">
      <c r="A156274" t="s">
        <v>156386</v>
      </c>
      <c r="B156274" t="s">
        <v>93039</v>
      </c>
      <c r="C156274" t="s">
        <v>92</v>
      </c>
      <c r="D156274" t="s">
        <v>93047</v>
      </c>
      <c r="E156274" t="s">
        <v>3</v>
      </c>
      <c r="F156274">
        <v>3.66</v>
      </c>
    </row>
    <row r="156275" spans="1:6" x14ac:dyDescent="0.25">
      <c r="A156275" t="s">
        <v>156387</v>
      </c>
      <c r="B156275" t="s">
        <v>93039</v>
      </c>
      <c r="C156275" t="s">
        <v>25</v>
      </c>
      <c r="D156275" t="s">
        <v>93047</v>
      </c>
      <c r="E156275" t="s">
        <v>3</v>
      </c>
      <c r="F156275">
        <v>3.66</v>
      </c>
    </row>
    <row r="156276" spans="1:6" x14ac:dyDescent="0.25">
      <c r="A156276" t="s">
        <v>156388</v>
      </c>
      <c r="B156276" t="s">
        <v>93039</v>
      </c>
      <c r="C156276" t="s">
        <v>25</v>
      </c>
      <c r="D156276" t="s">
        <v>93047</v>
      </c>
      <c r="E156276" t="s">
        <v>3</v>
      </c>
      <c r="F156276">
        <v>3.66</v>
      </c>
    </row>
    <row r="156277" spans="1:6" x14ac:dyDescent="0.25">
      <c r="A156277" t="s">
        <v>156389</v>
      </c>
      <c r="B156277" t="s">
        <v>93039</v>
      </c>
      <c r="C156277" t="s">
        <v>90</v>
      </c>
      <c r="D156277" t="s">
        <v>93042</v>
      </c>
      <c r="E156277" t="s">
        <v>3</v>
      </c>
      <c r="F156277">
        <v>3.72</v>
      </c>
    </row>
    <row r="156278" spans="1:6" x14ac:dyDescent="0.25">
      <c r="A156278" t="s">
        <v>156390</v>
      </c>
      <c r="B156278" t="s">
        <v>93039</v>
      </c>
      <c r="C156278" t="s">
        <v>27</v>
      </c>
      <c r="D156278" t="s">
        <v>93042</v>
      </c>
      <c r="E156278" t="s">
        <v>3</v>
      </c>
      <c r="F156278">
        <v>3.75</v>
      </c>
    </row>
    <row r="156279" spans="1:6" x14ac:dyDescent="0.25">
      <c r="A156279" t="s">
        <v>156391</v>
      </c>
      <c r="B156279" t="s">
        <v>93039</v>
      </c>
      <c r="C156279" t="s">
        <v>129</v>
      </c>
      <c r="D156279" t="s">
        <v>93057</v>
      </c>
      <c r="E156279" t="s">
        <v>3</v>
      </c>
      <c r="F156279">
        <v>3.75</v>
      </c>
    </row>
    <row r="156280" spans="1:6" x14ac:dyDescent="0.25">
      <c r="A156280" t="s">
        <v>156392</v>
      </c>
      <c r="B156280" t="s">
        <v>93039</v>
      </c>
      <c r="C156280" t="s">
        <v>55</v>
      </c>
      <c r="D156280" t="s">
        <v>93060</v>
      </c>
      <c r="E156280" t="s">
        <v>3</v>
      </c>
      <c r="F156280">
        <v>3.75</v>
      </c>
    </row>
    <row r="156281" spans="1:6" x14ac:dyDescent="0.25">
      <c r="A156281" t="s">
        <v>156393</v>
      </c>
      <c r="B156281" t="s">
        <v>93039</v>
      </c>
      <c r="C156281" t="s">
        <v>55</v>
      </c>
      <c r="D156281" t="s">
        <v>93060</v>
      </c>
      <c r="E156281" t="s">
        <v>3</v>
      </c>
      <c r="F156281">
        <v>3.75</v>
      </c>
    </row>
    <row r="156282" spans="1:6" x14ac:dyDescent="0.25">
      <c r="A156282" t="s">
        <v>156394</v>
      </c>
      <c r="B156282" t="s">
        <v>93039</v>
      </c>
      <c r="C156282" t="s">
        <v>25</v>
      </c>
      <c r="D156282" t="s">
        <v>93047</v>
      </c>
      <c r="E156282" t="s">
        <v>3</v>
      </c>
      <c r="F156282">
        <v>3.75</v>
      </c>
    </row>
    <row r="156283" spans="1:6" x14ac:dyDescent="0.25">
      <c r="A156283" t="s">
        <v>156395</v>
      </c>
      <c r="B156283" t="s">
        <v>93039</v>
      </c>
      <c r="C156283" t="s">
        <v>27</v>
      </c>
      <c r="D156283" t="s">
        <v>93042</v>
      </c>
      <c r="E156283" t="s">
        <v>3</v>
      </c>
      <c r="F156283">
        <v>3.8</v>
      </c>
    </row>
    <row r="156284" spans="1:6" x14ac:dyDescent="0.25">
      <c r="A156284" t="s">
        <v>156396</v>
      </c>
      <c r="B156284" t="s">
        <v>93039</v>
      </c>
      <c r="C156284" t="s">
        <v>49</v>
      </c>
      <c r="D156284" t="s">
        <v>93062</v>
      </c>
      <c r="E156284" t="s">
        <v>3</v>
      </c>
      <c r="F156284">
        <v>3.8</v>
      </c>
    </row>
    <row r="156285" spans="1:6" x14ac:dyDescent="0.25">
      <c r="A156285" t="s">
        <v>156397</v>
      </c>
      <c r="B156285" t="s">
        <v>93039</v>
      </c>
      <c r="C156285" t="s">
        <v>64</v>
      </c>
      <c r="D156285" t="s">
        <v>93042</v>
      </c>
      <c r="E156285" t="s">
        <v>3</v>
      </c>
      <c r="F156285">
        <v>3.8</v>
      </c>
    </row>
    <row r="156286" spans="1:6" x14ac:dyDescent="0.25">
      <c r="A156286" t="s">
        <v>156398</v>
      </c>
      <c r="B156286" t="s">
        <v>93039</v>
      </c>
      <c r="C156286" t="s">
        <v>49</v>
      </c>
      <c r="D156286" t="s">
        <v>93062</v>
      </c>
      <c r="E156286" t="s">
        <v>3</v>
      </c>
      <c r="F156286">
        <v>3.8</v>
      </c>
    </row>
    <row r="156287" spans="1:6" x14ac:dyDescent="0.25">
      <c r="A156287" t="s">
        <v>156399</v>
      </c>
      <c r="B156287" t="s">
        <v>93039</v>
      </c>
      <c r="C156287" t="s">
        <v>278</v>
      </c>
      <c r="D156287" t="s">
        <v>93042</v>
      </c>
      <c r="E156287" t="s">
        <v>3</v>
      </c>
      <c r="F156287">
        <v>3.8</v>
      </c>
    </row>
    <row r="156288" spans="1:6" x14ac:dyDescent="0.25">
      <c r="A156288" t="s">
        <v>156400</v>
      </c>
      <c r="B156288" t="s">
        <v>93039</v>
      </c>
      <c r="C156288" t="s">
        <v>49</v>
      </c>
      <c r="D156288" t="s">
        <v>93062</v>
      </c>
      <c r="E156288" t="s">
        <v>3</v>
      </c>
      <c r="F156288">
        <v>3.8</v>
      </c>
    </row>
    <row r="156289" spans="1:6" x14ac:dyDescent="0.25">
      <c r="A156289" t="s">
        <v>156401</v>
      </c>
      <c r="B156289" t="s">
        <v>93039</v>
      </c>
      <c r="C156289" t="s">
        <v>64</v>
      </c>
      <c r="D156289" t="s">
        <v>93042</v>
      </c>
      <c r="E156289" t="s">
        <v>3</v>
      </c>
      <c r="F156289">
        <v>3.8</v>
      </c>
    </row>
    <row r="156290" spans="1:6" x14ac:dyDescent="0.25">
      <c r="A156290" t="s">
        <v>156402</v>
      </c>
      <c r="B156290" t="s">
        <v>93039</v>
      </c>
      <c r="C156290" t="s">
        <v>278</v>
      </c>
      <c r="D156290" t="s">
        <v>93042</v>
      </c>
      <c r="E156290" t="s">
        <v>3</v>
      </c>
      <c r="F156290">
        <v>3.8</v>
      </c>
    </row>
    <row r="156291" spans="1:6" x14ac:dyDescent="0.25">
      <c r="A156291" t="s">
        <v>156403</v>
      </c>
      <c r="B156291" t="s">
        <v>93039</v>
      </c>
      <c r="C156291" t="s">
        <v>278</v>
      </c>
      <c r="D156291" t="s">
        <v>93042</v>
      </c>
      <c r="E156291" t="s">
        <v>3</v>
      </c>
      <c r="F156291">
        <v>3.8</v>
      </c>
    </row>
    <row r="156292" spans="1:6" x14ac:dyDescent="0.25">
      <c r="A156292" t="s">
        <v>156404</v>
      </c>
      <c r="B156292" t="s">
        <v>93039</v>
      </c>
      <c r="C156292" t="s">
        <v>64</v>
      </c>
      <c r="D156292" t="s">
        <v>93042</v>
      </c>
      <c r="E156292" t="s">
        <v>3</v>
      </c>
      <c r="F156292">
        <v>3.8</v>
      </c>
    </row>
    <row r="156293" spans="1:6" x14ac:dyDescent="0.25">
      <c r="A156293" t="s">
        <v>156405</v>
      </c>
      <c r="B156293" t="s">
        <v>93039</v>
      </c>
      <c r="C156293" t="s">
        <v>27</v>
      </c>
      <c r="D156293" t="s">
        <v>93042</v>
      </c>
      <c r="E156293" t="s">
        <v>3</v>
      </c>
      <c r="F156293">
        <v>3.8</v>
      </c>
    </row>
    <row r="156294" spans="1:6" x14ac:dyDescent="0.25">
      <c r="A156294" t="s">
        <v>156406</v>
      </c>
      <c r="B156294" t="s">
        <v>93039</v>
      </c>
      <c r="C156294" t="s">
        <v>64</v>
      </c>
      <c r="D156294" t="s">
        <v>93042</v>
      </c>
      <c r="E156294" t="s">
        <v>3</v>
      </c>
      <c r="F156294">
        <v>3.8</v>
      </c>
    </row>
    <row r="156295" spans="1:6" x14ac:dyDescent="0.25">
      <c r="A156295" t="s">
        <v>156407</v>
      </c>
      <c r="B156295" t="s">
        <v>93039</v>
      </c>
      <c r="C156295" t="s">
        <v>28</v>
      </c>
      <c r="D156295" t="s">
        <v>93042</v>
      </c>
      <c r="E156295" t="s">
        <v>3</v>
      </c>
      <c r="F156295">
        <v>3.8</v>
      </c>
    </row>
    <row r="156296" spans="1:6" x14ac:dyDescent="0.25">
      <c r="A156296" t="s">
        <v>156408</v>
      </c>
      <c r="B156296" t="s">
        <v>93039</v>
      </c>
      <c r="C156296" t="s">
        <v>58</v>
      </c>
      <c r="D156296" t="s">
        <v>93062</v>
      </c>
      <c r="E156296" t="s">
        <v>3</v>
      </c>
      <c r="F156296">
        <v>3.8</v>
      </c>
    </row>
    <row r="156297" spans="1:6" x14ac:dyDescent="0.25">
      <c r="A156297" t="s">
        <v>156409</v>
      </c>
      <c r="B156297" t="s">
        <v>93039</v>
      </c>
      <c r="C156297" t="s">
        <v>64</v>
      </c>
      <c r="D156297" t="s">
        <v>93042</v>
      </c>
      <c r="E156297" t="s">
        <v>3</v>
      </c>
      <c r="F156297">
        <v>3.8</v>
      </c>
    </row>
    <row r="156298" spans="1:6" x14ac:dyDescent="0.25">
      <c r="A156298" t="s">
        <v>156410</v>
      </c>
      <c r="B156298" t="s">
        <v>93039</v>
      </c>
      <c r="C156298" t="s">
        <v>278</v>
      </c>
      <c r="D156298" t="s">
        <v>93042</v>
      </c>
      <c r="E156298" t="s">
        <v>3</v>
      </c>
      <c r="F156298">
        <v>3.8</v>
      </c>
    </row>
    <row r="156299" spans="1:6" x14ac:dyDescent="0.25">
      <c r="A156299" t="s">
        <v>156411</v>
      </c>
      <c r="B156299" t="s">
        <v>93039</v>
      </c>
      <c r="C156299" t="s">
        <v>27</v>
      </c>
      <c r="D156299" t="s">
        <v>93042</v>
      </c>
      <c r="E156299" t="s">
        <v>3</v>
      </c>
      <c r="F156299">
        <v>3.8</v>
      </c>
    </row>
    <row r="156300" spans="1:6" x14ac:dyDescent="0.25">
      <c r="A156300" t="s">
        <v>156412</v>
      </c>
      <c r="B156300" t="s">
        <v>93039</v>
      </c>
      <c r="C156300" t="s">
        <v>27</v>
      </c>
      <c r="D156300" t="s">
        <v>93042</v>
      </c>
      <c r="E156300" t="s">
        <v>3</v>
      </c>
      <c r="F156300">
        <v>3.8</v>
      </c>
    </row>
    <row r="156301" spans="1:6" x14ac:dyDescent="0.25">
      <c r="A156301" t="s">
        <v>156413</v>
      </c>
      <c r="B156301" t="s">
        <v>93039</v>
      </c>
      <c r="C156301" t="s">
        <v>27</v>
      </c>
      <c r="D156301" t="s">
        <v>93042</v>
      </c>
      <c r="E156301" t="s">
        <v>3</v>
      </c>
      <c r="F156301">
        <v>3.8</v>
      </c>
    </row>
    <row r="156302" spans="1:6" x14ac:dyDescent="0.25">
      <c r="A156302" t="s">
        <v>156414</v>
      </c>
      <c r="B156302" t="s">
        <v>93039</v>
      </c>
      <c r="C156302" t="s">
        <v>157</v>
      </c>
      <c r="D156302" t="s">
        <v>93042</v>
      </c>
      <c r="E156302" t="s">
        <v>3</v>
      </c>
      <c r="F156302">
        <v>3.8</v>
      </c>
    </row>
    <row r="156303" spans="1:6" x14ac:dyDescent="0.25">
      <c r="A156303" t="s">
        <v>156415</v>
      </c>
      <c r="B156303" t="s">
        <v>93039</v>
      </c>
      <c r="C156303" t="s">
        <v>278</v>
      </c>
      <c r="D156303" t="s">
        <v>93042</v>
      </c>
      <c r="E156303" t="s">
        <v>3</v>
      </c>
      <c r="F156303">
        <v>3.8</v>
      </c>
    </row>
    <row r="156304" spans="1:6" x14ac:dyDescent="0.25">
      <c r="A156304" t="s">
        <v>156416</v>
      </c>
      <c r="B156304" t="s">
        <v>93039</v>
      </c>
      <c r="C156304" t="s">
        <v>58</v>
      </c>
      <c r="D156304" t="s">
        <v>93062</v>
      </c>
      <c r="E156304" t="s">
        <v>3</v>
      </c>
      <c r="F156304">
        <v>3.8</v>
      </c>
    </row>
    <row r="156305" spans="1:6" x14ac:dyDescent="0.25">
      <c r="A156305" t="s">
        <v>156417</v>
      </c>
      <c r="B156305" t="s">
        <v>93039</v>
      </c>
      <c r="C156305" t="s">
        <v>90</v>
      </c>
      <c r="D156305" t="s">
        <v>93042</v>
      </c>
      <c r="E156305" t="s">
        <v>3</v>
      </c>
      <c r="F156305">
        <v>3.8</v>
      </c>
    </row>
    <row r="156306" spans="1:6" x14ac:dyDescent="0.25">
      <c r="A156306" t="s">
        <v>156418</v>
      </c>
      <c r="B156306" t="s">
        <v>93039</v>
      </c>
      <c r="C156306" t="s">
        <v>278</v>
      </c>
      <c r="D156306" t="s">
        <v>93042</v>
      </c>
      <c r="E156306" t="s">
        <v>3</v>
      </c>
      <c r="F156306">
        <v>3.8</v>
      </c>
    </row>
    <row r="156307" spans="1:6" x14ac:dyDescent="0.25">
      <c r="A156307" t="s">
        <v>156419</v>
      </c>
      <c r="B156307" t="s">
        <v>93039</v>
      </c>
      <c r="C156307" t="s">
        <v>278</v>
      </c>
      <c r="D156307" t="s">
        <v>93042</v>
      </c>
      <c r="E156307" t="s">
        <v>3</v>
      </c>
      <c r="F156307">
        <v>3.8</v>
      </c>
    </row>
    <row r="156308" spans="1:6" x14ac:dyDescent="0.25">
      <c r="A156308" t="s">
        <v>156420</v>
      </c>
      <c r="B156308" t="s">
        <v>93039</v>
      </c>
      <c r="C156308" t="s">
        <v>28</v>
      </c>
      <c r="D156308" t="s">
        <v>93042</v>
      </c>
      <c r="E156308" t="s">
        <v>3</v>
      </c>
      <c r="F156308">
        <v>3.8</v>
      </c>
    </row>
    <row r="156309" spans="1:6" x14ac:dyDescent="0.25">
      <c r="A156309" t="s">
        <v>156421</v>
      </c>
      <c r="B156309" t="s">
        <v>93039</v>
      </c>
      <c r="C156309" t="s">
        <v>28</v>
      </c>
      <c r="D156309" t="s">
        <v>93042</v>
      </c>
      <c r="E156309" t="s">
        <v>3</v>
      </c>
      <c r="F156309">
        <v>3.8</v>
      </c>
    </row>
    <row r="156310" spans="1:6" x14ac:dyDescent="0.25">
      <c r="A156310" t="s">
        <v>156422</v>
      </c>
      <c r="B156310" t="s">
        <v>93039</v>
      </c>
      <c r="C156310" t="s">
        <v>58</v>
      </c>
      <c r="D156310" t="s">
        <v>93062</v>
      </c>
      <c r="E156310" t="s">
        <v>3</v>
      </c>
      <c r="F156310">
        <v>3.8</v>
      </c>
    </row>
    <row r="156311" spans="1:6" x14ac:dyDescent="0.25">
      <c r="A156311" t="s">
        <v>156423</v>
      </c>
      <c r="B156311" t="s">
        <v>93704</v>
      </c>
      <c r="C156311" t="s">
        <v>28</v>
      </c>
      <c r="D156311" t="s">
        <v>93042</v>
      </c>
      <c r="E156311" t="s">
        <v>3</v>
      </c>
      <c r="F156311">
        <v>3.8</v>
      </c>
    </row>
    <row r="156312" spans="1:6" x14ac:dyDescent="0.25">
      <c r="A156312" t="s">
        <v>156424</v>
      </c>
      <c r="B156312" t="s">
        <v>93039</v>
      </c>
      <c r="C156312" t="s">
        <v>129</v>
      </c>
      <c r="D156312" t="s">
        <v>93057</v>
      </c>
      <c r="E156312" t="s">
        <v>3</v>
      </c>
      <c r="F156312">
        <v>3.8</v>
      </c>
    </row>
    <row r="156313" spans="1:6" x14ac:dyDescent="0.25">
      <c r="A156313" t="s">
        <v>156425</v>
      </c>
      <c r="B156313" t="s">
        <v>93039</v>
      </c>
      <c r="C156313" t="s">
        <v>45</v>
      </c>
      <c r="D156313" t="s">
        <v>93057</v>
      </c>
      <c r="E156313" t="s">
        <v>3</v>
      </c>
      <c r="F156313">
        <v>3.8</v>
      </c>
    </row>
    <row r="156314" spans="1:6" x14ac:dyDescent="0.25">
      <c r="A156314" t="s">
        <v>156426</v>
      </c>
      <c r="B156314" t="s">
        <v>93039</v>
      </c>
      <c r="C156314" t="s">
        <v>201</v>
      </c>
      <c r="D156314" t="s">
        <v>93057</v>
      </c>
      <c r="E156314" t="s">
        <v>3</v>
      </c>
      <c r="F156314">
        <v>3.8</v>
      </c>
    </row>
    <row r="156315" spans="1:6" x14ac:dyDescent="0.25">
      <c r="A156315" t="s">
        <v>156427</v>
      </c>
      <c r="B156315" t="s">
        <v>93039</v>
      </c>
      <c r="C156315" t="s">
        <v>44</v>
      </c>
      <c r="D156315" t="s">
        <v>93057</v>
      </c>
      <c r="E156315" t="s">
        <v>3</v>
      </c>
      <c r="F156315">
        <v>3.8</v>
      </c>
    </row>
    <row r="156316" spans="1:6" x14ac:dyDescent="0.25">
      <c r="A156316" t="s">
        <v>156428</v>
      </c>
      <c r="B156316" t="s">
        <v>93039</v>
      </c>
      <c r="C156316" t="s">
        <v>45</v>
      </c>
      <c r="D156316" t="s">
        <v>93057</v>
      </c>
      <c r="E156316" t="s">
        <v>3</v>
      </c>
      <c r="F156316">
        <v>3.8</v>
      </c>
    </row>
    <row r="156317" spans="1:6" x14ac:dyDescent="0.25">
      <c r="A156317" t="s">
        <v>156429</v>
      </c>
      <c r="B156317" t="s">
        <v>93039</v>
      </c>
      <c r="C156317" t="s">
        <v>44</v>
      </c>
      <c r="D156317" t="s">
        <v>93057</v>
      </c>
      <c r="E156317" t="s">
        <v>3</v>
      </c>
      <c r="F156317">
        <v>3.8</v>
      </c>
    </row>
    <row r="156318" spans="1:6" x14ac:dyDescent="0.25">
      <c r="A156318" t="s">
        <v>156430</v>
      </c>
      <c r="B156318" t="s">
        <v>93039</v>
      </c>
      <c r="C156318" t="s">
        <v>245</v>
      </c>
      <c r="D156318" t="s">
        <v>93057</v>
      </c>
      <c r="E156318" t="s">
        <v>3</v>
      </c>
      <c r="F156318">
        <v>3.8</v>
      </c>
    </row>
    <row r="156319" spans="1:6" x14ac:dyDescent="0.25">
      <c r="A156319" t="s">
        <v>156431</v>
      </c>
      <c r="B156319" t="s">
        <v>93039</v>
      </c>
      <c r="C156319" t="s">
        <v>201</v>
      </c>
      <c r="D156319" t="s">
        <v>93057</v>
      </c>
      <c r="E156319" t="s">
        <v>3</v>
      </c>
      <c r="F156319">
        <v>3.8</v>
      </c>
    </row>
    <row r="156320" spans="1:6" x14ac:dyDescent="0.25">
      <c r="A156320" t="s">
        <v>156432</v>
      </c>
      <c r="B156320" t="s">
        <v>93039</v>
      </c>
      <c r="C156320" t="s">
        <v>129</v>
      </c>
      <c r="D156320" t="s">
        <v>93057</v>
      </c>
      <c r="E156320" t="s">
        <v>3</v>
      </c>
      <c r="F156320">
        <v>3.8</v>
      </c>
    </row>
    <row r="156321" spans="1:6" x14ac:dyDescent="0.25">
      <c r="A156321" t="s">
        <v>156433</v>
      </c>
      <c r="B156321" t="s">
        <v>93039</v>
      </c>
      <c r="C156321" t="s">
        <v>45</v>
      </c>
      <c r="D156321" t="s">
        <v>93057</v>
      </c>
      <c r="E156321" t="s">
        <v>3</v>
      </c>
      <c r="F156321">
        <v>3.8</v>
      </c>
    </row>
    <row r="156322" spans="1:6" x14ac:dyDescent="0.25">
      <c r="A156322" t="s">
        <v>156434</v>
      </c>
      <c r="B156322" t="s">
        <v>93039</v>
      </c>
      <c r="C156322" t="s">
        <v>45</v>
      </c>
      <c r="D156322" t="s">
        <v>93057</v>
      </c>
      <c r="E156322" t="s">
        <v>3</v>
      </c>
      <c r="F156322">
        <v>3.8</v>
      </c>
    </row>
    <row r="156323" spans="1:6" x14ac:dyDescent="0.25">
      <c r="A156323" t="s">
        <v>156435</v>
      </c>
      <c r="B156323" t="s">
        <v>93039</v>
      </c>
      <c r="C156323" t="s">
        <v>45</v>
      </c>
      <c r="D156323" t="s">
        <v>93057</v>
      </c>
      <c r="E156323" t="s">
        <v>3</v>
      </c>
      <c r="F156323">
        <v>3.8</v>
      </c>
    </row>
    <row r="156324" spans="1:6" x14ac:dyDescent="0.25">
      <c r="A156324" t="s">
        <v>156436</v>
      </c>
      <c r="B156324" t="s">
        <v>93039</v>
      </c>
      <c r="C156324" t="s">
        <v>129</v>
      </c>
      <c r="D156324" t="s">
        <v>93057</v>
      </c>
      <c r="E156324" t="s">
        <v>3</v>
      </c>
      <c r="F156324">
        <v>3.8</v>
      </c>
    </row>
    <row r="156325" spans="1:6" x14ac:dyDescent="0.25">
      <c r="A156325" t="s">
        <v>156437</v>
      </c>
      <c r="B156325" t="s">
        <v>93039</v>
      </c>
      <c r="C156325" t="s">
        <v>19</v>
      </c>
      <c r="D156325" t="s">
        <v>93040</v>
      </c>
      <c r="E156325" t="s">
        <v>3</v>
      </c>
      <c r="F156325">
        <v>3.8</v>
      </c>
    </row>
    <row r="156326" spans="1:6" x14ac:dyDescent="0.25">
      <c r="A156326" t="s">
        <v>156438</v>
      </c>
      <c r="B156326" t="s">
        <v>93039</v>
      </c>
      <c r="C156326" t="s">
        <v>93080</v>
      </c>
      <c r="D156326" t="s">
        <v>93057</v>
      </c>
      <c r="E156326" t="s">
        <v>3</v>
      </c>
      <c r="F156326">
        <v>3.8</v>
      </c>
    </row>
    <row r="156327" spans="1:6" x14ac:dyDescent="0.25">
      <c r="A156327" t="s">
        <v>156439</v>
      </c>
      <c r="B156327" t="s">
        <v>93039</v>
      </c>
      <c r="C156327" t="s">
        <v>44</v>
      </c>
      <c r="D156327" t="s">
        <v>93057</v>
      </c>
      <c r="E156327" t="s">
        <v>3</v>
      </c>
      <c r="F156327">
        <v>3.8</v>
      </c>
    </row>
    <row r="156328" spans="1:6" x14ac:dyDescent="0.25">
      <c r="A156328" t="s">
        <v>156440</v>
      </c>
      <c r="B156328" t="s">
        <v>93039</v>
      </c>
      <c r="C156328" t="s">
        <v>99</v>
      </c>
      <c r="D156328" t="s">
        <v>93057</v>
      </c>
      <c r="E156328" t="s">
        <v>3</v>
      </c>
      <c r="F156328">
        <v>3.8</v>
      </c>
    </row>
    <row r="156329" spans="1:6" x14ac:dyDescent="0.25">
      <c r="A156329" t="s">
        <v>156441</v>
      </c>
      <c r="B156329" t="s">
        <v>93039</v>
      </c>
      <c r="C156329" t="s">
        <v>44</v>
      </c>
      <c r="D156329" t="s">
        <v>93057</v>
      </c>
      <c r="E156329" t="s">
        <v>3</v>
      </c>
      <c r="F156329">
        <v>3.8</v>
      </c>
    </row>
    <row r="156330" spans="1:6" x14ac:dyDescent="0.25">
      <c r="A156330" t="s">
        <v>156442</v>
      </c>
      <c r="B156330" t="s">
        <v>93039</v>
      </c>
      <c r="C156330" t="s">
        <v>238</v>
      </c>
      <c r="D156330" t="s">
        <v>93042</v>
      </c>
      <c r="E156330" t="s">
        <v>3</v>
      </c>
      <c r="F156330">
        <v>3.8</v>
      </c>
    </row>
    <row r="156331" spans="1:6" x14ac:dyDescent="0.25">
      <c r="A156331" t="s">
        <v>156443</v>
      </c>
      <c r="B156331" t="s">
        <v>93039</v>
      </c>
      <c r="C156331" t="s">
        <v>129</v>
      </c>
      <c r="D156331" t="s">
        <v>93057</v>
      </c>
      <c r="E156331" t="s">
        <v>3</v>
      </c>
      <c r="F156331">
        <v>3.8</v>
      </c>
    </row>
    <row r="156332" spans="1:6" x14ac:dyDescent="0.25">
      <c r="A156332" t="s">
        <v>156444</v>
      </c>
      <c r="B156332" t="s">
        <v>93039</v>
      </c>
      <c r="C156332" t="s">
        <v>45</v>
      </c>
      <c r="D156332" t="s">
        <v>93057</v>
      </c>
      <c r="E156332" t="s">
        <v>3</v>
      </c>
      <c r="F156332">
        <v>3.8</v>
      </c>
    </row>
    <row r="156333" spans="1:6" x14ac:dyDescent="0.25">
      <c r="A156333" t="s">
        <v>156445</v>
      </c>
      <c r="B156333" t="s">
        <v>93039</v>
      </c>
      <c r="C156333" t="s">
        <v>44</v>
      </c>
      <c r="D156333" t="s">
        <v>93057</v>
      </c>
      <c r="E156333" t="s">
        <v>3</v>
      </c>
      <c r="F156333">
        <v>3.8</v>
      </c>
    </row>
    <row r="156334" spans="1:6" x14ac:dyDescent="0.25">
      <c r="A156334" t="s">
        <v>156446</v>
      </c>
      <c r="B156334" t="s">
        <v>93039</v>
      </c>
      <c r="C156334" t="s">
        <v>93080</v>
      </c>
      <c r="D156334" t="s">
        <v>93057</v>
      </c>
      <c r="E156334" t="s">
        <v>3</v>
      </c>
      <c r="F156334">
        <v>3.8</v>
      </c>
    </row>
    <row r="156335" spans="1:6" x14ac:dyDescent="0.25">
      <c r="A156335" t="s">
        <v>156447</v>
      </c>
      <c r="B156335" t="s">
        <v>93039</v>
      </c>
      <c r="C156335" t="s">
        <v>44</v>
      </c>
      <c r="D156335" t="s">
        <v>93057</v>
      </c>
      <c r="E156335" t="s">
        <v>3</v>
      </c>
      <c r="F156335">
        <v>3.8</v>
      </c>
    </row>
    <row r="156336" spans="1:6" x14ac:dyDescent="0.25">
      <c r="A156336" t="s">
        <v>156448</v>
      </c>
      <c r="B156336" t="s">
        <v>93039</v>
      </c>
      <c r="C156336" t="s">
        <v>309</v>
      </c>
      <c r="D156336" t="s">
        <v>93042</v>
      </c>
      <c r="E156336" t="s">
        <v>3</v>
      </c>
      <c r="F156336">
        <v>3.8</v>
      </c>
    </row>
    <row r="156337" spans="1:6" x14ac:dyDescent="0.25">
      <c r="A156337" t="s">
        <v>156449</v>
      </c>
      <c r="B156337" t="s">
        <v>93039</v>
      </c>
      <c r="C156337" t="s">
        <v>45</v>
      </c>
      <c r="D156337" t="s">
        <v>93057</v>
      </c>
      <c r="E156337" t="s">
        <v>3</v>
      </c>
      <c r="F156337">
        <v>3.8</v>
      </c>
    </row>
    <row r="156338" spans="1:6" x14ac:dyDescent="0.25">
      <c r="A156338" t="s">
        <v>156450</v>
      </c>
      <c r="B156338" t="s">
        <v>93039</v>
      </c>
      <c r="C156338" t="s">
        <v>238</v>
      </c>
      <c r="D156338" t="s">
        <v>93042</v>
      </c>
      <c r="E156338" t="s">
        <v>3</v>
      </c>
      <c r="F156338">
        <v>3.8</v>
      </c>
    </row>
    <row r="156339" spans="1:6" x14ac:dyDescent="0.25">
      <c r="A156339" t="s">
        <v>156451</v>
      </c>
      <c r="B156339" t="s">
        <v>93039</v>
      </c>
      <c r="C156339" t="s">
        <v>129</v>
      </c>
      <c r="D156339" t="s">
        <v>93057</v>
      </c>
      <c r="E156339" t="s">
        <v>3</v>
      </c>
      <c r="F156339">
        <v>3.8</v>
      </c>
    </row>
    <row r="156340" spans="1:6" x14ac:dyDescent="0.25">
      <c r="A156340" t="s">
        <v>156452</v>
      </c>
      <c r="B156340" t="s">
        <v>93039</v>
      </c>
      <c r="C156340" t="s">
        <v>129</v>
      </c>
      <c r="D156340" t="s">
        <v>93057</v>
      </c>
      <c r="E156340" t="s">
        <v>3</v>
      </c>
      <c r="F156340">
        <v>3.8</v>
      </c>
    </row>
    <row r="156341" spans="1:6" x14ac:dyDescent="0.25">
      <c r="A156341" t="s">
        <v>156453</v>
      </c>
      <c r="B156341" t="s">
        <v>93039</v>
      </c>
      <c r="C156341" t="s">
        <v>129</v>
      </c>
      <c r="D156341" t="s">
        <v>93057</v>
      </c>
      <c r="E156341" t="s">
        <v>3</v>
      </c>
      <c r="F156341">
        <v>3.8</v>
      </c>
    </row>
    <row r="156342" spans="1:6" x14ac:dyDescent="0.25">
      <c r="A156342" t="s">
        <v>156454</v>
      </c>
      <c r="B156342" t="s">
        <v>93039</v>
      </c>
      <c r="C156342" t="s">
        <v>45</v>
      </c>
      <c r="D156342" t="s">
        <v>93057</v>
      </c>
      <c r="E156342" t="s">
        <v>3</v>
      </c>
      <c r="F156342">
        <v>3.8</v>
      </c>
    </row>
    <row r="156343" spans="1:6" x14ac:dyDescent="0.25">
      <c r="A156343" t="s">
        <v>156455</v>
      </c>
      <c r="B156343" t="s">
        <v>93039</v>
      </c>
      <c r="C156343" t="s">
        <v>45</v>
      </c>
      <c r="D156343" t="s">
        <v>93057</v>
      </c>
      <c r="E156343" t="s">
        <v>3</v>
      </c>
      <c r="F156343">
        <v>3.8</v>
      </c>
    </row>
    <row r="156344" spans="1:6" x14ac:dyDescent="0.25">
      <c r="A156344" t="s">
        <v>156456</v>
      </c>
      <c r="B156344" t="s">
        <v>93039</v>
      </c>
      <c r="C156344" t="s">
        <v>93080</v>
      </c>
      <c r="D156344" t="s">
        <v>93057</v>
      </c>
      <c r="E156344" t="s">
        <v>3</v>
      </c>
      <c r="F156344">
        <v>3.8</v>
      </c>
    </row>
    <row r="156345" spans="1:6" x14ac:dyDescent="0.25">
      <c r="A156345" t="s">
        <v>156457</v>
      </c>
      <c r="B156345" t="s">
        <v>93039</v>
      </c>
      <c r="C156345" t="s">
        <v>129</v>
      </c>
      <c r="D156345" t="s">
        <v>93057</v>
      </c>
      <c r="E156345" t="s">
        <v>3</v>
      </c>
      <c r="F156345">
        <v>3.8</v>
      </c>
    </row>
    <row r="156346" spans="1:6" x14ac:dyDescent="0.25">
      <c r="A156346" t="s">
        <v>156458</v>
      </c>
      <c r="B156346" t="s">
        <v>93039</v>
      </c>
      <c r="C156346" t="s">
        <v>55</v>
      </c>
      <c r="D156346" t="s">
        <v>93060</v>
      </c>
      <c r="E156346" t="s">
        <v>3</v>
      </c>
      <c r="F156346">
        <v>3.8</v>
      </c>
    </row>
    <row r="156347" spans="1:6" x14ac:dyDescent="0.25">
      <c r="A156347" t="s">
        <v>156459</v>
      </c>
      <c r="B156347" t="s">
        <v>93039</v>
      </c>
      <c r="C156347" t="s">
        <v>195</v>
      </c>
      <c r="D156347" t="s">
        <v>93060</v>
      </c>
      <c r="E156347" t="s">
        <v>3</v>
      </c>
      <c r="F156347">
        <v>3.8</v>
      </c>
    </row>
    <row r="156348" spans="1:6" x14ac:dyDescent="0.25">
      <c r="A156348" t="s">
        <v>156460</v>
      </c>
      <c r="B156348" t="s">
        <v>93039</v>
      </c>
      <c r="C156348" t="s">
        <v>144</v>
      </c>
      <c r="D156348" t="s">
        <v>93060</v>
      </c>
      <c r="E156348" t="s">
        <v>3</v>
      </c>
      <c r="F156348">
        <v>3.8</v>
      </c>
    </row>
    <row r="156349" spans="1:6" x14ac:dyDescent="0.25">
      <c r="A156349" t="s">
        <v>156461</v>
      </c>
      <c r="B156349" t="s">
        <v>93039</v>
      </c>
      <c r="C156349" t="s">
        <v>144</v>
      </c>
      <c r="D156349" t="s">
        <v>93060</v>
      </c>
      <c r="E156349" t="s">
        <v>3</v>
      </c>
      <c r="F156349">
        <v>3.8</v>
      </c>
    </row>
    <row r="156350" spans="1:6" x14ac:dyDescent="0.25">
      <c r="A156350" t="s">
        <v>156462</v>
      </c>
      <c r="B156350" t="s">
        <v>93039</v>
      </c>
      <c r="C156350" t="s">
        <v>55</v>
      </c>
      <c r="D156350" t="s">
        <v>93060</v>
      </c>
      <c r="E156350" t="s">
        <v>3</v>
      </c>
      <c r="F156350">
        <v>3.8</v>
      </c>
    </row>
    <row r="156351" spans="1:6" x14ac:dyDescent="0.25">
      <c r="A156351" t="s">
        <v>156463</v>
      </c>
      <c r="B156351" t="s">
        <v>93039</v>
      </c>
      <c r="C156351" t="s">
        <v>113</v>
      </c>
      <c r="D156351" t="s">
        <v>93060</v>
      </c>
      <c r="E156351" t="s">
        <v>3</v>
      </c>
      <c r="F156351">
        <v>3.8</v>
      </c>
    </row>
    <row r="156352" spans="1:6" x14ac:dyDescent="0.25">
      <c r="A156352" t="s">
        <v>156464</v>
      </c>
      <c r="B156352" t="s">
        <v>93039</v>
      </c>
      <c r="C156352" t="s">
        <v>33</v>
      </c>
      <c r="D156352" t="s">
        <v>93060</v>
      </c>
      <c r="E156352" t="s">
        <v>3</v>
      </c>
      <c r="F156352">
        <v>3.8</v>
      </c>
    </row>
    <row r="156353" spans="1:6" x14ac:dyDescent="0.25">
      <c r="A156353" t="s">
        <v>156465</v>
      </c>
      <c r="B156353" t="s">
        <v>93039</v>
      </c>
      <c r="C156353" t="s">
        <v>126</v>
      </c>
      <c r="D156353" t="s">
        <v>93060</v>
      </c>
      <c r="E156353" t="s">
        <v>3</v>
      </c>
      <c r="F156353">
        <v>3.8</v>
      </c>
    </row>
    <row r="156354" spans="1:6" x14ac:dyDescent="0.25">
      <c r="A156354" t="s">
        <v>156466</v>
      </c>
      <c r="B156354" t="s">
        <v>93039</v>
      </c>
      <c r="C156354" t="s">
        <v>126</v>
      </c>
      <c r="D156354" t="s">
        <v>93060</v>
      </c>
      <c r="E156354" t="s">
        <v>3</v>
      </c>
      <c r="F156354">
        <v>3.8</v>
      </c>
    </row>
    <row r="156355" spans="1:6" x14ac:dyDescent="0.25">
      <c r="A156355" t="s">
        <v>156467</v>
      </c>
      <c r="B156355" t="s">
        <v>93039</v>
      </c>
      <c r="C156355" t="s">
        <v>126</v>
      </c>
      <c r="D156355" t="s">
        <v>93060</v>
      </c>
      <c r="E156355" t="s">
        <v>3</v>
      </c>
      <c r="F156355">
        <v>3.8</v>
      </c>
    </row>
    <row r="156356" spans="1:6" x14ac:dyDescent="0.25">
      <c r="A156356" t="s">
        <v>156468</v>
      </c>
      <c r="B156356" t="s">
        <v>93039</v>
      </c>
      <c r="C156356" t="s">
        <v>144</v>
      </c>
      <c r="D156356" t="s">
        <v>93060</v>
      </c>
      <c r="E156356" t="s">
        <v>3</v>
      </c>
      <c r="F156356">
        <v>3.8</v>
      </c>
    </row>
    <row r="156357" spans="1:6" x14ac:dyDescent="0.25">
      <c r="A156357" t="s">
        <v>156469</v>
      </c>
      <c r="B156357" t="s">
        <v>93039</v>
      </c>
      <c r="C156357" t="s">
        <v>33</v>
      </c>
      <c r="D156357" t="s">
        <v>93060</v>
      </c>
      <c r="E156357" t="s">
        <v>3</v>
      </c>
      <c r="F156357">
        <v>3.8</v>
      </c>
    </row>
    <row r="156358" spans="1:6" x14ac:dyDescent="0.25">
      <c r="A156358" t="s">
        <v>156470</v>
      </c>
      <c r="B156358" t="s">
        <v>93039</v>
      </c>
      <c r="C156358" t="s">
        <v>113</v>
      </c>
      <c r="D156358" t="s">
        <v>93060</v>
      </c>
      <c r="E156358" t="s">
        <v>3</v>
      </c>
      <c r="F156358">
        <v>3.8</v>
      </c>
    </row>
    <row r="156359" spans="1:6" x14ac:dyDescent="0.25">
      <c r="A156359" t="s">
        <v>156471</v>
      </c>
      <c r="B156359" t="s">
        <v>93039</v>
      </c>
      <c r="C156359" t="s">
        <v>33</v>
      </c>
      <c r="D156359" t="s">
        <v>93060</v>
      </c>
      <c r="E156359" t="s">
        <v>3</v>
      </c>
      <c r="F156359">
        <v>3.8</v>
      </c>
    </row>
    <row r="156360" spans="1:6" x14ac:dyDescent="0.25">
      <c r="A156360" t="s">
        <v>156472</v>
      </c>
      <c r="B156360" t="s">
        <v>93039</v>
      </c>
      <c r="C156360" t="s">
        <v>195</v>
      </c>
      <c r="D156360" t="s">
        <v>93060</v>
      </c>
      <c r="E156360" t="s">
        <v>3</v>
      </c>
      <c r="F156360">
        <v>3.8</v>
      </c>
    </row>
    <row r="156361" spans="1:6" x14ac:dyDescent="0.25">
      <c r="A156361" t="s">
        <v>156473</v>
      </c>
      <c r="B156361" t="s">
        <v>93039</v>
      </c>
      <c r="C156361" t="s">
        <v>113</v>
      </c>
      <c r="D156361" t="s">
        <v>93060</v>
      </c>
      <c r="E156361" t="s">
        <v>3</v>
      </c>
      <c r="F156361">
        <v>3.8</v>
      </c>
    </row>
    <row r="156362" spans="1:6" x14ac:dyDescent="0.25">
      <c r="A156362" t="s">
        <v>156474</v>
      </c>
      <c r="B156362" t="s">
        <v>93039</v>
      </c>
      <c r="C156362" t="s">
        <v>226</v>
      </c>
      <c r="D156362" t="s">
        <v>93060</v>
      </c>
      <c r="E156362" t="s">
        <v>3</v>
      </c>
      <c r="F156362">
        <v>3.8</v>
      </c>
    </row>
    <row r="156363" spans="1:6" x14ac:dyDescent="0.25">
      <c r="A156363" t="s">
        <v>156475</v>
      </c>
      <c r="B156363" t="s">
        <v>93039</v>
      </c>
      <c r="C156363" t="s">
        <v>33</v>
      </c>
      <c r="D156363" t="s">
        <v>93060</v>
      </c>
      <c r="E156363" t="s">
        <v>3</v>
      </c>
      <c r="F156363">
        <v>3.8</v>
      </c>
    </row>
    <row r="156364" spans="1:6" x14ac:dyDescent="0.25">
      <c r="A156364" t="s">
        <v>156476</v>
      </c>
      <c r="B156364" t="s">
        <v>93039</v>
      </c>
      <c r="C156364" t="s">
        <v>169</v>
      </c>
      <c r="D156364" t="s">
        <v>93060</v>
      </c>
      <c r="E156364" t="s">
        <v>3</v>
      </c>
      <c r="F156364">
        <v>3.8</v>
      </c>
    </row>
    <row r="156365" spans="1:6" x14ac:dyDescent="0.25">
      <c r="A156365" t="s">
        <v>156477</v>
      </c>
      <c r="B156365" t="s">
        <v>93039</v>
      </c>
      <c r="C156365" t="s">
        <v>113</v>
      </c>
      <c r="D156365" t="s">
        <v>93060</v>
      </c>
      <c r="E156365" t="s">
        <v>3</v>
      </c>
      <c r="F156365">
        <v>3.8</v>
      </c>
    </row>
    <row r="156366" spans="1:6" x14ac:dyDescent="0.25">
      <c r="A156366" t="s">
        <v>156478</v>
      </c>
      <c r="B156366" t="s">
        <v>93039</v>
      </c>
      <c r="C156366" t="s">
        <v>144</v>
      </c>
      <c r="D156366" t="s">
        <v>93060</v>
      </c>
      <c r="E156366" t="s">
        <v>3</v>
      </c>
      <c r="F156366">
        <v>3.8</v>
      </c>
    </row>
    <row r="156367" spans="1:6" x14ac:dyDescent="0.25">
      <c r="A156367" t="s">
        <v>156479</v>
      </c>
      <c r="B156367" t="s">
        <v>93039</v>
      </c>
      <c r="C156367" t="s">
        <v>144</v>
      </c>
      <c r="D156367" t="s">
        <v>93060</v>
      </c>
      <c r="E156367" t="s">
        <v>3</v>
      </c>
      <c r="F156367">
        <v>3.8</v>
      </c>
    </row>
    <row r="156368" spans="1:6" x14ac:dyDescent="0.25">
      <c r="A156368" t="s">
        <v>156480</v>
      </c>
      <c r="B156368" t="s">
        <v>93039</v>
      </c>
      <c r="C156368" t="s">
        <v>33</v>
      </c>
      <c r="D156368" t="s">
        <v>93060</v>
      </c>
      <c r="E156368" t="s">
        <v>3</v>
      </c>
      <c r="F156368">
        <v>3.8</v>
      </c>
    </row>
    <row r="156369" spans="1:6" x14ac:dyDescent="0.25">
      <c r="A156369" t="s">
        <v>156481</v>
      </c>
      <c r="B156369" t="s">
        <v>93039</v>
      </c>
      <c r="C156369" t="s">
        <v>32</v>
      </c>
      <c r="D156369" t="s">
        <v>93060</v>
      </c>
      <c r="E156369" t="s">
        <v>3</v>
      </c>
      <c r="F156369">
        <v>3.8</v>
      </c>
    </row>
    <row r="156370" spans="1:6" x14ac:dyDescent="0.25">
      <c r="A156370" t="s">
        <v>156482</v>
      </c>
      <c r="B156370" t="s">
        <v>93039</v>
      </c>
      <c r="C156370" t="s">
        <v>226</v>
      </c>
      <c r="D156370" t="s">
        <v>93060</v>
      </c>
      <c r="E156370" t="s">
        <v>3</v>
      </c>
      <c r="F156370">
        <v>3.8</v>
      </c>
    </row>
    <row r="156371" spans="1:6" x14ac:dyDescent="0.25">
      <c r="A156371" t="s">
        <v>156483</v>
      </c>
      <c r="B156371" t="s">
        <v>93039</v>
      </c>
      <c r="C156371" t="s">
        <v>32</v>
      </c>
      <c r="D156371" t="s">
        <v>93060</v>
      </c>
      <c r="E156371" t="s">
        <v>3</v>
      </c>
      <c r="F156371">
        <v>3.8</v>
      </c>
    </row>
    <row r="156372" spans="1:6" x14ac:dyDescent="0.25">
      <c r="A156372" t="s">
        <v>156484</v>
      </c>
      <c r="B156372" t="s">
        <v>93039</v>
      </c>
      <c r="C156372" t="s">
        <v>33</v>
      </c>
      <c r="D156372" t="s">
        <v>93060</v>
      </c>
      <c r="E156372" t="s">
        <v>3</v>
      </c>
      <c r="F156372">
        <v>3.8</v>
      </c>
    </row>
    <row r="156373" spans="1:6" x14ac:dyDescent="0.25">
      <c r="A156373" t="s">
        <v>156485</v>
      </c>
      <c r="B156373" t="s">
        <v>93039</v>
      </c>
      <c r="C156373" t="s">
        <v>32</v>
      </c>
      <c r="D156373" t="s">
        <v>93060</v>
      </c>
      <c r="E156373" t="s">
        <v>3</v>
      </c>
      <c r="F156373">
        <v>3.8</v>
      </c>
    </row>
    <row r="156374" spans="1:6" x14ac:dyDescent="0.25">
      <c r="A156374" t="s">
        <v>156486</v>
      </c>
      <c r="B156374" t="s">
        <v>93039</v>
      </c>
      <c r="C156374" t="s">
        <v>167</v>
      </c>
      <c r="D156374" t="s">
        <v>93060</v>
      </c>
      <c r="E156374" t="s">
        <v>3</v>
      </c>
      <c r="F156374">
        <v>3.8</v>
      </c>
    </row>
    <row r="156375" spans="1:6" x14ac:dyDescent="0.25">
      <c r="A156375" t="s">
        <v>156487</v>
      </c>
      <c r="B156375" t="s">
        <v>93039</v>
      </c>
      <c r="C156375" t="s">
        <v>32</v>
      </c>
      <c r="D156375" t="s">
        <v>93060</v>
      </c>
      <c r="E156375" t="s">
        <v>3</v>
      </c>
      <c r="F156375">
        <v>3.8</v>
      </c>
    </row>
    <row r="156376" spans="1:6" x14ac:dyDescent="0.25">
      <c r="A156376" t="s">
        <v>156488</v>
      </c>
      <c r="B156376" t="s">
        <v>93039</v>
      </c>
      <c r="C156376" t="s">
        <v>167</v>
      </c>
      <c r="D156376" t="s">
        <v>93060</v>
      </c>
      <c r="E156376" t="s">
        <v>3</v>
      </c>
      <c r="F156376">
        <v>3.8</v>
      </c>
    </row>
    <row r="156377" spans="1:6" x14ac:dyDescent="0.25">
      <c r="A156377" t="s">
        <v>156489</v>
      </c>
      <c r="B156377" t="s">
        <v>93039</v>
      </c>
      <c r="C156377" t="s">
        <v>113</v>
      </c>
      <c r="D156377" t="s">
        <v>93060</v>
      </c>
      <c r="E156377" t="s">
        <v>3</v>
      </c>
      <c r="F156377">
        <v>3.8</v>
      </c>
    </row>
    <row r="156378" spans="1:6" x14ac:dyDescent="0.25">
      <c r="A156378" t="s">
        <v>156490</v>
      </c>
      <c r="B156378" t="s">
        <v>93039</v>
      </c>
      <c r="C156378" t="s">
        <v>32</v>
      </c>
      <c r="D156378" t="s">
        <v>93060</v>
      </c>
      <c r="E156378" t="s">
        <v>3</v>
      </c>
      <c r="F156378">
        <v>3.8</v>
      </c>
    </row>
    <row r="156379" spans="1:6" x14ac:dyDescent="0.25">
      <c r="A156379" t="s">
        <v>156491</v>
      </c>
      <c r="B156379" t="s">
        <v>93039</v>
      </c>
      <c r="C156379" t="s">
        <v>144</v>
      </c>
      <c r="D156379" t="s">
        <v>93060</v>
      </c>
      <c r="E156379" t="s">
        <v>3</v>
      </c>
      <c r="F156379">
        <v>3.8</v>
      </c>
    </row>
    <row r="156380" spans="1:6" x14ac:dyDescent="0.25">
      <c r="A156380" t="s">
        <v>156492</v>
      </c>
      <c r="B156380" t="s">
        <v>93039</v>
      </c>
      <c r="C156380" t="s">
        <v>167</v>
      </c>
      <c r="D156380" t="s">
        <v>93060</v>
      </c>
      <c r="E156380" t="s">
        <v>3</v>
      </c>
      <c r="F156380">
        <v>3.8</v>
      </c>
    </row>
    <row r="156381" spans="1:6" x14ac:dyDescent="0.25">
      <c r="A156381" t="s">
        <v>156493</v>
      </c>
      <c r="B156381" t="s">
        <v>93039</v>
      </c>
      <c r="C156381" t="s">
        <v>126</v>
      </c>
      <c r="D156381" t="s">
        <v>93060</v>
      </c>
      <c r="E156381" t="s">
        <v>3</v>
      </c>
      <c r="F156381">
        <v>3.8</v>
      </c>
    </row>
    <row r="156382" spans="1:6" x14ac:dyDescent="0.25">
      <c r="A156382" t="s">
        <v>156494</v>
      </c>
      <c r="B156382" t="s">
        <v>93039</v>
      </c>
      <c r="C156382" t="s">
        <v>113</v>
      </c>
      <c r="D156382" t="s">
        <v>93060</v>
      </c>
      <c r="E156382" t="s">
        <v>3</v>
      </c>
      <c r="F156382">
        <v>3.8</v>
      </c>
    </row>
    <row r="156383" spans="1:6" x14ac:dyDescent="0.25">
      <c r="A156383" t="s">
        <v>156495</v>
      </c>
      <c r="B156383" t="s">
        <v>93039</v>
      </c>
      <c r="C156383" t="s">
        <v>195</v>
      </c>
      <c r="D156383" t="s">
        <v>93060</v>
      </c>
      <c r="E156383" t="s">
        <v>3</v>
      </c>
      <c r="F156383">
        <v>3.8</v>
      </c>
    </row>
    <row r="156384" spans="1:6" x14ac:dyDescent="0.25">
      <c r="A156384" t="s">
        <v>156496</v>
      </c>
      <c r="B156384" t="s">
        <v>93039</v>
      </c>
      <c r="C156384" t="s">
        <v>33</v>
      </c>
      <c r="D156384" t="s">
        <v>93060</v>
      </c>
      <c r="E156384" t="s">
        <v>3</v>
      </c>
      <c r="F156384">
        <v>3.8</v>
      </c>
    </row>
    <row r="156385" spans="1:6" x14ac:dyDescent="0.25">
      <c r="A156385" t="s">
        <v>156497</v>
      </c>
      <c r="B156385" t="s">
        <v>93039</v>
      </c>
      <c r="C156385" t="s">
        <v>33</v>
      </c>
      <c r="D156385" t="s">
        <v>93060</v>
      </c>
      <c r="E156385" t="s">
        <v>3</v>
      </c>
      <c r="F156385">
        <v>3.8</v>
      </c>
    </row>
    <row r="156386" spans="1:6" x14ac:dyDescent="0.25">
      <c r="A156386" t="s">
        <v>156498</v>
      </c>
      <c r="B156386" t="s">
        <v>93039</v>
      </c>
      <c r="C156386" t="s">
        <v>126</v>
      </c>
      <c r="D156386" t="s">
        <v>93060</v>
      </c>
      <c r="E156386" t="s">
        <v>3</v>
      </c>
      <c r="F156386">
        <v>3.8</v>
      </c>
    </row>
    <row r="156387" spans="1:6" x14ac:dyDescent="0.25">
      <c r="A156387" t="s">
        <v>156499</v>
      </c>
      <c r="B156387" t="s">
        <v>93039</v>
      </c>
      <c r="C156387" t="s">
        <v>126</v>
      </c>
      <c r="D156387" t="s">
        <v>93060</v>
      </c>
      <c r="E156387" t="s">
        <v>3</v>
      </c>
      <c r="F156387">
        <v>3.8</v>
      </c>
    </row>
    <row r="156388" spans="1:6" x14ac:dyDescent="0.25">
      <c r="A156388" t="s">
        <v>156500</v>
      </c>
      <c r="B156388" t="s">
        <v>93039</v>
      </c>
      <c r="C156388" t="s">
        <v>33</v>
      </c>
      <c r="D156388" t="s">
        <v>93060</v>
      </c>
      <c r="E156388" t="s">
        <v>3</v>
      </c>
      <c r="F156388">
        <v>3.8</v>
      </c>
    </row>
    <row r="156389" spans="1:6" x14ac:dyDescent="0.25">
      <c r="A156389" t="s">
        <v>156501</v>
      </c>
      <c r="B156389" t="s">
        <v>93039</v>
      </c>
      <c r="C156389" t="s">
        <v>195</v>
      </c>
      <c r="D156389" t="s">
        <v>93060</v>
      </c>
      <c r="E156389" t="s">
        <v>3</v>
      </c>
      <c r="F156389">
        <v>3.8</v>
      </c>
    </row>
    <row r="156390" spans="1:6" x14ac:dyDescent="0.25">
      <c r="A156390" t="s">
        <v>156502</v>
      </c>
      <c r="B156390" t="s">
        <v>93039</v>
      </c>
      <c r="C156390" t="s">
        <v>32</v>
      </c>
      <c r="D156390" t="s">
        <v>93060</v>
      </c>
      <c r="E156390" t="s">
        <v>3</v>
      </c>
      <c r="F156390">
        <v>3.8</v>
      </c>
    </row>
    <row r="156391" spans="1:6" x14ac:dyDescent="0.25">
      <c r="A156391" t="s">
        <v>156503</v>
      </c>
      <c r="B156391" t="s">
        <v>93039</v>
      </c>
      <c r="C156391" t="s">
        <v>169</v>
      </c>
      <c r="D156391" t="s">
        <v>93060</v>
      </c>
      <c r="E156391" t="s">
        <v>3</v>
      </c>
      <c r="F156391">
        <v>3.8</v>
      </c>
    </row>
    <row r="156392" spans="1:6" x14ac:dyDescent="0.25">
      <c r="A156392" t="s">
        <v>156504</v>
      </c>
      <c r="B156392" t="s">
        <v>93039</v>
      </c>
      <c r="C156392" t="s">
        <v>167</v>
      </c>
      <c r="D156392" t="s">
        <v>93060</v>
      </c>
      <c r="E156392" t="s">
        <v>3</v>
      </c>
      <c r="F156392">
        <v>3.8</v>
      </c>
    </row>
    <row r="156393" spans="1:6" x14ac:dyDescent="0.25">
      <c r="A156393" t="s">
        <v>156505</v>
      </c>
      <c r="B156393" t="s">
        <v>93039</v>
      </c>
      <c r="C156393" t="s">
        <v>195</v>
      </c>
      <c r="D156393" t="s">
        <v>93060</v>
      </c>
      <c r="E156393" t="s">
        <v>3</v>
      </c>
      <c r="F156393">
        <v>3.8</v>
      </c>
    </row>
    <row r="156394" spans="1:6" x14ac:dyDescent="0.25">
      <c r="A156394" t="s">
        <v>156506</v>
      </c>
      <c r="B156394" t="s">
        <v>93039</v>
      </c>
      <c r="C156394" t="s">
        <v>126</v>
      </c>
      <c r="D156394" t="s">
        <v>93060</v>
      </c>
      <c r="E156394" t="s">
        <v>3</v>
      </c>
      <c r="F156394">
        <v>3.8</v>
      </c>
    </row>
    <row r="156395" spans="1:6" x14ac:dyDescent="0.25">
      <c r="A156395" t="s">
        <v>156507</v>
      </c>
      <c r="B156395" t="s">
        <v>93039</v>
      </c>
      <c r="C156395" t="s">
        <v>226</v>
      </c>
      <c r="D156395" t="s">
        <v>93060</v>
      </c>
      <c r="E156395" t="s">
        <v>3</v>
      </c>
      <c r="F156395">
        <v>3.8</v>
      </c>
    </row>
    <row r="156396" spans="1:6" x14ac:dyDescent="0.25">
      <c r="A156396" t="s">
        <v>156508</v>
      </c>
      <c r="B156396" t="s">
        <v>93039</v>
      </c>
      <c r="C156396" t="s">
        <v>226</v>
      </c>
      <c r="D156396" t="s">
        <v>93060</v>
      </c>
      <c r="E156396" t="s">
        <v>3</v>
      </c>
      <c r="F156396">
        <v>3.8</v>
      </c>
    </row>
    <row r="156397" spans="1:6" x14ac:dyDescent="0.25">
      <c r="A156397" t="s">
        <v>156509</v>
      </c>
      <c r="B156397" t="s">
        <v>93039</v>
      </c>
      <c r="C156397" t="s">
        <v>117</v>
      </c>
      <c r="D156397" t="s">
        <v>93062</v>
      </c>
      <c r="E156397" t="s">
        <v>3</v>
      </c>
      <c r="F156397">
        <v>3.8</v>
      </c>
    </row>
    <row r="156398" spans="1:6" x14ac:dyDescent="0.25">
      <c r="A156398" t="s">
        <v>156510</v>
      </c>
      <c r="B156398" t="s">
        <v>93039</v>
      </c>
      <c r="C156398" t="s">
        <v>104</v>
      </c>
      <c r="D156398" t="s">
        <v>93062</v>
      </c>
      <c r="E156398" t="s">
        <v>3</v>
      </c>
      <c r="F156398">
        <v>3.8</v>
      </c>
    </row>
    <row r="156399" spans="1:6" x14ac:dyDescent="0.25">
      <c r="A156399" t="s">
        <v>156511</v>
      </c>
      <c r="B156399" t="s">
        <v>93039</v>
      </c>
      <c r="C156399" t="s">
        <v>82</v>
      </c>
      <c r="D156399" t="s">
        <v>93062</v>
      </c>
      <c r="E156399" t="s">
        <v>3</v>
      </c>
      <c r="F156399">
        <v>3.8</v>
      </c>
    </row>
    <row r="156400" spans="1:6" x14ac:dyDescent="0.25">
      <c r="A156400" t="s">
        <v>156512</v>
      </c>
      <c r="B156400" t="s">
        <v>93039</v>
      </c>
      <c r="C156400" t="s">
        <v>82</v>
      </c>
      <c r="D156400" t="s">
        <v>93062</v>
      </c>
      <c r="E156400" t="s">
        <v>3</v>
      </c>
      <c r="F156400">
        <v>3.8</v>
      </c>
    </row>
    <row r="156401" spans="1:6" x14ac:dyDescent="0.25">
      <c r="A156401" t="s">
        <v>156513</v>
      </c>
      <c r="B156401" t="s">
        <v>93039</v>
      </c>
      <c r="C156401" t="s">
        <v>175</v>
      </c>
      <c r="D156401" t="s">
        <v>93062</v>
      </c>
      <c r="E156401" t="s">
        <v>3</v>
      </c>
      <c r="F156401">
        <v>3.8</v>
      </c>
    </row>
    <row r="156402" spans="1:6" x14ac:dyDescent="0.25">
      <c r="A156402" t="s">
        <v>156514</v>
      </c>
      <c r="B156402" t="s">
        <v>93039</v>
      </c>
      <c r="C156402" t="s">
        <v>30</v>
      </c>
      <c r="D156402" t="s">
        <v>93040</v>
      </c>
      <c r="E156402" t="s">
        <v>3</v>
      </c>
      <c r="F156402">
        <v>3.8</v>
      </c>
    </row>
    <row r="156403" spans="1:6" x14ac:dyDescent="0.25">
      <c r="A156403" t="s">
        <v>156515</v>
      </c>
      <c r="B156403" t="s">
        <v>93039</v>
      </c>
      <c r="C156403" t="s">
        <v>30</v>
      </c>
      <c r="D156403" t="s">
        <v>93040</v>
      </c>
      <c r="E156403" t="s">
        <v>3</v>
      </c>
      <c r="F156403">
        <v>3.8</v>
      </c>
    </row>
    <row r="156404" spans="1:6" x14ac:dyDescent="0.25">
      <c r="A156404" t="s">
        <v>156516</v>
      </c>
      <c r="B156404" t="s">
        <v>93039</v>
      </c>
      <c r="C156404" t="s">
        <v>18</v>
      </c>
      <c r="D156404" t="s">
        <v>93040</v>
      </c>
      <c r="E156404" t="s">
        <v>3</v>
      </c>
      <c r="F156404">
        <v>3.8</v>
      </c>
    </row>
    <row r="156405" spans="1:6" x14ac:dyDescent="0.25">
      <c r="A156405" t="s">
        <v>156517</v>
      </c>
      <c r="B156405" t="s">
        <v>93039</v>
      </c>
      <c r="C156405" t="s">
        <v>30</v>
      </c>
      <c r="D156405" t="s">
        <v>93040</v>
      </c>
      <c r="E156405" t="s">
        <v>3</v>
      </c>
      <c r="F156405">
        <v>3.8</v>
      </c>
    </row>
    <row r="156406" spans="1:6" x14ac:dyDescent="0.25">
      <c r="A156406" t="s">
        <v>156518</v>
      </c>
      <c r="B156406" t="s">
        <v>93039</v>
      </c>
      <c r="C156406" t="s">
        <v>30</v>
      </c>
      <c r="D156406" t="s">
        <v>93040</v>
      </c>
      <c r="E156406" t="s">
        <v>3</v>
      </c>
      <c r="F156406">
        <v>3.8</v>
      </c>
    </row>
    <row r="156407" spans="1:6" x14ac:dyDescent="0.25">
      <c r="A156407" t="s">
        <v>156519</v>
      </c>
      <c r="B156407" t="s">
        <v>93039</v>
      </c>
      <c r="C156407" t="s">
        <v>18</v>
      </c>
      <c r="D156407" t="s">
        <v>93040</v>
      </c>
      <c r="E156407" t="s">
        <v>3</v>
      </c>
      <c r="F156407">
        <v>3.8</v>
      </c>
    </row>
    <row r="156408" spans="1:6" x14ac:dyDescent="0.25">
      <c r="A156408" t="s">
        <v>156520</v>
      </c>
      <c r="B156408" t="s">
        <v>93039</v>
      </c>
      <c r="C156408" t="s">
        <v>30</v>
      </c>
      <c r="D156408" t="s">
        <v>93040</v>
      </c>
      <c r="E156408" t="s">
        <v>3</v>
      </c>
      <c r="F156408">
        <v>3.8</v>
      </c>
    </row>
    <row r="156409" spans="1:6" x14ac:dyDescent="0.25">
      <c r="A156409" t="s">
        <v>156521</v>
      </c>
      <c r="B156409" t="s">
        <v>93039</v>
      </c>
      <c r="C156409" t="s">
        <v>30</v>
      </c>
      <c r="D156409" t="s">
        <v>93040</v>
      </c>
      <c r="E156409" t="s">
        <v>3</v>
      </c>
      <c r="F156409">
        <v>3.8</v>
      </c>
    </row>
    <row r="156410" spans="1:6" x14ac:dyDescent="0.25">
      <c r="A156410" t="s">
        <v>156522</v>
      </c>
      <c r="B156410" t="s">
        <v>93039</v>
      </c>
      <c r="C156410" t="s">
        <v>30</v>
      </c>
      <c r="D156410" t="s">
        <v>93040</v>
      </c>
      <c r="E156410" t="s">
        <v>3</v>
      </c>
      <c r="F156410">
        <v>3.8</v>
      </c>
    </row>
    <row r="156411" spans="1:6" x14ac:dyDescent="0.25">
      <c r="A156411" t="s">
        <v>156523</v>
      </c>
      <c r="B156411" t="s">
        <v>93039</v>
      </c>
      <c r="C156411" t="s">
        <v>30</v>
      </c>
      <c r="D156411" t="s">
        <v>93040</v>
      </c>
      <c r="E156411" t="s">
        <v>3</v>
      </c>
      <c r="F156411">
        <v>3.8</v>
      </c>
    </row>
    <row r="156412" spans="1:6" x14ac:dyDescent="0.25">
      <c r="A156412" t="s">
        <v>156524</v>
      </c>
      <c r="B156412" t="s">
        <v>93039</v>
      </c>
      <c r="C156412" t="s">
        <v>30</v>
      </c>
      <c r="D156412" t="s">
        <v>93040</v>
      </c>
      <c r="E156412" t="s">
        <v>3</v>
      </c>
      <c r="F156412">
        <v>3.8</v>
      </c>
    </row>
    <row r="156413" spans="1:6" x14ac:dyDescent="0.25">
      <c r="A156413" t="s">
        <v>156525</v>
      </c>
      <c r="B156413" t="s">
        <v>93039</v>
      </c>
      <c r="C156413" t="s">
        <v>30</v>
      </c>
      <c r="D156413" t="s">
        <v>93040</v>
      </c>
      <c r="E156413" t="s">
        <v>3</v>
      </c>
      <c r="F156413">
        <v>3.8</v>
      </c>
    </row>
    <row r="156414" spans="1:6" x14ac:dyDescent="0.25">
      <c r="A156414" t="s">
        <v>156526</v>
      </c>
      <c r="B156414" t="s">
        <v>93039</v>
      </c>
      <c r="C156414" t="s">
        <v>18</v>
      </c>
      <c r="D156414" t="s">
        <v>93040</v>
      </c>
      <c r="E156414" t="s">
        <v>3</v>
      </c>
      <c r="F156414">
        <v>3.8</v>
      </c>
    </row>
    <row r="156415" spans="1:6" x14ac:dyDescent="0.25">
      <c r="A156415" t="s">
        <v>156527</v>
      </c>
      <c r="B156415" t="s">
        <v>93039</v>
      </c>
      <c r="C156415" t="s">
        <v>30</v>
      </c>
      <c r="D156415" t="s">
        <v>93040</v>
      </c>
      <c r="E156415" t="s">
        <v>3</v>
      </c>
      <c r="F156415">
        <v>3.8</v>
      </c>
    </row>
    <row r="156416" spans="1:6" x14ac:dyDescent="0.25">
      <c r="A156416" t="s">
        <v>156528</v>
      </c>
      <c r="B156416" t="s">
        <v>93039</v>
      </c>
      <c r="C156416" t="s">
        <v>30</v>
      </c>
      <c r="D156416" t="s">
        <v>93040</v>
      </c>
      <c r="E156416" t="s">
        <v>3</v>
      </c>
      <c r="F156416">
        <v>3.8</v>
      </c>
    </row>
    <row r="156417" spans="1:6" x14ac:dyDescent="0.25">
      <c r="A156417" t="s">
        <v>156529</v>
      </c>
      <c r="B156417" t="s">
        <v>93039</v>
      </c>
      <c r="C156417" t="s">
        <v>30</v>
      </c>
      <c r="D156417" t="s">
        <v>93040</v>
      </c>
      <c r="E156417" t="s">
        <v>3</v>
      </c>
      <c r="F156417">
        <v>3.8</v>
      </c>
    </row>
    <row r="156418" spans="1:6" x14ac:dyDescent="0.25">
      <c r="A156418" t="s">
        <v>156530</v>
      </c>
      <c r="B156418" t="s">
        <v>93039</v>
      </c>
      <c r="C156418" t="s">
        <v>30</v>
      </c>
      <c r="D156418" t="s">
        <v>93040</v>
      </c>
      <c r="E156418" t="s">
        <v>3</v>
      </c>
      <c r="F156418">
        <v>3.8</v>
      </c>
    </row>
    <row r="156419" spans="1:6" x14ac:dyDescent="0.25">
      <c r="A156419" t="s">
        <v>156531</v>
      </c>
      <c r="B156419" t="s">
        <v>93039</v>
      </c>
      <c r="C156419" t="s">
        <v>30</v>
      </c>
      <c r="D156419" t="s">
        <v>93040</v>
      </c>
      <c r="E156419" t="s">
        <v>3</v>
      </c>
      <c r="F156419">
        <v>3.8</v>
      </c>
    </row>
    <row r="156420" spans="1:6" x14ac:dyDescent="0.25">
      <c r="A156420" t="s">
        <v>156532</v>
      </c>
      <c r="B156420" t="s">
        <v>93039</v>
      </c>
      <c r="C156420" t="s">
        <v>30</v>
      </c>
      <c r="D156420" t="s">
        <v>93040</v>
      </c>
      <c r="E156420" t="s">
        <v>3</v>
      </c>
      <c r="F156420">
        <v>3.8</v>
      </c>
    </row>
    <row r="156421" spans="1:6" x14ac:dyDescent="0.25">
      <c r="A156421" t="s">
        <v>156533</v>
      </c>
      <c r="B156421" t="s">
        <v>93039</v>
      </c>
      <c r="C156421" t="s">
        <v>30</v>
      </c>
      <c r="D156421" t="s">
        <v>93040</v>
      </c>
      <c r="E156421" t="s">
        <v>3</v>
      </c>
      <c r="F156421">
        <v>3.8</v>
      </c>
    </row>
    <row r="156422" spans="1:6" x14ac:dyDescent="0.25">
      <c r="A156422" t="s">
        <v>156534</v>
      </c>
      <c r="B156422" t="s">
        <v>93039</v>
      </c>
      <c r="C156422" t="s">
        <v>30</v>
      </c>
      <c r="D156422" t="s">
        <v>93040</v>
      </c>
      <c r="E156422" t="s">
        <v>3</v>
      </c>
      <c r="F156422">
        <v>3.8</v>
      </c>
    </row>
    <row r="156423" spans="1:6" x14ac:dyDescent="0.25">
      <c r="A156423" t="s">
        <v>156535</v>
      </c>
      <c r="B156423" t="s">
        <v>93039</v>
      </c>
      <c r="C156423" t="s">
        <v>30</v>
      </c>
      <c r="D156423" t="s">
        <v>93040</v>
      </c>
      <c r="E156423" t="s">
        <v>3</v>
      </c>
      <c r="F156423">
        <v>3.8</v>
      </c>
    </row>
    <row r="156424" spans="1:6" x14ac:dyDescent="0.25">
      <c r="A156424" t="s">
        <v>156536</v>
      </c>
      <c r="B156424" t="s">
        <v>93039</v>
      </c>
      <c r="C156424" t="s">
        <v>165</v>
      </c>
      <c r="D156424" t="s">
        <v>93060</v>
      </c>
      <c r="E156424" t="s">
        <v>3</v>
      </c>
      <c r="F156424">
        <v>3.8</v>
      </c>
    </row>
    <row r="156425" spans="1:6" x14ac:dyDescent="0.25">
      <c r="A156425" t="s">
        <v>156537</v>
      </c>
      <c r="B156425" t="s">
        <v>93039</v>
      </c>
      <c r="C156425" t="s">
        <v>19</v>
      </c>
      <c r="D156425" t="s">
        <v>93040</v>
      </c>
      <c r="E156425" t="s">
        <v>3</v>
      </c>
      <c r="F156425">
        <v>3.8</v>
      </c>
    </row>
    <row r="156426" spans="1:6" x14ac:dyDescent="0.25">
      <c r="A156426" t="s">
        <v>156538</v>
      </c>
      <c r="B156426" t="s">
        <v>93039</v>
      </c>
      <c r="C156426" t="s">
        <v>19</v>
      </c>
      <c r="D156426" t="s">
        <v>93040</v>
      </c>
      <c r="E156426" t="s">
        <v>3</v>
      </c>
      <c r="F156426">
        <v>3.8</v>
      </c>
    </row>
    <row r="156427" spans="1:6" x14ac:dyDescent="0.25">
      <c r="A156427" t="s">
        <v>156539</v>
      </c>
      <c r="B156427" t="s">
        <v>93039</v>
      </c>
      <c r="C156427" t="s">
        <v>68</v>
      </c>
      <c r="D156427" t="s">
        <v>93040</v>
      </c>
      <c r="E156427" t="s">
        <v>3</v>
      </c>
      <c r="F156427">
        <v>3.8</v>
      </c>
    </row>
    <row r="156428" spans="1:6" x14ac:dyDescent="0.25">
      <c r="A156428" t="s">
        <v>156540</v>
      </c>
      <c r="B156428" t="s">
        <v>93039</v>
      </c>
      <c r="C156428" t="s">
        <v>68</v>
      </c>
      <c r="D156428" t="s">
        <v>93040</v>
      </c>
      <c r="E156428" t="s">
        <v>3</v>
      </c>
      <c r="F156428">
        <v>3.8</v>
      </c>
    </row>
    <row r="156429" spans="1:6" x14ac:dyDescent="0.25">
      <c r="A156429" t="s">
        <v>156541</v>
      </c>
      <c r="B156429" t="s">
        <v>93039</v>
      </c>
      <c r="C156429" t="s">
        <v>68</v>
      </c>
      <c r="D156429" t="s">
        <v>93040</v>
      </c>
      <c r="E156429" t="s">
        <v>3</v>
      </c>
      <c r="F156429">
        <v>3.8</v>
      </c>
    </row>
    <row r="156430" spans="1:6" x14ac:dyDescent="0.25">
      <c r="A156430" t="s">
        <v>156542</v>
      </c>
      <c r="B156430" t="s">
        <v>93039</v>
      </c>
      <c r="C156430" t="s">
        <v>68</v>
      </c>
      <c r="D156430" t="s">
        <v>93040</v>
      </c>
      <c r="E156430" t="s">
        <v>3</v>
      </c>
      <c r="F156430">
        <v>3.8</v>
      </c>
    </row>
    <row r="156431" spans="1:6" x14ac:dyDescent="0.25">
      <c r="A156431" t="s">
        <v>156543</v>
      </c>
      <c r="B156431" t="s">
        <v>93039</v>
      </c>
      <c r="C156431" t="s">
        <v>68</v>
      </c>
      <c r="D156431" t="s">
        <v>93040</v>
      </c>
      <c r="E156431" t="s">
        <v>3</v>
      </c>
      <c r="F156431">
        <v>3.8</v>
      </c>
    </row>
    <row r="156432" spans="1:6" x14ac:dyDescent="0.25">
      <c r="A156432" t="s">
        <v>156544</v>
      </c>
      <c r="B156432" t="s">
        <v>93039</v>
      </c>
      <c r="C156432" t="s">
        <v>245</v>
      </c>
      <c r="D156432" t="s">
        <v>93057</v>
      </c>
      <c r="E156432" t="s">
        <v>3</v>
      </c>
      <c r="F156432">
        <v>3.8</v>
      </c>
    </row>
    <row r="156433" spans="1:6" x14ac:dyDescent="0.25">
      <c r="A156433" t="s">
        <v>156545</v>
      </c>
      <c r="B156433" t="s">
        <v>93039</v>
      </c>
      <c r="C156433" t="s">
        <v>19</v>
      </c>
      <c r="D156433" t="s">
        <v>93040</v>
      </c>
      <c r="E156433" t="s">
        <v>3</v>
      </c>
      <c r="F156433">
        <v>3.8</v>
      </c>
    </row>
    <row r="156434" spans="1:6" x14ac:dyDescent="0.25">
      <c r="A156434" t="s">
        <v>156546</v>
      </c>
      <c r="B156434" t="s">
        <v>93039</v>
      </c>
      <c r="C156434" t="s">
        <v>245</v>
      </c>
      <c r="D156434" t="s">
        <v>93057</v>
      </c>
      <c r="E156434" t="s">
        <v>3</v>
      </c>
      <c r="F156434">
        <v>3.8</v>
      </c>
    </row>
    <row r="156435" spans="1:6" x14ac:dyDescent="0.25">
      <c r="A156435" t="s">
        <v>156547</v>
      </c>
      <c r="B156435" t="s">
        <v>93039</v>
      </c>
      <c r="C156435" t="s">
        <v>68</v>
      </c>
      <c r="D156435" t="s">
        <v>93040</v>
      </c>
      <c r="E156435" t="s">
        <v>3</v>
      </c>
      <c r="F156435">
        <v>3.8</v>
      </c>
    </row>
    <row r="156436" spans="1:6" x14ac:dyDescent="0.25">
      <c r="A156436" t="s">
        <v>156548</v>
      </c>
      <c r="B156436" t="s">
        <v>93039</v>
      </c>
      <c r="C156436" t="s">
        <v>25</v>
      </c>
      <c r="D156436" t="s">
        <v>93047</v>
      </c>
      <c r="E156436" t="s">
        <v>3</v>
      </c>
      <c r="F156436">
        <v>3.8</v>
      </c>
    </row>
    <row r="156437" spans="1:6" x14ac:dyDescent="0.25">
      <c r="A156437" t="s">
        <v>156549</v>
      </c>
      <c r="B156437" t="s">
        <v>93039</v>
      </c>
      <c r="C156437" t="s">
        <v>131</v>
      </c>
      <c r="D156437" t="s">
        <v>93047</v>
      </c>
      <c r="E156437" t="s">
        <v>3</v>
      </c>
      <c r="F156437">
        <v>3.8</v>
      </c>
    </row>
    <row r="156438" spans="1:6" x14ac:dyDescent="0.25">
      <c r="A156438" t="s">
        <v>156550</v>
      </c>
      <c r="B156438" t="s">
        <v>93039</v>
      </c>
      <c r="C156438" t="s">
        <v>71</v>
      </c>
      <c r="D156438" t="s">
        <v>93047</v>
      </c>
      <c r="E156438" t="s">
        <v>3</v>
      </c>
      <c r="F156438">
        <v>3.8</v>
      </c>
    </row>
    <row r="156439" spans="1:6" x14ac:dyDescent="0.25">
      <c r="A156439" t="s">
        <v>156551</v>
      </c>
      <c r="B156439" t="s">
        <v>93039</v>
      </c>
      <c r="C156439" t="s">
        <v>62</v>
      </c>
      <c r="D156439" t="s">
        <v>93047</v>
      </c>
      <c r="E156439" t="s">
        <v>3</v>
      </c>
      <c r="F156439">
        <v>3.8</v>
      </c>
    </row>
    <row r="156440" spans="1:6" x14ac:dyDescent="0.25">
      <c r="A156440" t="s">
        <v>156552</v>
      </c>
      <c r="B156440" t="s">
        <v>93039</v>
      </c>
      <c r="C156440" t="s">
        <v>71</v>
      </c>
      <c r="D156440" t="s">
        <v>93047</v>
      </c>
      <c r="E156440" t="s">
        <v>3</v>
      </c>
      <c r="F156440">
        <v>3.8</v>
      </c>
    </row>
    <row r="156441" spans="1:6" x14ac:dyDescent="0.25">
      <c r="A156441" t="s">
        <v>156553</v>
      </c>
      <c r="B156441" t="s">
        <v>93039</v>
      </c>
      <c r="C156441" t="s">
        <v>131</v>
      </c>
      <c r="D156441" t="s">
        <v>93047</v>
      </c>
      <c r="E156441" t="s">
        <v>3</v>
      </c>
      <c r="F156441">
        <v>3.8</v>
      </c>
    </row>
    <row r="156442" spans="1:6" x14ac:dyDescent="0.25">
      <c r="A156442" t="s">
        <v>156554</v>
      </c>
      <c r="B156442" t="s">
        <v>93039</v>
      </c>
      <c r="C156442" t="s">
        <v>139</v>
      </c>
      <c r="D156442" t="s">
        <v>93047</v>
      </c>
      <c r="E156442" t="s">
        <v>3</v>
      </c>
      <c r="F156442">
        <v>3.8</v>
      </c>
    </row>
    <row r="156443" spans="1:6" x14ac:dyDescent="0.25">
      <c r="A156443" t="s">
        <v>156555</v>
      </c>
      <c r="B156443" t="s">
        <v>93039</v>
      </c>
      <c r="C156443" t="s">
        <v>62</v>
      </c>
      <c r="D156443" t="s">
        <v>93047</v>
      </c>
      <c r="E156443" t="s">
        <v>3</v>
      </c>
      <c r="F156443">
        <v>3.8</v>
      </c>
    </row>
    <row r="156444" spans="1:6" x14ac:dyDescent="0.25">
      <c r="A156444" t="s">
        <v>156556</v>
      </c>
      <c r="B156444" t="s">
        <v>93039</v>
      </c>
      <c r="C156444" t="s">
        <v>139</v>
      </c>
      <c r="D156444" t="s">
        <v>93047</v>
      </c>
      <c r="E156444" t="s">
        <v>3</v>
      </c>
      <c r="F156444">
        <v>3.8</v>
      </c>
    </row>
    <row r="156445" spans="1:6" x14ac:dyDescent="0.25">
      <c r="A156445" t="s">
        <v>156557</v>
      </c>
      <c r="B156445" t="s">
        <v>93039</v>
      </c>
      <c r="C156445" t="s">
        <v>188</v>
      </c>
      <c r="D156445" t="s">
        <v>93047</v>
      </c>
      <c r="E156445" t="s">
        <v>3</v>
      </c>
      <c r="F156445">
        <v>3.8</v>
      </c>
    </row>
    <row r="156446" spans="1:6" x14ac:dyDescent="0.25">
      <c r="A156446" t="s">
        <v>156558</v>
      </c>
      <c r="B156446" t="s">
        <v>93039</v>
      </c>
      <c r="C156446" t="s">
        <v>131</v>
      </c>
      <c r="D156446" t="s">
        <v>93047</v>
      </c>
      <c r="E156446" t="s">
        <v>3</v>
      </c>
      <c r="F156446">
        <v>3.8</v>
      </c>
    </row>
    <row r="156447" spans="1:6" x14ac:dyDescent="0.25">
      <c r="A156447" t="s">
        <v>156559</v>
      </c>
      <c r="B156447" t="s">
        <v>93039</v>
      </c>
      <c r="C156447" t="s">
        <v>71</v>
      </c>
      <c r="D156447" t="s">
        <v>93047</v>
      </c>
      <c r="E156447" t="s">
        <v>3</v>
      </c>
      <c r="F156447">
        <v>3.8</v>
      </c>
    </row>
    <row r="156448" spans="1:6" x14ac:dyDescent="0.25">
      <c r="A156448" t="s">
        <v>156560</v>
      </c>
      <c r="B156448" t="s">
        <v>93039</v>
      </c>
      <c r="C156448" t="s">
        <v>25</v>
      </c>
      <c r="D156448" t="s">
        <v>93047</v>
      </c>
      <c r="E156448" t="s">
        <v>3</v>
      </c>
      <c r="F156448">
        <v>3.8</v>
      </c>
    </row>
    <row r="156449" spans="1:6" x14ac:dyDescent="0.25">
      <c r="A156449" t="s">
        <v>156561</v>
      </c>
      <c r="B156449" t="s">
        <v>93039</v>
      </c>
      <c r="C156449" t="s">
        <v>188</v>
      </c>
      <c r="D156449" t="s">
        <v>93047</v>
      </c>
      <c r="E156449" t="s">
        <v>3</v>
      </c>
      <c r="F156449">
        <v>3.8</v>
      </c>
    </row>
    <row r="156450" spans="1:6" x14ac:dyDescent="0.25">
      <c r="A156450" t="s">
        <v>156562</v>
      </c>
      <c r="B156450" t="s">
        <v>93039</v>
      </c>
      <c r="C156450" t="s">
        <v>151</v>
      </c>
      <c r="D156450" t="s">
        <v>93047</v>
      </c>
      <c r="E156450" t="s">
        <v>3</v>
      </c>
      <c r="F156450">
        <v>3.8</v>
      </c>
    </row>
    <row r="156451" spans="1:6" x14ac:dyDescent="0.25">
      <c r="A156451" t="s">
        <v>156563</v>
      </c>
      <c r="B156451" t="s">
        <v>93039</v>
      </c>
      <c r="C156451" t="s">
        <v>62</v>
      </c>
      <c r="D156451" t="s">
        <v>93047</v>
      </c>
      <c r="E156451" t="s">
        <v>3</v>
      </c>
      <c r="F156451">
        <v>3.8</v>
      </c>
    </row>
    <row r="156452" spans="1:6" x14ac:dyDescent="0.25">
      <c r="A156452" t="s">
        <v>156564</v>
      </c>
      <c r="B156452" t="s">
        <v>93039</v>
      </c>
      <c r="C156452" t="s">
        <v>25</v>
      </c>
      <c r="D156452" t="s">
        <v>93047</v>
      </c>
      <c r="E156452" t="s">
        <v>3</v>
      </c>
      <c r="F156452">
        <v>3.8</v>
      </c>
    </row>
    <row r="156453" spans="1:6" x14ac:dyDescent="0.25">
      <c r="A156453" t="s">
        <v>156565</v>
      </c>
      <c r="B156453" t="s">
        <v>93039</v>
      </c>
      <c r="C156453" t="s">
        <v>62</v>
      </c>
      <c r="D156453" t="s">
        <v>93047</v>
      </c>
      <c r="E156453" t="s">
        <v>3</v>
      </c>
      <c r="F156453">
        <v>3.8</v>
      </c>
    </row>
    <row r="156454" spans="1:6" x14ac:dyDescent="0.25">
      <c r="A156454" t="s">
        <v>156566</v>
      </c>
      <c r="B156454" t="s">
        <v>93039</v>
      </c>
      <c r="C156454" t="s">
        <v>71</v>
      </c>
      <c r="D156454" t="s">
        <v>93047</v>
      </c>
      <c r="E156454" t="s">
        <v>3</v>
      </c>
      <c r="F156454">
        <v>3.8</v>
      </c>
    </row>
    <row r="156455" spans="1:6" x14ac:dyDescent="0.25">
      <c r="A156455" t="s">
        <v>156567</v>
      </c>
      <c r="B156455" t="s">
        <v>93039</v>
      </c>
      <c r="C156455" t="s">
        <v>71</v>
      </c>
      <c r="D156455" t="s">
        <v>93047</v>
      </c>
      <c r="E156455" t="s">
        <v>3</v>
      </c>
      <c r="F156455">
        <v>3.8</v>
      </c>
    </row>
    <row r="156456" spans="1:6" x14ac:dyDescent="0.25">
      <c r="A156456" t="s">
        <v>156568</v>
      </c>
      <c r="B156456" t="s">
        <v>93039</v>
      </c>
      <c r="C156456" t="s">
        <v>92</v>
      </c>
      <c r="D156456" t="s">
        <v>93047</v>
      </c>
      <c r="E156456" t="s">
        <v>3</v>
      </c>
      <c r="F156456">
        <v>3.8</v>
      </c>
    </row>
    <row r="156457" spans="1:6" x14ac:dyDescent="0.25">
      <c r="A156457" t="s">
        <v>156569</v>
      </c>
      <c r="B156457" t="s">
        <v>93039</v>
      </c>
      <c r="C156457" t="s">
        <v>25</v>
      </c>
      <c r="D156457" t="s">
        <v>93047</v>
      </c>
      <c r="E156457" t="s">
        <v>3</v>
      </c>
      <c r="F156457">
        <v>3.8</v>
      </c>
    </row>
    <row r="156458" spans="1:6" x14ac:dyDescent="0.25">
      <c r="A156458" t="s">
        <v>156570</v>
      </c>
      <c r="B156458" t="s">
        <v>93039</v>
      </c>
      <c r="C156458" t="s">
        <v>92</v>
      </c>
      <c r="D156458" t="s">
        <v>93047</v>
      </c>
      <c r="E156458" t="s">
        <v>3</v>
      </c>
      <c r="F156458">
        <v>3.8</v>
      </c>
    </row>
    <row r="156459" spans="1:6" x14ac:dyDescent="0.25">
      <c r="A156459" t="s">
        <v>156571</v>
      </c>
      <c r="B156459" t="s">
        <v>93039</v>
      </c>
      <c r="C156459" t="s">
        <v>25</v>
      </c>
      <c r="D156459" t="s">
        <v>93047</v>
      </c>
      <c r="E156459" t="s">
        <v>3</v>
      </c>
      <c r="F156459">
        <v>3.8</v>
      </c>
    </row>
    <row r="156460" spans="1:6" x14ac:dyDescent="0.25">
      <c r="A156460" t="s">
        <v>156572</v>
      </c>
      <c r="B156460" t="s">
        <v>93039</v>
      </c>
      <c r="C156460" t="s">
        <v>25</v>
      </c>
      <c r="D156460" t="s">
        <v>93047</v>
      </c>
      <c r="E156460" t="s">
        <v>3</v>
      </c>
      <c r="F156460">
        <v>3.8</v>
      </c>
    </row>
    <row r="156461" spans="1:6" x14ac:dyDescent="0.25">
      <c r="A156461" t="s">
        <v>156573</v>
      </c>
      <c r="B156461" t="s">
        <v>93039</v>
      </c>
      <c r="C156461" t="s">
        <v>92</v>
      </c>
      <c r="D156461" t="s">
        <v>93047</v>
      </c>
      <c r="E156461" t="s">
        <v>3</v>
      </c>
      <c r="F156461">
        <v>3.8</v>
      </c>
    </row>
    <row r="156462" spans="1:6" x14ac:dyDescent="0.25">
      <c r="A156462" t="s">
        <v>156574</v>
      </c>
      <c r="B156462" t="s">
        <v>93039</v>
      </c>
      <c r="C156462" t="s">
        <v>151</v>
      </c>
      <c r="D156462" t="s">
        <v>93047</v>
      </c>
      <c r="E156462" t="s">
        <v>3</v>
      </c>
      <c r="F156462">
        <v>3.8</v>
      </c>
    </row>
    <row r="156463" spans="1:6" x14ac:dyDescent="0.25">
      <c r="A156463" t="s">
        <v>156575</v>
      </c>
      <c r="B156463" t="s">
        <v>93039</v>
      </c>
      <c r="C156463" t="s">
        <v>131</v>
      </c>
      <c r="D156463" t="s">
        <v>93047</v>
      </c>
      <c r="E156463" t="s">
        <v>3</v>
      </c>
      <c r="F156463">
        <v>3.8</v>
      </c>
    </row>
    <row r="156464" spans="1:6" x14ac:dyDescent="0.25">
      <c r="A156464" t="s">
        <v>156576</v>
      </c>
      <c r="B156464" t="s">
        <v>93039</v>
      </c>
      <c r="C156464" t="s">
        <v>93651</v>
      </c>
      <c r="D156464" t="s">
        <v>93047</v>
      </c>
      <c r="E156464" t="s">
        <v>3</v>
      </c>
      <c r="F156464">
        <v>3.8</v>
      </c>
    </row>
    <row r="156465" spans="1:6" x14ac:dyDescent="0.25">
      <c r="A156465" t="s">
        <v>156577</v>
      </c>
      <c r="B156465" t="s">
        <v>93039</v>
      </c>
      <c r="C156465" t="s">
        <v>35</v>
      </c>
      <c r="D156465" t="s">
        <v>93047</v>
      </c>
      <c r="E156465" t="s">
        <v>3</v>
      </c>
      <c r="F156465">
        <v>3.8</v>
      </c>
    </row>
    <row r="156466" spans="1:6" x14ac:dyDescent="0.25">
      <c r="A156466" t="s">
        <v>156578</v>
      </c>
      <c r="B156466" t="s">
        <v>93039</v>
      </c>
      <c r="C156466" t="s">
        <v>139</v>
      </c>
      <c r="D156466" t="s">
        <v>93047</v>
      </c>
      <c r="E156466" t="s">
        <v>3</v>
      </c>
      <c r="F156466">
        <v>3.8</v>
      </c>
    </row>
    <row r="156467" spans="1:6" x14ac:dyDescent="0.25">
      <c r="A156467" t="s">
        <v>156579</v>
      </c>
      <c r="B156467" t="s">
        <v>93039</v>
      </c>
      <c r="C156467" t="s">
        <v>131</v>
      </c>
      <c r="D156467" t="s">
        <v>93047</v>
      </c>
      <c r="E156467" t="s">
        <v>3</v>
      </c>
      <c r="F156467">
        <v>3.8</v>
      </c>
    </row>
    <row r="156468" spans="1:6" x14ac:dyDescent="0.25">
      <c r="A156468" t="s">
        <v>156580</v>
      </c>
      <c r="B156468" t="s">
        <v>93039</v>
      </c>
      <c r="C156468" t="s">
        <v>188</v>
      </c>
      <c r="D156468" t="s">
        <v>93047</v>
      </c>
      <c r="E156468" t="s">
        <v>3</v>
      </c>
      <c r="F156468">
        <v>3.8</v>
      </c>
    </row>
    <row r="156469" spans="1:6" x14ac:dyDescent="0.25">
      <c r="A156469" t="s">
        <v>156581</v>
      </c>
      <c r="B156469" t="s">
        <v>93039</v>
      </c>
      <c r="C156469" t="s">
        <v>131</v>
      </c>
      <c r="D156469" t="s">
        <v>93047</v>
      </c>
      <c r="E156469" t="s">
        <v>3</v>
      </c>
      <c r="F156469">
        <v>3.8</v>
      </c>
    </row>
    <row r="156470" spans="1:6" x14ac:dyDescent="0.25">
      <c r="A156470" t="s">
        <v>156582</v>
      </c>
      <c r="B156470" t="s">
        <v>93039</v>
      </c>
      <c r="C156470" t="s">
        <v>28</v>
      </c>
      <c r="D156470" t="s">
        <v>93042</v>
      </c>
      <c r="E156470" t="s">
        <v>3</v>
      </c>
      <c r="F156470">
        <v>3.84</v>
      </c>
    </row>
    <row r="156471" spans="1:6" x14ac:dyDescent="0.25">
      <c r="A156471" t="s">
        <v>156583</v>
      </c>
      <c r="B156471" t="s">
        <v>93039</v>
      </c>
      <c r="C156471" t="s">
        <v>49</v>
      </c>
      <c r="D156471" t="s">
        <v>93062</v>
      </c>
      <c r="E156471" t="s">
        <v>3</v>
      </c>
      <c r="F156471">
        <v>3.84</v>
      </c>
    </row>
    <row r="156472" spans="1:6" x14ac:dyDescent="0.25">
      <c r="A156472" t="s">
        <v>156584</v>
      </c>
      <c r="B156472" t="s">
        <v>93039</v>
      </c>
      <c r="C156472" t="s">
        <v>49</v>
      </c>
      <c r="D156472" t="s">
        <v>93062</v>
      </c>
      <c r="E156472" t="s">
        <v>3</v>
      </c>
      <c r="F156472">
        <v>3.84</v>
      </c>
    </row>
    <row r="156473" spans="1:6" x14ac:dyDescent="0.25">
      <c r="A156473" t="s">
        <v>156585</v>
      </c>
      <c r="B156473" t="s">
        <v>93039</v>
      </c>
      <c r="C156473" t="s">
        <v>64</v>
      </c>
      <c r="D156473" t="s">
        <v>93042</v>
      </c>
      <c r="E156473" t="s">
        <v>3</v>
      </c>
      <c r="F156473">
        <v>3.84</v>
      </c>
    </row>
    <row r="156474" spans="1:6" x14ac:dyDescent="0.25">
      <c r="A156474" t="s">
        <v>156586</v>
      </c>
      <c r="B156474" t="s">
        <v>93039</v>
      </c>
      <c r="C156474" t="s">
        <v>64</v>
      </c>
      <c r="D156474" t="s">
        <v>93042</v>
      </c>
      <c r="E156474" t="s">
        <v>3</v>
      </c>
      <c r="F156474">
        <v>3.84</v>
      </c>
    </row>
    <row r="156475" spans="1:6" x14ac:dyDescent="0.25">
      <c r="A156475" t="s">
        <v>156587</v>
      </c>
      <c r="B156475" t="s">
        <v>93039</v>
      </c>
      <c r="C156475" t="s">
        <v>28</v>
      </c>
      <c r="D156475" t="s">
        <v>93042</v>
      </c>
      <c r="E156475" t="s">
        <v>3</v>
      </c>
      <c r="F156475">
        <v>3.84</v>
      </c>
    </row>
    <row r="156476" spans="1:6" x14ac:dyDescent="0.25">
      <c r="A156476" t="s">
        <v>156588</v>
      </c>
      <c r="B156476" t="s">
        <v>93039</v>
      </c>
      <c r="C156476" t="s">
        <v>28</v>
      </c>
      <c r="D156476" t="s">
        <v>93042</v>
      </c>
      <c r="E156476" t="s">
        <v>3</v>
      </c>
      <c r="F156476">
        <v>3.84</v>
      </c>
    </row>
    <row r="156477" spans="1:6" x14ac:dyDescent="0.25">
      <c r="A156477" t="s">
        <v>156589</v>
      </c>
      <c r="B156477" t="s">
        <v>93039</v>
      </c>
      <c r="C156477" t="s">
        <v>28</v>
      </c>
      <c r="D156477" t="s">
        <v>93042</v>
      </c>
      <c r="E156477" t="s">
        <v>3</v>
      </c>
      <c r="F156477">
        <v>3.84</v>
      </c>
    </row>
    <row r="156478" spans="1:6" x14ac:dyDescent="0.25">
      <c r="A156478" t="s">
        <v>156590</v>
      </c>
      <c r="B156478" t="s">
        <v>93039</v>
      </c>
      <c r="C156478" t="s">
        <v>340</v>
      </c>
      <c r="D156478" t="s">
        <v>93042</v>
      </c>
      <c r="E156478" t="s">
        <v>3</v>
      </c>
      <c r="F156478">
        <v>3.84</v>
      </c>
    </row>
    <row r="156479" spans="1:6" x14ac:dyDescent="0.25">
      <c r="A156479" t="s">
        <v>156591</v>
      </c>
      <c r="B156479" t="s">
        <v>93039</v>
      </c>
      <c r="C156479" t="s">
        <v>340</v>
      </c>
      <c r="D156479" t="s">
        <v>93042</v>
      </c>
      <c r="E156479" t="s">
        <v>3</v>
      </c>
      <c r="F156479">
        <v>3.84</v>
      </c>
    </row>
    <row r="156480" spans="1:6" x14ac:dyDescent="0.25">
      <c r="A156480" t="s">
        <v>156592</v>
      </c>
      <c r="B156480" t="s">
        <v>93039</v>
      </c>
      <c r="C156480" t="s">
        <v>90</v>
      </c>
      <c r="D156480" t="s">
        <v>93042</v>
      </c>
      <c r="E156480" t="s">
        <v>3</v>
      </c>
      <c r="F156480">
        <v>3.84</v>
      </c>
    </row>
    <row r="156481" spans="1:6" x14ac:dyDescent="0.25">
      <c r="A156481" t="s">
        <v>156593</v>
      </c>
      <c r="B156481" t="s">
        <v>93039</v>
      </c>
      <c r="C156481" t="s">
        <v>157</v>
      </c>
      <c r="D156481" t="s">
        <v>93042</v>
      </c>
      <c r="E156481" t="s">
        <v>3</v>
      </c>
      <c r="F156481">
        <v>3.84</v>
      </c>
    </row>
    <row r="156482" spans="1:6" x14ac:dyDescent="0.25">
      <c r="A156482" t="s">
        <v>156594</v>
      </c>
      <c r="B156482" t="s">
        <v>93039</v>
      </c>
      <c r="C156482" t="s">
        <v>27</v>
      </c>
      <c r="D156482" t="s">
        <v>93042</v>
      </c>
      <c r="E156482" t="s">
        <v>3</v>
      </c>
      <c r="F156482">
        <v>3.84</v>
      </c>
    </row>
    <row r="156483" spans="1:6" x14ac:dyDescent="0.25">
      <c r="A156483" t="s">
        <v>156595</v>
      </c>
      <c r="B156483" t="s">
        <v>93039</v>
      </c>
      <c r="C156483" t="s">
        <v>28</v>
      </c>
      <c r="D156483" t="s">
        <v>93042</v>
      </c>
      <c r="E156483" t="s">
        <v>3</v>
      </c>
      <c r="F156483">
        <v>3.84</v>
      </c>
    </row>
    <row r="156484" spans="1:6" x14ac:dyDescent="0.25">
      <c r="A156484" t="s">
        <v>156596</v>
      </c>
      <c r="B156484" t="s">
        <v>93039</v>
      </c>
      <c r="C156484" t="s">
        <v>28</v>
      </c>
      <c r="D156484" t="s">
        <v>93042</v>
      </c>
      <c r="E156484" t="s">
        <v>3</v>
      </c>
      <c r="F156484">
        <v>3.84</v>
      </c>
    </row>
    <row r="156485" spans="1:6" x14ac:dyDescent="0.25">
      <c r="A156485" t="s">
        <v>156597</v>
      </c>
      <c r="B156485" t="s">
        <v>93039</v>
      </c>
      <c r="C156485" t="s">
        <v>84</v>
      </c>
      <c r="D156485" t="s">
        <v>93042</v>
      </c>
      <c r="E156485" t="s">
        <v>3</v>
      </c>
      <c r="F156485">
        <v>3.84</v>
      </c>
    </row>
    <row r="156486" spans="1:6" x14ac:dyDescent="0.25">
      <c r="A156486" t="s">
        <v>156598</v>
      </c>
      <c r="B156486" t="s">
        <v>93039</v>
      </c>
      <c r="C156486" t="s">
        <v>90</v>
      </c>
      <c r="D156486" t="s">
        <v>93042</v>
      </c>
      <c r="E156486" t="s">
        <v>3</v>
      </c>
      <c r="F156486">
        <v>3.84</v>
      </c>
    </row>
    <row r="156487" spans="1:6" x14ac:dyDescent="0.25">
      <c r="A156487" t="s">
        <v>156599</v>
      </c>
      <c r="B156487" t="s">
        <v>93039</v>
      </c>
      <c r="C156487" t="s">
        <v>278</v>
      </c>
      <c r="D156487" t="s">
        <v>93042</v>
      </c>
      <c r="E156487" t="s">
        <v>3</v>
      </c>
      <c r="F156487">
        <v>3.84</v>
      </c>
    </row>
    <row r="156488" spans="1:6" x14ac:dyDescent="0.25">
      <c r="A156488" t="s">
        <v>156600</v>
      </c>
      <c r="B156488" t="s">
        <v>93039</v>
      </c>
      <c r="C156488" t="s">
        <v>157</v>
      </c>
      <c r="D156488" t="s">
        <v>93042</v>
      </c>
      <c r="E156488" t="s">
        <v>3</v>
      </c>
      <c r="F156488">
        <v>3.84</v>
      </c>
    </row>
    <row r="156489" spans="1:6" x14ac:dyDescent="0.25">
      <c r="A156489" t="s">
        <v>156601</v>
      </c>
      <c r="B156489" t="s">
        <v>93039</v>
      </c>
      <c r="C156489" t="s">
        <v>340</v>
      </c>
      <c r="D156489" t="s">
        <v>93042</v>
      </c>
      <c r="E156489" t="s">
        <v>3</v>
      </c>
      <c r="F156489">
        <v>3.84</v>
      </c>
    </row>
    <row r="156490" spans="1:6" x14ac:dyDescent="0.25">
      <c r="A156490" t="s">
        <v>156602</v>
      </c>
      <c r="B156490" t="s">
        <v>93039</v>
      </c>
      <c r="C156490" t="s">
        <v>27</v>
      </c>
      <c r="D156490" t="s">
        <v>93042</v>
      </c>
      <c r="E156490" t="s">
        <v>3</v>
      </c>
      <c r="F156490">
        <v>3.84</v>
      </c>
    </row>
    <row r="156491" spans="1:6" x14ac:dyDescent="0.25">
      <c r="A156491" t="s">
        <v>156603</v>
      </c>
      <c r="B156491" t="s">
        <v>93039</v>
      </c>
      <c r="C156491" t="s">
        <v>278</v>
      </c>
      <c r="D156491" t="s">
        <v>93042</v>
      </c>
      <c r="E156491" t="s">
        <v>3</v>
      </c>
      <c r="F156491">
        <v>3.84</v>
      </c>
    </row>
    <row r="156492" spans="1:6" x14ac:dyDescent="0.25">
      <c r="A156492" t="s">
        <v>156604</v>
      </c>
      <c r="B156492" t="s">
        <v>93039</v>
      </c>
      <c r="C156492" t="s">
        <v>64</v>
      </c>
      <c r="D156492" t="s">
        <v>93042</v>
      </c>
      <c r="E156492" t="s">
        <v>3</v>
      </c>
      <c r="F156492">
        <v>3.84</v>
      </c>
    </row>
    <row r="156493" spans="1:6" x14ac:dyDescent="0.25">
      <c r="A156493" t="s">
        <v>156605</v>
      </c>
      <c r="B156493" t="s">
        <v>93039</v>
      </c>
      <c r="C156493" t="s">
        <v>340</v>
      </c>
      <c r="D156493" t="s">
        <v>93042</v>
      </c>
      <c r="E156493" t="s">
        <v>3</v>
      </c>
      <c r="F156493">
        <v>3.84</v>
      </c>
    </row>
    <row r="156494" spans="1:6" x14ac:dyDescent="0.25">
      <c r="A156494" t="s">
        <v>156606</v>
      </c>
      <c r="B156494" t="s">
        <v>93039</v>
      </c>
      <c r="C156494" t="s">
        <v>157</v>
      </c>
      <c r="D156494" t="s">
        <v>93042</v>
      </c>
      <c r="E156494" t="s">
        <v>3</v>
      </c>
      <c r="F156494">
        <v>3.84</v>
      </c>
    </row>
    <row r="156495" spans="1:6" x14ac:dyDescent="0.25">
      <c r="A156495" t="s">
        <v>156607</v>
      </c>
      <c r="B156495" t="s">
        <v>93039</v>
      </c>
      <c r="C156495" t="s">
        <v>28</v>
      </c>
      <c r="D156495" t="s">
        <v>93042</v>
      </c>
      <c r="E156495" t="s">
        <v>3</v>
      </c>
      <c r="F156495">
        <v>3.84</v>
      </c>
    </row>
    <row r="156496" spans="1:6" x14ac:dyDescent="0.25">
      <c r="A156496" t="s">
        <v>156608</v>
      </c>
      <c r="B156496" t="s">
        <v>93039</v>
      </c>
      <c r="C156496" t="s">
        <v>28</v>
      </c>
      <c r="D156496" t="s">
        <v>93042</v>
      </c>
      <c r="E156496" t="s">
        <v>3</v>
      </c>
      <c r="F156496">
        <v>3.84</v>
      </c>
    </row>
    <row r="156497" spans="1:6" x14ac:dyDescent="0.25">
      <c r="A156497" t="s">
        <v>156609</v>
      </c>
      <c r="B156497" t="s">
        <v>93039</v>
      </c>
      <c r="C156497" t="s">
        <v>278</v>
      </c>
      <c r="D156497" t="s">
        <v>93042</v>
      </c>
      <c r="E156497" t="s">
        <v>3</v>
      </c>
      <c r="F156497">
        <v>3.84</v>
      </c>
    </row>
    <row r="156498" spans="1:6" x14ac:dyDescent="0.25">
      <c r="A156498" t="s">
        <v>156610</v>
      </c>
      <c r="B156498" t="s">
        <v>93039</v>
      </c>
      <c r="C156498" t="s">
        <v>278</v>
      </c>
      <c r="D156498" t="s">
        <v>93042</v>
      </c>
      <c r="E156498" t="s">
        <v>3</v>
      </c>
      <c r="F156498">
        <v>3.84</v>
      </c>
    </row>
    <row r="156499" spans="1:6" x14ac:dyDescent="0.25">
      <c r="A156499" t="s">
        <v>156611</v>
      </c>
      <c r="B156499" t="s">
        <v>93039</v>
      </c>
      <c r="C156499" t="s">
        <v>28</v>
      </c>
      <c r="D156499" t="s">
        <v>93042</v>
      </c>
      <c r="E156499" t="s">
        <v>3</v>
      </c>
      <c r="F156499">
        <v>3.84</v>
      </c>
    </row>
    <row r="156500" spans="1:6" x14ac:dyDescent="0.25">
      <c r="A156500" t="s">
        <v>156612</v>
      </c>
      <c r="B156500" t="s">
        <v>93039</v>
      </c>
      <c r="C156500" t="s">
        <v>157</v>
      </c>
      <c r="D156500" t="s">
        <v>93042</v>
      </c>
      <c r="E156500" t="s">
        <v>3</v>
      </c>
      <c r="F156500">
        <v>3.84</v>
      </c>
    </row>
    <row r="156501" spans="1:6" x14ac:dyDescent="0.25">
      <c r="A156501" t="s">
        <v>156613</v>
      </c>
      <c r="B156501" t="s">
        <v>93039</v>
      </c>
      <c r="C156501" t="s">
        <v>157</v>
      </c>
      <c r="D156501" t="s">
        <v>93042</v>
      </c>
      <c r="E156501" t="s">
        <v>3</v>
      </c>
      <c r="F156501">
        <v>3.84</v>
      </c>
    </row>
    <row r="156502" spans="1:6" x14ac:dyDescent="0.25">
      <c r="A156502" t="s">
        <v>156614</v>
      </c>
      <c r="B156502" t="s">
        <v>93039</v>
      </c>
      <c r="C156502" t="s">
        <v>28</v>
      </c>
      <c r="D156502" t="s">
        <v>93042</v>
      </c>
      <c r="E156502" t="s">
        <v>3</v>
      </c>
      <c r="F156502">
        <v>3.84</v>
      </c>
    </row>
    <row r="156503" spans="1:6" x14ac:dyDescent="0.25">
      <c r="A156503" t="s">
        <v>156615</v>
      </c>
      <c r="B156503" t="s">
        <v>93039</v>
      </c>
      <c r="C156503" t="s">
        <v>28</v>
      </c>
      <c r="D156503" t="s">
        <v>93042</v>
      </c>
      <c r="E156503" t="s">
        <v>3</v>
      </c>
      <c r="F156503">
        <v>3.84</v>
      </c>
    </row>
    <row r="156504" spans="1:6" x14ac:dyDescent="0.25">
      <c r="A156504" t="s">
        <v>156616</v>
      </c>
      <c r="B156504" t="s">
        <v>93039</v>
      </c>
      <c r="C156504" t="s">
        <v>58</v>
      </c>
      <c r="D156504" t="s">
        <v>93062</v>
      </c>
      <c r="E156504" t="s">
        <v>3</v>
      </c>
      <c r="F156504">
        <v>3.84</v>
      </c>
    </row>
    <row r="156505" spans="1:6" x14ac:dyDescent="0.25">
      <c r="A156505" t="s">
        <v>156617</v>
      </c>
      <c r="B156505" t="s">
        <v>93039</v>
      </c>
      <c r="C156505" t="s">
        <v>28</v>
      </c>
      <c r="D156505" t="s">
        <v>93042</v>
      </c>
      <c r="E156505" t="s">
        <v>3</v>
      </c>
      <c r="F156505">
        <v>3.84</v>
      </c>
    </row>
    <row r="156506" spans="1:6" x14ac:dyDescent="0.25">
      <c r="A156506" t="s">
        <v>156618</v>
      </c>
      <c r="B156506" t="s">
        <v>93039</v>
      </c>
      <c r="C156506" t="s">
        <v>45</v>
      </c>
      <c r="D156506" t="s">
        <v>93057</v>
      </c>
      <c r="E156506" t="s">
        <v>3</v>
      </c>
      <c r="F156506">
        <v>3.84</v>
      </c>
    </row>
    <row r="156507" spans="1:6" x14ac:dyDescent="0.25">
      <c r="A156507" t="s">
        <v>156619</v>
      </c>
      <c r="B156507" t="s">
        <v>93039</v>
      </c>
      <c r="C156507" t="s">
        <v>245</v>
      </c>
      <c r="D156507" t="s">
        <v>93057</v>
      </c>
      <c r="E156507" t="s">
        <v>3</v>
      </c>
      <c r="F156507">
        <v>3.84</v>
      </c>
    </row>
    <row r="156508" spans="1:6" x14ac:dyDescent="0.25">
      <c r="A156508" t="s">
        <v>156620</v>
      </c>
      <c r="B156508" t="s">
        <v>93039</v>
      </c>
      <c r="C156508" t="s">
        <v>45</v>
      </c>
      <c r="D156508" t="s">
        <v>93057</v>
      </c>
      <c r="E156508" t="s">
        <v>3</v>
      </c>
      <c r="F156508">
        <v>3.84</v>
      </c>
    </row>
    <row r="156509" spans="1:6" x14ac:dyDescent="0.25">
      <c r="A156509" t="s">
        <v>156621</v>
      </c>
      <c r="B156509" t="s">
        <v>93039</v>
      </c>
      <c r="C156509" t="s">
        <v>129</v>
      </c>
      <c r="D156509" t="s">
        <v>93057</v>
      </c>
      <c r="E156509" t="s">
        <v>3</v>
      </c>
      <c r="F156509">
        <v>3.84</v>
      </c>
    </row>
    <row r="156510" spans="1:6" x14ac:dyDescent="0.25">
      <c r="A156510" t="s">
        <v>156622</v>
      </c>
      <c r="B156510" t="s">
        <v>93039</v>
      </c>
      <c r="C156510" t="s">
        <v>45</v>
      </c>
      <c r="D156510" t="s">
        <v>93057</v>
      </c>
      <c r="E156510" t="s">
        <v>3</v>
      </c>
      <c r="F156510">
        <v>3.84</v>
      </c>
    </row>
    <row r="156511" spans="1:6" x14ac:dyDescent="0.25">
      <c r="A156511" t="s">
        <v>156623</v>
      </c>
      <c r="B156511" t="s">
        <v>93039</v>
      </c>
      <c r="C156511" t="s">
        <v>238</v>
      </c>
      <c r="D156511" t="s">
        <v>93042</v>
      </c>
      <c r="E156511" t="s">
        <v>3</v>
      </c>
      <c r="F156511">
        <v>3.84</v>
      </c>
    </row>
    <row r="156512" spans="1:6" x14ac:dyDescent="0.25">
      <c r="A156512" t="s">
        <v>156624</v>
      </c>
      <c r="B156512" t="s">
        <v>93039</v>
      </c>
      <c r="C156512" t="s">
        <v>45</v>
      </c>
      <c r="D156512" t="s">
        <v>93057</v>
      </c>
      <c r="E156512" t="s">
        <v>3</v>
      </c>
      <c r="F156512">
        <v>3.84</v>
      </c>
    </row>
    <row r="156513" spans="1:6" x14ac:dyDescent="0.25">
      <c r="A156513" t="s">
        <v>156625</v>
      </c>
      <c r="B156513" t="s">
        <v>93039</v>
      </c>
      <c r="C156513" t="s">
        <v>129</v>
      </c>
      <c r="D156513" t="s">
        <v>93057</v>
      </c>
      <c r="E156513" t="s">
        <v>3</v>
      </c>
      <c r="F156513">
        <v>3.84</v>
      </c>
    </row>
    <row r="156514" spans="1:6" x14ac:dyDescent="0.25">
      <c r="A156514" t="s">
        <v>156626</v>
      </c>
      <c r="B156514" t="s">
        <v>93039</v>
      </c>
      <c r="C156514" t="s">
        <v>238</v>
      </c>
      <c r="D156514" t="s">
        <v>93042</v>
      </c>
      <c r="E156514" t="s">
        <v>3</v>
      </c>
      <c r="F156514">
        <v>3.84</v>
      </c>
    </row>
    <row r="156515" spans="1:6" x14ac:dyDescent="0.25">
      <c r="A156515" t="s">
        <v>156627</v>
      </c>
      <c r="B156515" t="s">
        <v>93039</v>
      </c>
      <c r="C156515" t="s">
        <v>45</v>
      </c>
      <c r="D156515" t="s">
        <v>93057</v>
      </c>
      <c r="E156515" t="s">
        <v>3</v>
      </c>
      <c r="F156515">
        <v>3.84</v>
      </c>
    </row>
    <row r="156516" spans="1:6" x14ac:dyDescent="0.25">
      <c r="A156516" t="s">
        <v>156628</v>
      </c>
      <c r="B156516" t="s">
        <v>93039</v>
      </c>
      <c r="C156516" t="s">
        <v>99</v>
      </c>
      <c r="D156516" t="s">
        <v>93057</v>
      </c>
      <c r="E156516" t="s">
        <v>3</v>
      </c>
      <c r="F156516">
        <v>3.84</v>
      </c>
    </row>
    <row r="156517" spans="1:6" x14ac:dyDescent="0.25">
      <c r="A156517" t="s">
        <v>156629</v>
      </c>
      <c r="B156517" t="s">
        <v>93039</v>
      </c>
      <c r="C156517" t="s">
        <v>45</v>
      </c>
      <c r="D156517" t="s">
        <v>93057</v>
      </c>
      <c r="E156517" t="s">
        <v>3</v>
      </c>
      <c r="F156517">
        <v>3.84</v>
      </c>
    </row>
    <row r="156518" spans="1:6" x14ac:dyDescent="0.25">
      <c r="A156518" t="s">
        <v>156630</v>
      </c>
      <c r="B156518" t="s">
        <v>93039</v>
      </c>
      <c r="C156518" t="s">
        <v>44</v>
      </c>
      <c r="D156518" t="s">
        <v>93057</v>
      </c>
      <c r="E156518" t="s">
        <v>3</v>
      </c>
      <c r="F156518">
        <v>3.84</v>
      </c>
    </row>
    <row r="156519" spans="1:6" x14ac:dyDescent="0.25">
      <c r="A156519" t="s">
        <v>156631</v>
      </c>
      <c r="B156519" t="s">
        <v>93039</v>
      </c>
      <c r="C156519" t="s">
        <v>238</v>
      </c>
      <c r="D156519" t="s">
        <v>93042</v>
      </c>
      <c r="E156519" t="s">
        <v>3</v>
      </c>
      <c r="F156519">
        <v>3.84</v>
      </c>
    </row>
    <row r="156520" spans="1:6" x14ac:dyDescent="0.25">
      <c r="A156520" t="s">
        <v>156632</v>
      </c>
      <c r="B156520" t="s">
        <v>93039</v>
      </c>
      <c r="C156520" t="s">
        <v>99</v>
      </c>
      <c r="D156520" t="s">
        <v>93057</v>
      </c>
      <c r="E156520" t="s">
        <v>3</v>
      </c>
      <c r="F156520">
        <v>3.84</v>
      </c>
    </row>
    <row r="156521" spans="1:6" x14ac:dyDescent="0.25">
      <c r="A156521" t="s">
        <v>156633</v>
      </c>
      <c r="B156521" t="s">
        <v>93039</v>
      </c>
      <c r="C156521" t="s">
        <v>129</v>
      </c>
      <c r="D156521" t="s">
        <v>93057</v>
      </c>
      <c r="E156521" t="s">
        <v>3</v>
      </c>
      <c r="F156521">
        <v>3.84</v>
      </c>
    </row>
    <row r="156522" spans="1:6" x14ac:dyDescent="0.25">
      <c r="A156522" t="s">
        <v>156634</v>
      </c>
      <c r="B156522" t="s">
        <v>93039</v>
      </c>
      <c r="C156522" t="s">
        <v>129</v>
      </c>
      <c r="D156522" t="s">
        <v>93057</v>
      </c>
      <c r="E156522" t="s">
        <v>3</v>
      </c>
      <c r="F156522">
        <v>3.84</v>
      </c>
    </row>
    <row r="156523" spans="1:6" x14ac:dyDescent="0.25">
      <c r="A156523" t="s">
        <v>156635</v>
      </c>
      <c r="B156523" t="s">
        <v>93039</v>
      </c>
      <c r="C156523" t="s">
        <v>45</v>
      </c>
      <c r="D156523" t="s">
        <v>93057</v>
      </c>
      <c r="E156523" t="s">
        <v>3</v>
      </c>
      <c r="F156523">
        <v>3.84</v>
      </c>
    </row>
    <row r="156524" spans="1:6" x14ac:dyDescent="0.25">
      <c r="A156524" t="s">
        <v>156636</v>
      </c>
      <c r="B156524" t="s">
        <v>93039</v>
      </c>
      <c r="C156524" t="s">
        <v>45</v>
      </c>
      <c r="D156524" t="s">
        <v>93057</v>
      </c>
      <c r="E156524" t="s">
        <v>3</v>
      </c>
      <c r="F156524">
        <v>3.84</v>
      </c>
    </row>
    <row r="156525" spans="1:6" x14ac:dyDescent="0.25">
      <c r="A156525" t="s">
        <v>156637</v>
      </c>
      <c r="B156525" t="s">
        <v>93039</v>
      </c>
      <c r="C156525" t="s">
        <v>45</v>
      </c>
      <c r="D156525" t="s">
        <v>93057</v>
      </c>
      <c r="E156525" t="s">
        <v>3</v>
      </c>
      <c r="F156525">
        <v>3.84</v>
      </c>
    </row>
    <row r="156526" spans="1:6" x14ac:dyDescent="0.25">
      <c r="A156526" t="s">
        <v>156638</v>
      </c>
      <c r="B156526" t="s">
        <v>93039</v>
      </c>
      <c r="C156526" t="s">
        <v>44</v>
      </c>
      <c r="D156526" t="s">
        <v>93057</v>
      </c>
      <c r="E156526" t="s">
        <v>3</v>
      </c>
      <c r="F156526">
        <v>3.84</v>
      </c>
    </row>
    <row r="156527" spans="1:6" x14ac:dyDescent="0.25">
      <c r="A156527" t="s">
        <v>156639</v>
      </c>
      <c r="B156527" t="s">
        <v>93039</v>
      </c>
      <c r="C156527" t="s">
        <v>44</v>
      </c>
      <c r="D156527" t="s">
        <v>93057</v>
      </c>
      <c r="E156527" t="s">
        <v>3</v>
      </c>
      <c r="F156527">
        <v>3.84</v>
      </c>
    </row>
    <row r="156528" spans="1:6" x14ac:dyDescent="0.25">
      <c r="A156528" t="s">
        <v>156640</v>
      </c>
      <c r="B156528" t="s">
        <v>93039</v>
      </c>
      <c r="C156528" t="s">
        <v>238</v>
      </c>
      <c r="D156528" t="s">
        <v>93042</v>
      </c>
      <c r="E156528" t="s">
        <v>3</v>
      </c>
      <c r="F156528">
        <v>3.84</v>
      </c>
    </row>
    <row r="156529" spans="1:6" x14ac:dyDescent="0.25">
      <c r="A156529" t="s">
        <v>156641</v>
      </c>
      <c r="B156529" t="s">
        <v>93039</v>
      </c>
      <c r="C156529" t="s">
        <v>238</v>
      </c>
      <c r="D156529" t="s">
        <v>93042</v>
      </c>
      <c r="E156529" t="s">
        <v>3</v>
      </c>
      <c r="F156529">
        <v>3.84</v>
      </c>
    </row>
    <row r="156530" spans="1:6" x14ac:dyDescent="0.25">
      <c r="A156530" t="s">
        <v>156642</v>
      </c>
      <c r="B156530" t="s">
        <v>93704</v>
      </c>
      <c r="C156530" t="s">
        <v>129</v>
      </c>
      <c r="D156530" t="s">
        <v>93057</v>
      </c>
      <c r="E156530" t="s">
        <v>3</v>
      </c>
      <c r="F156530">
        <v>3.84</v>
      </c>
    </row>
    <row r="156531" spans="1:6" x14ac:dyDescent="0.25">
      <c r="A156531" t="s">
        <v>156643</v>
      </c>
      <c r="B156531" t="s">
        <v>93704</v>
      </c>
      <c r="C156531" t="s">
        <v>309</v>
      </c>
      <c r="D156531" t="s">
        <v>93042</v>
      </c>
      <c r="E156531" t="s">
        <v>3</v>
      </c>
      <c r="F156531">
        <v>3.84</v>
      </c>
    </row>
    <row r="156532" spans="1:6" x14ac:dyDescent="0.25">
      <c r="A156532" t="s">
        <v>156644</v>
      </c>
      <c r="B156532" t="s">
        <v>93039</v>
      </c>
      <c r="C156532" t="s">
        <v>33</v>
      </c>
      <c r="D156532" t="s">
        <v>93060</v>
      </c>
      <c r="E156532" t="s">
        <v>3</v>
      </c>
      <c r="F156532">
        <v>3.84</v>
      </c>
    </row>
    <row r="156533" spans="1:6" x14ac:dyDescent="0.25">
      <c r="A156533" t="s">
        <v>156645</v>
      </c>
      <c r="B156533" t="s">
        <v>93039</v>
      </c>
      <c r="C156533" t="s">
        <v>32</v>
      </c>
      <c r="D156533" t="s">
        <v>93060</v>
      </c>
      <c r="E156533" t="s">
        <v>3</v>
      </c>
      <c r="F156533">
        <v>3.84</v>
      </c>
    </row>
    <row r="156534" spans="1:6" x14ac:dyDescent="0.25">
      <c r="A156534" t="s">
        <v>156646</v>
      </c>
      <c r="B156534" t="s">
        <v>93039</v>
      </c>
      <c r="C156534" t="s">
        <v>55</v>
      </c>
      <c r="D156534" t="s">
        <v>93060</v>
      </c>
      <c r="E156534" t="s">
        <v>3</v>
      </c>
      <c r="F156534">
        <v>3.84</v>
      </c>
    </row>
    <row r="156535" spans="1:6" x14ac:dyDescent="0.25">
      <c r="A156535" t="s">
        <v>156647</v>
      </c>
      <c r="B156535" t="s">
        <v>93039</v>
      </c>
      <c r="C156535" t="s">
        <v>33</v>
      </c>
      <c r="D156535" t="s">
        <v>93060</v>
      </c>
      <c r="E156535" t="s">
        <v>3</v>
      </c>
      <c r="F156535">
        <v>3.84</v>
      </c>
    </row>
    <row r="156536" spans="1:6" x14ac:dyDescent="0.25">
      <c r="A156536" t="s">
        <v>156648</v>
      </c>
      <c r="B156536" t="s">
        <v>93039</v>
      </c>
      <c r="C156536" t="s">
        <v>33</v>
      </c>
      <c r="D156536" t="s">
        <v>93060</v>
      </c>
      <c r="E156536" t="s">
        <v>3</v>
      </c>
      <c r="F156536">
        <v>3.84</v>
      </c>
    </row>
    <row r="156537" spans="1:6" x14ac:dyDescent="0.25">
      <c r="A156537" t="s">
        <v>156649</v>
      </c>
      <c r="B156537" t="s">
        <v>93039</v>
      </c>
      <c r="C156537" t="s">
        <v>33</v>
      </c>
      <c r="D156537" t="s">
        <v>93060</v>
      </c>
      <c r="E156537" t="s">
        <v>3</v>
      </c>
      <c r="F156537">
        <v>3.84</v>
      </c>
    </row>
    <row r="156538" spans="1:6" x14ac:dyDescent="0.25">
      <c r="A156538" t="s">
        <v>156650</v>
      </c>
      <c r="B156538" t="s">
        <v>93039</v>
      </c>
      <c r="C156538" t="s">
        <v>113</v>
      </c>
      <c r="D156538" t="s">
        <v>93060</v>
      </c>
      <c r="E156538" t="s">
        <v>3</v>
      </c>
      <c r="F156538">
        <v>3.84</v>
      </c>
    </row>
    <row r="156539" spans="1:6" x14ac:dyDescent="0.25">
      <c r="A156539" t="s">
        <v>156651</v>
      </c>
      <c r="B156539" t="s">
        <v>93039</v>
      </c>
      <c r="C156539" t="s">
        <v>33</v>
      </c>
      <c r="D156539" t="s">
        <v>93060</v>
      </c>
      <c r="E156539" t="s">
        <v>3</v>
      </c>
      <c r="F156539">
        <v>3.84</v>
      </c>
    </row>
    <row r="156540" spans="1:6" x14ac:dyDescent="0.25">
      <c r="A156540" t="s">
        <v>156652</v>
      </c>
      <c r="B156540" t="s">
        <v>93039</v>
      </c>
      <c r="C156540" t="s">
        <v>33</v>
      </c>
      <c r="D156540" t="s">
        <v>93060</v>
      </c>
      <c r="E156540" t="s">
        <v>3</v>
      </c>
      <c r="F156540">
        <v>3.84</v>
      </c>
    </row>
    <row r="156541" spans="1:6" x14ac:dyDescent="0.25">
      <c r="A156541" t="s">
        <v>156653</v>
      </c>
      <c r="B156541" t="s">
        <v>93039</v>
      </c>
      <c r="C156541" t="s">
        <v>113</v>
      </c>
      <c r="D156541" t="s">
        <v>93060</v>
      </c>
      <c r="E156541" t="s">
        <v>3</v>
      </c>
      <c r="F156541">
        <v>3.84</v>
      </c>
    </row>
    <row r="156542" spans="1:6" x14ac:dyDescent="0.25">
      <c r="A156542" t="s">
        <v>156654</v>
      </c>
      <c r="B156542" t="s">
        <v>93039</v>
      </c>
      <c r="C156542" t="s">
        <v>113</v>
      </c>
      <c r="D156542" t="s">
        <v>93060</v>
      </c>
      <c r="E156542" t="s">
        <v>3</v>
      </c>
      <c r="F156542">
        <v>3.84</v>
      </c>
    </row>
    <row r="156543" spans="1:6" x14ac:dyDescent="0.25">
      <c r="A156543" t="s">
        <v>156655</v>
      </c>
      <c r="B156543" t="s">
        <v>93039</v>
      </c>
      <c r="C156543" t="s">
        <v>126</v>
      </c>
      <c r="D156543" t="s">
        <v>93060</v>
      </c>
      <c r="E156543" t="s">
        <v>3</v>
      </c>
      <c r="F156543">
        <v>3.84</v>
      </c>
    </row>
    <row r="156544" spans="1:6" x14ac:dyDescent="0.25">
      <c r="A156544" t="s">
        <v>156656</v>
      </c>
      <c r="B156544" t="s">
        <v>93039</v>
      </c>
      <c r="C156544" t="s">
        <v>195</v>
      </c>
      <c r="D156544" t="s">
        <v>93060</v>
      </c>
      <c r="E156544" t="s">
        <v>3</v>
      </c>
      <c r="F156544">
        <v>3.84</v>
      </c>
    </row>
    <row r="156545" spans="1:6" x14ac:dyDescent="0.25">
      <c r="A156545" t="s">
        <v>156657</v>
      </c>
      <c r="B156545" t="s">
        <v>93039</v>
      </c>
      <c r="C156545" t="s">
        <v>604</v>
      </c>
      <c r="D156545" t="s">
        <v>93060</v>
      </c>
      <c r="E156545" t="s">
        <v>3</v>
      </c>
      <c r="F156545">
        <v>3.84</v>
      </c>
    </row>
    <row r="156546" spans="1:6" x14ac:dyDescent="0.25">
      <c r="A156546" t="s">
        <v>156658</v>
      </c>
      <c r="B156546" t="s">
        <v>93039</v>
      </c>
      <c r="C156546" t="s">
        <v>126</v>
      </c>
      <c r="D156546" t="s">
        <v>93060</v>
      </c>
      <c r="E156546" t="s">
        <v>3</v>
      </c>
      <c r="F156546">
        <v>3.84</v>
      </c>
    </row>
    <row r="156547" spans="1:6" x14ac:dyDescent="0.25">
      <c r="A156547" t="s">
        <v>156659</v>
      </c>
      <c r="B156547" t="s">
        <v>93039</v>
      </c>
      <c r="C156547" t="s">
        <v>604</v>
      </c>
      <c r="D156547" t="s">
        <v>93060</v>
      </c>
      <c r="E156547" t="s">
        <v>3</v>
      </c>
      <c r="F156547">
        <v>3.84</v>
      </c>
    </row>
    <row r="156548" spans="1:6" x14ac:dyDescent="0.25">
      <c r="A156548" t="s">
        <v>156660</v>
      </c>
      <c r="B156548" t="s">
        <v>93039</v>
      </c>
      <c r="C156548" t="s">
        <v>55</v>
      </c>
      <c r="D156548" t="s">
        <v>93060</v>
      </c>
      <c r="E156548" t="s">
        <v>3</v>
      </c>
      <c r="F156548">
        <v>3.84</v>
      </c>
    </row>
    <row r="156549" spans="1:6" x14ac:dyDescent="0.25">
      <c r="A156549" t="s">
        <v>156661</v>
      </c>
      <c r="B156549" t="s">
        <v>93039</v>
      </c>
      <c r="C156549" t="s">
        <v>55</v>
      </c>
      <c r="D156549" t="s">
        <v>93060</v>
      </c>
      <c r="E156549" t="s">
        <v>3</v>
      </c>
      <c r="F156549">
        <v>3.84</v>
      </c>
    </row>
    <row r="156550" spans="1:6" x14ac:dyDescent="0.25">
      <c r="A156550" t="s">
        <v>156662</v>
      </c>
      <c r="B156550" t="s">
        <v>93039</v>
      </c>
      <c r="C156550" t="s">
        <v>226</v>
      </c>
      <c r="D156550" t="s">
        <v>93060</v>
      </c>
      <c r="E156550" t="s">
        <v>3</v>
      </c>
      <c r="F156550">
        <v>3.84</v>
      </c>
    </row>
    <row r="156551" spans="1:6" x14ac:dyDescent="0.25">
      <c r="A156551" t="s">
        <v>156663</v>
      </c>
      <c r="B156551" t="s">
        <v>93039</v>
      </c>
      <c r="C156551" t="s">
        <v>126</v>
      </c>
      <c r="D156551" t="s">
        <v>93060</v>
      </c>
      <c r="E156551" t="s">
        <v>3</v>
      </c>
      <c r="F156551">
        <v>3.84</v>
      </c>
    </row>
    <row r="156552" spans="1:6" x14ac:dyDescent="0.25">
      <c r="A156552" t="s">
        <v>156664</v>
      </c>
      <c r="B156552" t="s">
        <v>93039</v>
      </c>
      <c r="C156552" t="s">
        <v>33</v>
      </c>
      <c r="D156552" t="s">
        <v>93060</v>
      </c>
      <c r="E156552" t="s">
        <v>3</v>
      </c>
      <c r="F156552">
        <v>3.84</v>
      </c>
    </row>
    <row r="156553" spans="1:6" x14ac:dyDescent="0.25">
      <c r="A156553" t="s">
        <v>156665</v>
      </c>
      <c r="B156553" t="s">
        <v>93039</v>
      </c>
      <c r="C156553" t="s">
        <v>169</v>
      </c>
      <c r="D156553" t="s">
        <v>93060</v>
      </c>
      <c r="E156553" t="s">
        <v>3</v>
      </c>
      <c r="F156553">
        <v>3.84</v>
      </c>
    </row>
    <row r="156554" spans="1:6" x14ac:dyDescent="0.25">
      <c r="A156554" t="s">
        <v>156666</v>
      </c>
      <c r="B156554" t="s">
        <v>93039</v>
      </c>
      <c r="C156554" t="s">
        <v>169</v>
      </c>
      <c r="D156554" t="s">
        <v>93060</v>
      </c>
      <c r="E156554" t="s">
        <v>3</v>
      </c>
      <c r="F156554">
        <v>3.84</v>
      </c>
    </row>
    <row r="156555" spans="1:6" x14ac:dyDescent="0.25">
      <c r="A156555" t="s">
        <v>156667</v>
      </c>
      <c r="B156555" t="s">
        <v>93039</v>
      </c>
      <c r="C156555" t="s">
        <v>126</v>
      </c>
      <c r="D156555" t="s">
        <v>93060</v>
      </c>
      <c r="E156555" t="s">
        <v>3</v>
      </c>
      <c r="F156555">
        <v>3.84</v>
      </c>
    </row>
    <row r="156556" spans="1:6" x14ac:dyDescent="0.25">
      <c r="A156556" t="s">
        <v>156668</v>
      </c>
      <c r="B156556" t="s">
        <v>93039</v>
      </c>
      <c r="C156556" t="s">
        <v>195</v>
      </c>
      <c r="D156556" t="s">
        <v>93060</v>
      </c>
      <c r="E156556" t="s">
        <v>3</v>
      </c>
      <c r="F156556">
        <v>3.84</v>
      </c>
    </row>
    <row r="156557" spans="1:6" x14ac:dyDescent="0.25">
      <c r="A156557" t="s">
        <v>156669</v>
      </c>
      <c r="B156557" t="s">
        <v>93039</v>
      </c>
      <c r="C156557" t="s">
        <v>32</v>
      </c>
      <c r="D156557" t="s">
        <v>93060</v>
      </c>
      <c r="E156557" t="s">
        <v>3</v>
      </c>
      <c r="F156557">
        <v>3.84</v>
      </c>
    </row>
    <row r="156558" spans="1:6" x14ac:dyDescent="0.25">
      <c r="A156558" t="s">
        <v>156670</v>
      </c>
      <c r="B156558" t="s">
        <v>93039</v>
      </c>
      <c r="C156558" t="s">
        <v>78</v>
      </c>
      <c r="D156558" t="s">
        <v>93062</v>
      </c>
      <c r="E156558" t="s">
        <v>3</v>
      </c>
      <c r="F156558">
        <v>3.84</v>
      </c>
    </row>
    <row r="156559" spans="1:6" x14ac:dyDescent="0.25">
      <c r="A156559" t="s">
        <v>156671</v>
      </c>
      <c r="B156559" t="s">
        <v>93039</v>
      </c>
      <c r="C156559" t="s">
        <v>52</v>
      </c>
      <c r="D156559" t="s">
        <v>93062</v>
      </c>
      <c r="E156559" t="s">
        <v>3</v>
      </c>
      <c r="F156559">
        <v>3.84</v>
      </c>
    </row>
    <row r="156560" spans="1:6" x14ac:dyDescent="0.25">
      <c r="A156560" t="s">
        <v>156672</v>
      </c>
      <c r="B156560" t="s">
        <v>93039</v>
      </c>
      <c r="C156560" t="s">
        <v>66</v>
      </c>
      <c r="D156560" t="s">
        <v>93062</v>
      </c>
      <c r="E156560" t="s">
        <v>3</v>
      </c>
      <c r="F156560">
        <v>3.84</v>
      </c>
    </row>
    <row r="156561" spans="1:6" x14ac:dyDescent="0.25">
      <c r="A156561" t="s">
        <v>156673</v>
      </c>
      <c r="B156561" t="s">
        <v>93039</v>
      </c>
      <c r="C156561" t="s">
        <v>340</v>
      </c>
      <c r="D156561" t="s">
        <v>93042</v>
      </c>
      <c r="E156561" t="s">
        <v>3</v>
      </c>
      <c r="F156561">
        <v>3.84</v>
      </c>
    </row>
    <row r="156562" spans="1:6" x14ac:dyDescent="0.25">
      <c r="A156562" t="s">
        <v>156674</v>
      </c>
      <c r="B156562" t="s">
        <v>93039</v>
      </c>
      <c r="C156562" t="s">
        <v>52</v>
      </c>
      <c r="D156562" t="s">
        <v>93062</v>
      </c>
      <c r="E156562" t="s">
        <v>3</v>
      </c>
      <c r="F156562">
        <v>3.84</v>
      </c>
    </row>
    <row r="156563" spans="1:6" x14ac:dyDescent="0.25">
      <c r="A156563" t="s">
        <v>156675</v>
      </c>
      <c r="B156563" t="s">
        <v>93039</v>
      </c>
      <c r="C156563" t="s">
        <v>422</v>
      </c>
      <c r="D156563" t="s">
        <v>93062</v>
      </c>
      <c r="E156563" t="s">
        <v>3</v>
      </c>
      <c r="F156563">
        <v>3.84</v>
      </c>
    </row>
    <row r="156564" spans="1:6" x14ac:dyDescent="0.25">
      <c r="A156564" t="s">
        <v>156676</v>
      </c>
      <c r="B156564" t="s">
        <v>93039</v>
      </c>
      <c r="C156564" t="s">
        <v>78</v>
      </c>
      <c r="D156564" t="s">
        <v>93062</v>
      </c>
      <c r="E156564" t="s">
        <v>3</v>
      </c>
      <c r="F156564">
        <v>3.84</v>
      </c>
    </row>
    <row r="156565" spans="1:6" x14ac:dyDescent="0.25">
      <c r="A156565" t="s">
        <v>156677</v>
      </c>
      <c r="B156565" t="s">
        <v>93039</v>
      </c>
      <c r="C156565" t="s">
        <v>66</v>
      </c>
      <c r="D156565" t="s">
        <v>93062</v>
      </c>
      <c r="E156565" t="s">
        <v>3</v>
      </c>
      <c r="F156565">
        <v>3.84</v>
      </c>
    </row>
    <row r="156566" spans="1:6" x14ac:dyDescent="0.25">
      <c r="A156566" t="s">
        <v>156678</v>
      </c>
      <c r="B156566" t="s">
        <v>93039</v>
      </c>
      <c r="C156566" t="s">
        <v>52</v>
      </c>
      <c r="D156566" t="s">
        <v>93062</v>
      </c>
      <c r="E156566" t="s">
        <v>3</v>
      </c>
      <c r="F156566">
        <v>3.84</v>
      </c>
    </row>
    <row r="156567" spans="1:6" x14ac:dyDescent="0.25">
      <c r="A156567" t="s">
        <v>156679</v>
      </c>
      <c r="B156567" t="s">
        <v>93039</v>
      </c>
      <c r="C156567" t="s">
        <v>175</v>
      </c>
      <c r="D156567" t="s">
        <v>93062</v>
      </c>
      <c r="E156567" t="s">
        <v>3</v>
      </c>
      <c r="F156567">
        <v>3.84</v>
      </c>
    </row>
    <row r="156568" spans="1:6" x14ac:dyDescent="0.25">
      <c r="A156568" t="s">
        <v>156680</v>
      </c>
      <c r="B156568" t="s">
        <v>93039</v>
      </c>
      <c r="C156568" t="s">
        <v>117</v>
      </c>
      <c r="D156568" t="s">
        <v>93062</v>
      </c>
      <c r="E156568" t="s">
        <v>3</v>
      </c>
      <c r="F156568">
        <v>3.84</v>
      </c>
    </row>
    <row r="156569" spans="1:6" x14ac:dyDescent="0.25">
      <c r="A156569" t="s">
        <v>156681</v>
      </c>
      <c r="B156569" t="s">
        <v>93039</v>
      </c>
      <c r="C156569" t="s">
        <v>42</v>
      </c>
      <c r="D156569" t="s">
        <v>93062</v>
      </c>
      <c r="E156569" t="s">
        <v>3</v>
      </c>
      <c r="F156569">
        <v>3.84</v>
      </c>
    </row>
    <row r="156570" spans="1:6" x14ac:dyDescent="0.25">
      <c r="A156570" t="s">
        <v>156682</v>
      </c>
      <c r="B156570" t="s">
        <v>93039</v>
      </c>
      <c r="C156570" t="s">
        <v>41</v>
      </c>
      <c r="D156570" t="s">
        <v>93062</v>
      </c>
      <c r="E156570" t="s">
        <v>3</v>
      </c>
      <c r="F156570">
        <v>3.84</v>
      </c>
    </row>
    <row r="156571" spans="1:6" x14ac:dyDescent="0.25">
      <c r="A156571" t="s">
        <v>156683</v>
      </c>
      <c r="B156571" t="s">
        <v>93039</v>
      </c>
      <c r="C156571" t="s">
        <v>66</v>
      </c>
      <c r="D156571" t="s">
        <v>93062</v>
      </c>
      <c r="E156571" t="s">
        <v>3</v>
      </c>
      <c r="F156571">
        <v>3.84</v>
      </c>
    </row>
    <row r="156572" spans="1:6" x14ac:dyDescent="0.25">
      <c r="A156572" t="s">
        <v>156684</v>
      </c>
      <c r="B156572" t="s">
        <v>93039</v>
      </c>
      <c r="C156572" t="s">
        <v>117</v>
      </c>
      <c r="D156572" t="s">
        <v>93062</v>
      </c>
      <c r="E156572" t="s">
        <v>3</v>
      </c>
      <c r="F156572">
        <v>3.84</v>
      </c>
    </row>
    <row r="156573" spans="1:6" x14ac:dyDescent="0.25">
      <c r="A156573" t="s">
        <v>156685</v>
      </c>
      <c r="B156573" t="s">
        <v>93039</v>
      </c>
      <c r="C156573" t="s">
        <v>117</v>
      </c>
      <c r="D156573" t="s">
        <v>93062</v>
      </c>
      <c r="E156573" t="s">
        <v>3</v>
      </c>
      <c r="F156573">
        <v>3.84</v>
      </c>
    </row>
    <row r="156574" spans="1:6" x14ac:dyDescent="0.25">
      <c r="A156574" t="s">
        <v>156686</v>
      </c>
      <c r="B156574" t="s">
        <v>93039</v>
      </c>
      <c r="C156574" t="s">
        <v>42</v>
      </c>
      <c r="D156574" t="s">
        <v>93062</v>
      </c>
      <c r="E156574" t="s">
        <v>3</v>
      </c>
      <c r="F156574">
        <v>3.84</v>
      </c>
    </row>
    <row r="156575" spans="1:6" x14ac:dyDescent="0.25">
      <c r="A156575" t="s">
        <v>156687</v>
      </c>
      <c r="B156575" t="s">
        <v>93039</v>
      </c>
      <c r="C156575" t="s">
        <v>82</v>
      </c>
      <c r="D156575" t="s">
        <v>93062</v>
      </c>
      <c r="E156575" t="s">
        <v>3</v>
      </c>
      <c r="F156575">
        <v>3.84</v>
      </c>
    </row>
    <row r="156576" spans="1:6" x14ac:dyDescent="0.25">
      <c r="A156576" t="s">
        <v>156688</v>
      </c>
      <c r="B156576" t="s">
        <v>93704</v>
      </c>
      <c r="C156576" t="s">
        <v>175</v>
      </c>
      <c r="D156576" t="s">
        <v>93062</v>
      </c>
      <c r="E156576" t="s">
        <v>3</v>
      </c>
      <c r="F156576">
        <v>3.84</v>
      </c>
    </row>
    <row r="156577" spans="1:6" x14ac:dyDescent="0.25">
      <c r="A156577" t="s">
        <v>156689</v>
      </c>
      <c r="B156577" t="s">
        <v>93039</v>
      </c>
      <c r="C156577" t="s">
        <v>30</v>
      </c>
      <c r="D156577" t="s">
        <v>93040</v>
      </c>
      <c r="E156577" t="s">
        <v>3</v>
      </c>
      <c r="F156577">
        <v>3.84</v>
      </c>
    </row>
    <row r="156578" spans="1:6" x14ac:dyDescent="0.25">
      <c r="A156578" t="s">
        <v>156690</v>
      </c>
      <c r="B156578" t="s">
        <v>93039</v>
      </c>
      <c r="C156578" t="s">
        <v>18</v>
      </c>
      <c r="D156578" t="s">
        <v>93040</v>
      </c>
      <c r="E156578" t="s">
        <v>3</v>
      </c>
      <c r="F156578">
        <v>3.84</v>
      </c>
    </row>
    <row r="156579" spans="1:6" x14ac:dyDescent="0.25">
      <c r="A156579" t="s">
        <v>156691</v>
      </c>
      <c r="B156579" t="s">
        <v>93039</v>
      </c>
      <c r="C156579" t="s">
        <v>30</v>
      </c>
      <c r="D156579" t="s">
        <v>93040</v>
      </c>
      <c r="E156579" t="s">
        <v>3</v>
      </c>
      <c r="F156579">
        <v>3.84</v>
      </c>
    </row>
    <row r="156580" spans="1:6" x14ac:dyDescent="0.25">
      <c r="A156580" t="s">
        <v>156692</v>
      </c>
      <c r="B156580" t="s">
        <v>93039</v>
      </c>
      <c r="C156580" t="s">
        <v>18</v>
      </c>
      <c r="D156580" t="s">
        <v>93040</v>
      </c>
      <c r="E156580" t="s">
        <v>3</v>
      </c>
      <c r="F156580">
        <v>3.84</v>
      </c>
    </row>
    <row r="156581" spans="1:6" x14ac:dyDescent="0.25">
      <c r="A156581" t="s">
        <v>156693</v>
      </c>
      <c r="B156581" t="s">
        <v>93039</v>
      </c>
      <c r="C156581" t="s">
        <v>30</v>
      </c>
      <c r="D156581" t="s">
        <v>93040</v>
      </c>
      <c r="E156581" t="s">
        <v>3</v>
      </c>
      <c r="F156581">
        <v>3.84</v>
      </c>
    </row>
    <row r="156582" spans="1:6" x14ac:dyDescent="0.25">
      <c r="A156582" t="s">
        <v>156694</v>
      </c>
      <c r="B156582" t="s">
        <v>93039</v>
      </c>
      <c r="C156582" t="s">
        <v>30</v>
      </c>
      <c r="D156582" t="s">
        <v>93040</v>
      </c>
      <c r="E156582" t="s">
        <v>3</v>
      </c>
      <c r="F156582">
        <v>3.84</v>
      </c>
    </row>
    <row r="156583" spans="1:6" x14ac:dyDescent="0.25">
      <c r="A156583" t="s">
        <v>156695</v>
      </c>
      <c r="B156583" t="s">
        <v>93039</v>
      </c>
      <c r="C156583" t="s">
        <v>30</v>
      </c>
      <c r="D156583" t="s">
        <v>93040</v>
      </c>
      <c r="E156583" t="s">
        <v>3</v>
      </c>
      <c r="F156583">
        <v>3.84</v>
      </c>
    </row>
    <row r="156584" spans="1:6" x14ac:dyDescent="0.25">
      <c r="A156584" t="s">
        <v>156696</v>
      </c>
      <c r="B156584" t="s">
        <v>93039</v>
      </c>
      <c r="C156584" t="s">
        <v>22</v>
      </c>
      <c r="D156584" t="s">
        <v>93040</v>
      </c>
      <c r="E156584" t="s">
        <v>3</v>
      </c>
      <c r="F156584">
        <v>3.84</v>
      </c>
    </row>
    <row r="156585" spans="1:6" x14ac:dyDescent="0.25">
      <c r="A156585" t="s">
        <v>156697</v>
      </c>
      <c r="B156585" t="s">
        <v>93039</v>
      </c>
      <c r="C156585" t="s">
        <v>22</v>
      </c>
      <c r="D156585" t="s">
        <v>93040</v>
      </c>
      <c r="E156585" t="s">
        <v>3</v>
      </c>
      <c r="F156585">
        <v>3.84</v>
      </c>
    </row>
    <row r="156586" spans="1:6" x14ac:dyDescent="0.25">
      <c r="A156586" t="s">
        <v>156698</v>
      </c>
      <c r="B156586" t="s">
        <v>93039</v>
      </c>
      <c r="C156586" t="s">
        <v>18</v>
      </c>
      <c r="D156586" t="s">
        <v>93040</v>
      </c>
      <c r="E156586" t="s">
        <v>3</v>
      </c>
      <c r="F156586">
        <v>3.84</v>
      </c>
    </row>
    <row r="156587" spans="1:6" x14ac:dyDescent="0.25">
      <c r="A156587" t="s">
        <v>156699</v>
      </c>
      <c r="B156587" t="s">
        <v>93039</v>
      </c>
      <c r="C156587" t="s">
        <v>30</v>
      </c>
      <c r="D156587" t="s">
        <v>93040</v>
      </c>
      <c r="E156587" t="s">
        <v>3</v>
      </c>
      <c r="F156587">
        <v>3.84</v>
      </c>
    </row>
    <row r="156588" spans="1:6" x14ac:dyDescent="0.25">
      <c r="A156588" t="s">
        <v>156700</v>
      </c>
      <c r="B156588" t="s">
        <v>93039</v>
      </c>
      <c r="C156588" t="s">
        <v>30</v>
      </c>
      <c r="D156588" t="s">
        <v>93040</v>
      </c>
      <c r="E156588" t="s">
        <v>3</v>
      </c>
      <c r="F156588">
        <v>3.84</v>
      </c>
    </row>
    <row r="156589" spans="1:6" x14ac:dyDescent="0.25">
      <c r="A156589" t="s">
        <v>156701</v>
      </c>
      <c r="B156589" t="s">
        <v>93039</v>
      </c>
      <c r="C156589" t="s">
        <v>300</v>
      </c>
      <c r="D156589" t="s">
        <v>93060</v>
      </c>
      <c r="E156589" t="s">
        <v>3</v>
      </c>
      <c r="F156589">
        <v>3.84</v>
      </c>
    </row>
    <row r="156590" spans="1:6" x14ac:dyDescent="0.25">
      <c r="A156590" t="s">
        <v>156702</v>
      </c>
      <c r="B156590" t="s">
        <v>93039</v>
      </c>
      <c r="C156590" t="s">
        <v>68</v>
      </c>
      <c r="D156590" t="s">
        <v>93040</v>
      </c>
      <c r="E156590" t="s">
        <v>3</v>
      </c>
      <c r="F156590">
        <v>3.84</v>
      </c>
    </row>
    <row r="156591" spans="1:6" x14ac:dyDescent="0.25">
      <c r="A156591" t="s">
        <v>156703</v>
      </c>
      <c r="B156591" t="s">
        <v>93039</v>
      </c>
      <c r="C156591" t="s">
        <v>245</v>
      </c>
      <c r="D156591" t="s">
        <v>93057</v>
      </c>
      <c r="E156591" t="s">
        <v>3</v>
      </c>
      <c r="F156591">
        <v>3.84</v>
      </c>
    </row>
    <row r="156592" spans="1:6" x14ac:dyDescent="0.25">
      <c r="A156592" t="s">
        <v>156704</v>
      </c>
      <c r="B156592" t="s">
        <v>93039</v>
      </c>
      <c r="C156592" t="s">
        <v>68</v>
      </c>
      <c r="D156592" t="s">
        <v>93040</v>
      </c>
      <c r="E156592" t="s">
        <v>3</v>
      </c>
      <c r="F156592">
        <v>3.84</v>
      </c>
    </row>
    <row r="156593" spans="1:6" x14ac:dyDescent="0.25">
      <c r="A156593" t="s">
        <v>156705</v>
      </c>
      <c r="B156593" t="s">
        <v>93039</v>
      </c>
      <c r="C156593" t="s">
        <v>19</v>
      </c>
      <c r="D156593" t="s">
        <v>93040</v>
      </c>
      <c r="E156593" t="s">
        <v>3</v>
      </c>
      <c r="F156593">
        <v>3.84</v>
      </c>
    </row>
    <row r="156594" spans="1:6" x14ac:dyDescent="0.25">
      <c r="A156594" t="s">
        <v>156706</v>
      </c>
      <c r="B156594" t="s">
        <v>93039</v>
      </c>
      <c r="C156594" t="s">
        <v>19</v>
      </c>
      <c r="D156594" t="s">
        <v>93040</v>
      </c>
      <c r="E156594" t="s">
        <v>3</v>
      </c>
      <c r="F156594">
        <v>3.84</v>
      </c>
    </row>
    <row r="156595" spans="1:6" x14ac:dyDescent="0.25">
      <c r="A156595" t="s">
        <v>156707</v>
      </c>
      <c r="B156595" t="s">
        <v>93039</v>
      </c>
      <c r="C156595" t="s">
        <v>19</v>
      </c>
      <c r="D156595" t="s">
        <v>93040</v>
      </c>
      <c r="E156595" t="s">
        <v>3</v>
      </c>
      <c r="F156595">
        <v>3.84</v>
      </c>
    </row>
    <row r="156596" spans="1:6" x14ac:dyDescent="0.25">
      <c r="A156596" t="s">
        <v>156708</v>
      </c>
      <c r="B156596" t="s">
        <v>93039</v>
      </c>
      <c r="C156596" t="s">
        <v>131</v>
      </c>
      <c r="D156596" t="s">
        <v>93047</v>
      </c>
      <c r="E156596" t="s">
        <v>3</v>
      </c>
      <c r="F156596">
        <v>3.84</v>
      </c>
    </row>
    <row r="156597" spans="1:6" x14ac:dyDescent="0.25">
      <c r="A156597" t="s">
        <v>156709</v>
      </c>
      <c r="B156597" t="s">
        <v>93039</v>
      </c>
      <c r="C156597" t="s">
        <v>25</v>
      </c>
      <c r="D156597" t="s">
        <v>93047</v>
      </c>
      <c r="E156597" t="s">
        <v>3</v>
      </c>
      <c r="F156597">
        <v>3.84</v>
      </c>
    </row>
    <row r="156598" spans="1:6" x14ac:dyDescent="0.25">
      <c r="A156598" t="s">
        <v>156710</v>
      </c>
      <c r="B156598" t="s">
        <v>93039</v>
      </c>
      <c r="C156598" t="s">
        <v>71</v>
      </c>
      <c r="D156598" t="s">
        <v>93047</v>
      </c>
      <c r="E156598" t="s">
        <v>3</v>
      </c>
      <c r="F156598">
        <v>3.84</v>
      </c>
    </row>
    <row r="156599" spans="1:6" x14ac:dyDescent="0.25">
      <c r="A156599" t="s">
        <v>156711</v>
      </c>
      <c r="B156599" t="s">
        <v>93039</v>
      </c>
      <c r="C156599" t="s">
        <v>25</v>
      </c>
      <c r="D156599" t="s">
        <v>93047</v>
      </c>
      <c r="E156599" t="s">
        <v>3</v>
      </c>
      <c r="F156599">
        <v>3.84</v>
      </c>
    </row>
    <row r="156600" spans="1:6" x14ac:dyDescent="0.25">
      <c r="A156600" t="s">
        <v>156712</v>
      </c>
      <c r="B156600" t="s">
        <v>93039</v>
      </c>
      <c r="C156600" t="s">
        <v>71</v>
      </c>
      <c r="D156600" t="s">
        <v>93047</v>
      </c>
      <c r="E156600" t="s">
        <v>3</v>
      </c>
      <c r="F156600">
        <v>3.84</v>
      </c>
    </row>
    <row r="156601" spans="1:6" x14ac:dyDescent="0.25">
      <c r="A156601" t="s">
        <v>156713</v>
      </c>
      <c r="B156601" t="s">
        <v>93039</v>
      </c>
      <c r="C156601" t="s">
        <v>25</v>
      </c>
      <c r="D156601" t="s">
        <v>93047</v>
      </c>
      <c r="E156601" t="s">
        <v>3</v>
      </c>
      <c r="F156601">
        <v>3.84</v>
      </c>
    </row>
    <row r="156602" spans="1:6" x14ac:dyDescent="0.25">
      <c r="A156602" t="s">
        <v>156714</v>
      </c>
      <c r="B156602" t="s">
        <v>93039</v>
      </c>
      <c r="C156602" t="s">
        <v>25</v>
      </c>
      <c r="D156602" t="s">
        <v>93047</v>
      </c>
      <c r="E156602" t="s">
        <v>3</v>
      </c>
      <c r="F156602">
        <v>3.84</v>
      </c>
    </row>
    <row r="156603" spans="1:6" x14ac:dyDescent="0.25">
      <c r="A156603" t="s">
        <v>156715</v>
      </c>
      <c r="B156603" t="s">
        <v>93039</v>
      </c>
      <c r="C156603" t="s">
        <v>151</v>
      </c>
      <c r="D156603" t="s">
        <v>93047</v>
      </c>
      <c r="E156603" t="s">
        <v>3</v>
      </c>
      <c r="F156603">
        <v>3.84</v>
      </c>
    </row>
    <row r="156604" spans="1:6" x14ac:dyDescent="0.25">
      <c r="A156604" t="s">
        <v>156716</v>
      </c>
      <c r="B156604" t="s">
        <v>93039</v>
      </c>
      <c r="C156604" t="s">
        <v>139</v>
      </c>
      <c r="D156604" t="s">
        <v>93047</v>
      </c>
      <c r="E156604" t="s">
        <v>3</v>
      </c>
      <c r="F156604">
        <v>3.84</v>
      </c>
    </row>
    <row r="156605" spans="1:6" x14ac:dyDescent="0.25">
      <c r="A156605" t="s">
        <v>156717</v>
      </c>
      <c r="B156605" t="s">
        <v>93039</v>
      </c>
      <c r="C156605" t="s">
        <v>25</v>
      </c>
      <c r="D156605" t="s">
        <v>93047</v>
      </c>
      <c r="E156605" t="s">
        <v>3</v>
      </c>
      <c r="F156605">
        <v>3.84</v>
      </c>
    </row>
    <row r="156606" spans="1:6" x14ac:dyDescent="0.25">
      <c r="A156606" t="s">
        <v>156718</v>
      </c>
      <c r="B156606" t="s">
        <v>93039</v>
      </c>
      <c r="C156606" t="s">
        <v>188</v>
      </c>
      <c r="D156606" t="s">
        <v>93047</v>
      </c>
      <c r="E156606" t="s">
        <v>3</v>
      </c>
      <c r="F156606">
        <v>3.84</v>
      </c>
    </row>
    <row r="156607" spans="1:6" x14ac:dyDescent="0.25">
      <c r="A156607" t="s">
        <v>156719</v>
      </c>
      <c r="B156607" t="s">
        <v>93039</v>
      </c>
      <c r="C156607" t="s">
        <v>131</v>
      </c>
      <c r="D156607" t="s">
        <v>93047</v>
      </c>
      <c r="E156607" t="s">
        <v>3</v>
      </c>
      <c r="F156607">
        <v>3.84</v>
      </c>
    </row>
    <row r="156608" spans="1:6" x14ac:dyDescent="0.25">
      <c r="A156608" t="s">
        <v>156720</v>
      </c>
      <c r="B156608" t="s">
        <v>93039</v>
      </c>
      <c r="C156608" t="s">
        <v>92</v>
      </c>
      <c r="D156608" t="s">
        <v>93047</v>
      </c>
      <c r="E156608" t="s">
        <v>3</v>
      </c>
      <c r="F156608">
        <v>3.84</v>
      </c>
    </row>
    <row r="156609" spans="1:6" x14ac:dyDescent="0.25">
      <c r="A156609" t="s">
        <v>156721</v>
      </c>
      <c r="B156609" t="s">
        <v>93039</v>
      </c>
      <c r="C156609" t="s">
        <v>35</v>
      </c>
      <c r="D156609" t="s">
        <v>93047</v>
      </c>
      <c r="E156609" t="s">
        <v>3</v>
      </c>
      <c r="F156609">
        <v>3.84</v>
      </c>
    </row>
    <row r="156610" spans="1:6" x14ac:dyDescent="0.25">
      <c r="A156610" t="s">
        <v>156722</v>
      </c>
      <c r="B156610" t="s">
        <v>93039</v>
      </c>
      <c r="C156610" t="s">
        <v>35</v>
      </c>
      <c r="D156610" t="s">
        <v>93047</v>
      </c>
      <c r="E156610" t="s">
        <v>3</v>
      </c>
      <c r="F156610">
        <v>3.84</v>
      </c>
    </row>
    <row r="156611" spans="1:6" x14ac:dyDescent="0.25">
      <c r="A156611" t="s">
        <v>156723</v>
      </c>
      <c r="B156611" t="s">
        <v>93039</v>
      </c>
      <c r="C156611" t="s">
        <v>131</v>
      </c>
      <c r="D156611" t="s">
        <v>93047</v>
      </c>
      <c r="E156611" t="s">
        <v>3</v>
      </c>
      <c r="F156611">
        <v>3.84</v>
      </c>
    </row>
    <row r="156612" spans="1:6" x14ac:dyDescent="0.25">
      <c r="A156612" t="s">
        <v>156724</v>
      </c>
      <c r="B156612" t="s">
        <v>93039</v>
      </c>
      <c r="C156612" t="s">
        <v>340</v>
      </c>
      <c r="D156612" t="s">
        <v>93042</v>
      </c>
      <c r="E156612" t="s">
        <v>3</v>
      </c>
      <c r="F156612">
        <v>3.96</v>
      </c>
    </row>
    <row r="156613" spans="1:6" x14ac:dyDescent="0.25">
      <c r="A156613" t="s">
        <v>156725</v>
      </c>
      <c r="B156613" t="s">
        <v>93039</v>
      </c>
      <c r="C156613" t="s">
        <v>99</v>
      </c>
      <c r="D156613" t="s">
        <v>93057</v>
      </c>
      <c r="E156613" t="s">
        <v>3</v>
      </c>
      <c r="F156613">
        <v>3.96</v>
      </c>
    </row>
    <row r="156614" spans="1:6" x14ac:dyDescent="0.25">
      <c r="A156614" t="s">
        <v>156726</v>
      </c>
      <c r="B156614" t="s">
        <v>93039</v>
      </c>
      <c r="C156614" t="s">
        <v>33</v>
      </c>
      <c r="D156614" t="s">
        <v>93060</v>
      </c>
      <c r="E156614" t="s">
        <v>3</v>
      </c>
      <c r="F156614">
        <v>3.96</v>
      </c>
    </row>
    <row r="156615" spans="1:6" x14ac:dyDescent="0.25">
      <c r="A156615" t="s">
        <v>156727</v>
      </c>
      <c r="B156615" t="s">
        <v>93039</v>
      </c>
      <c r="C156615" t="s">
        <v>66</v>
      </c>
      <c r="D156615" t="s">
        <v>93062</v>
      </c>
      <c r="E156615" t="s">
        <v>3</v>
      </c>
      <c r="F156615">
        <v>3.96</v>
      </c>
    </row>
    <row r="156616" spans="1:6" x14ac:dyDescent="0.25">
      <c r="A156616" t="s">
        <v>156728</v>
      </c>
      <c r="B156616" t="s">
        <v>93039</v>
      </c>
      <c r="C156616" t="s">
        <v>28</v>
      </c>
      <c r="D156616" t="s">
        <v>93042</v>
      </c>
      <c r="E156616" t="s">
        <v>3</v>
      </c>
      <c r="F156616">
        <v>4</v>
      </c>
    </row>
    <row r="156617" spans="1:6" x14ac:dyDescent="0.25">
      <c r="A156617" t="s">
        <v>156729</v>
      </c>
      <c r="B156617" t="s">
        <v>93039</v>
      </c>
      <c r="C156617" t="s">
        <v>58</v>
      </c>
      <c r="D156617" t="s">
        <v>93062</v>
      </c>
      <c r="E156617" t="s">
        <v>3</v>
      </c>
      <c r="F156617">
        <v>4</v>
      </c>
    </row>
    <row r="156618" spans="1:6" x14ac:dyDescent="0.25">
      <c r="A156618" t="s">
        <v>156730</v>
      </c>
      <c r="B156618" t="s">
        <v>93039</v>
      </c>
      <c r="C156618" t="s">
        <v>49</v>
      </c>
      <c r="D156618" t="s">
        <v>93062</v>
      </c>
      <c r="E156618" t="s">
        <v>3</v>
      </c>
      <c r="F156618">
        <v>4</v>
      </c>
    </row>
    <row r="156619" spans="1:6" x14ac:dyDescent="0.25">
      <c r="A156619" t="s">
        <v>156731</v>
      </c>
      <c r="B156619" t="s">
        <v>93704</v>
      </c>
      <c r="C156619" t="s">
        <v>28</v>
      </c>
      <c r="D156619" t="s">
        <v>93042</v>
      </c>
      <c r="E156619" t="s">
        <v>3</v>
      </c>
      <c r="F156619">
        <v>4</v>
      </c>
    </row>
    <row r="156620" spans="1:6" x14ac:dyDescent="0.25">
      <c r="A156620" t="s">
        <v>156732</v>
      </c>
      <c r="B156620" t="s">
        <v>93039</v>
      </c>
      <c r="C156620" t="s">
        <v>45</v>
      </c>
      <c r="D156620" t="s">
        <v>93057</v>
      </c>
      <c r="E156620" t="s">
        <v>3</v>
      </c>
      <c r="F156620">
        <v>4</v>
      </c>
    </row>
    <row r="156621" spans="1:6" x14ac:dyDescent="0.25">
      <c r="A156621" t="s">
        <v>156733</v>
      </c>
      <c r="B156621" t="s">
        <v>93039</v>
      </c>
      <c r="C156621" t="s">
        <v>93080</v>
      </c>
      <c r="D156621" t="s">
        <v>93057</v>
      </c>
      <c r="E156621" t="s">
        <v>3</v>
      </c>
      <c r="F156621">
        <v>4</v>
      </c>
    </row>
    <row r="156622" spans="1:6" x14ac:dyDescent="0.25">
      <c r="A156622" t="s">
        <v>156734</v>
      </c>
      <c r="B156622" t="s">
        <v>93039</v>
      </c>
      <c r="C156622" t="s">
        <v>44</v>
      </c>
      <c r="D156622" t="s">
        <v>93057</v>
      </c>
      <c r="E156622" t="s">
        <v>3</v>
      </c>
      <c r="F156622">
        <v>4</v>
      </c>
    </row>
    <row r="156623" spans="1:6" x14ac:dyDescent="0.25">
      <c r="A156623" t="s">
        <v>156735</v>
      </c>
      <c r="B156623" t="s">
        <v>93039</v>
      </c>
      <c r="C156623" t="s">
        <v>44</v>
      </c>
      <c r="D156623" t="s">
        <v>93057</v>
      </c>
      <c r="E156623" t="s">
        <v>3</v>
      </c>
      <c r="F156623">
        <v>4</v>
      </c>
    </row>
    <row r="156624" spans="1:6" x14ac:dyDescent="0.25">
      <c r="A156624" t="s">
        <v>156736</v>
      </c>
      <c r="B156624" t="s">
        <v>93039</v>
      </c>
      <c r="C156624" t="s">
        <v>93080</v>
      </c>
      <c r="D156624" t="s">
        <v>93057</v>
      </c>
      <c r="E156624" t="s">
        <v>3</v>
      </c>
      <c r="F156624">
        <v>4</v>
      </c>
    </row>
    <row r="156625" spans="1:6" x14ac:dyDescent="0.25">
      <c r="A156625" t="s">
        <v>156737</v>
      </c>
      <c r="B156625" t="s">
        <v>93704</v>
      </c>
      <c r="C156625" t="s">
        <v>45</v>
      </c>
      <c r="D156625" t="s">
        <v>93057</v>
      </c>
      <c r="E156625" t="s">
        <v>3</v>
      </c>
      <c r="F156625">
        <v>4</v>
      </c>
    </row>
    <row r="156626" spans="1:6" x14ac:dyDescent="0.25">
      <c r="A156626" t="s">
        <v>156738</v>
      </c>
      <c r="B156626" t="s">
        <v>93039</v>
      </c>
      <c r="C156626" t="s">
        <v>33</v>
      </c>
      <c r="D156626" t="s">
        <v>93060</v>
      </c>
      <c r="E156626" t="s">
        <v>3</v>
      </c>
      <c r="F156626">
        <v>4</v>
      </c>
    </row>
    <row r="156627" spans="1:6" x14ac:dyDescent="0.25">
      <c r="A156627" t="s">
        <v>156739</v>
      </c>
      <c r="B156627" t="s">
        <v>93039</v>
      </c>
      <c r="C156627" t="s">
        <v>33</v>
      </c>
      <c r="D156627" t="s">
        <v>93060</v>
      </c>
      <c r="E156627" t="s">
        <v>3</v>
      </c>
      <c r="F156627">
        <v>4</v>
      </c>
    </row>
    <row r="156628" spans="1:6" x14ac:dyDescent="0.25">
      <c r="A156628" t="s">
        <v>156740</v>
      </c>
      <c r="B156628" t="s">
        <v>93704</v>
      </c>
      <c r="C156628" t="s">
        <v>33</v>
      </c>
      <c r="D156628" t="s">
        <v>93060</v>
      </c>
      <c r="E156628" t="s">
        <v>3</v>
      </c>
      <c r="F156628">
        <v>4</v>
      </c>
    </row>
    <row r="156629" spans="1:6" x14ac:dyDescent="0.25">
      <c r="A156629" t="s">
        <v>156741</v>
      </c>
      <c r="B156629" t="s">
        <v>93704</v>
      </c>
      <c r="C156629" t="s">
        <v>82</v>
      </c>
      <c r="D156629" t="s">
        <v>93062</v>
      </c>
      <c r="E156629" t="s">
        <v>3</v>
      </c>
      <c r="F156629">
        <v>4</v>
      </c>
    </row>
    <row r="156630" spans="1:6" x14ac:dyDescent="0.25">
      <c r="A156630" t="s">
        <v>156742</v>
      </c>
      <c r="B156630" t="s">
        <v>93039</v>
      </c>
      <c r="C156630" t="s">
        <v>300</v>
      </c>
      <c r="D156630" t="s">
        <v>93060</v>
      </c>
      <c r="E156630" t="s">
        <v>3</v>
      </c>
      <c r="F156630">
        <v>4</v>
      </c>
    </row>
    <row r="156631" spans="1:6" x14ac:dyDescent="0.25">
      <c r="A156631" t="s">
        <v>156743</v>
      </c>
      <c r="B156631" t="s">
        <v>93039</v>
      </c>
      <c r="C156631" t="s">
        <v>19</v>
      </c>
      <c r="D156631" t="s">
        <v>93040</v>
      </c>
      <c r="E156631" t="s">
        <v>3</v>
      </c>
      <c r="F156631">
        <v>4</v>
      </c>
    </row>
    <row r="156632" spans="1:6" x14ac:dyDescent="0.25">
      <c r="A156632" t="s">
        <v>156744</v>
      </c>
      <c r="B156632" t="s">
        <v>93039</v>
      </c>
      <c r="C156632" t="s">
        <v>68</v>
      </c>
      <c r="D156632" t="s">
        <v>93040</v>
      </c>
      <c r="E156632" t="s">
        <v>3</v>
      </c>
      <c r="F156632">
        <v>4</v>
      </c>
    </row>
    <row r="156633" spans="1:6" x14ac:dyDescent="0.25">
      <c r="A156633" t="s">
        <v>156745</v>
      </c>
      <c r="B156633" t="s">
        <v>93039</v>
      </c>
      <c r="C156633" t="s">
        <v>25</v>
      </c>
      <c r="D156633" t="s">
        <v>93047</v>
      </c>
      <c r="E156633" t="s">
        <v>3</v>
      </c>
      <c r="F156633">
        <v>4</v>
      </c>
    </row>
    <row r="156634" spans="1:6" x14ac:dyDescent="0.25">
      <c r="A156634" t="s">
        <v>156746</v>
      </c>
      <c r="B156634" t="s">
        <v>93039</v>
      </c>
      <c r="C156634" t="s">
        <v>28</v>
      </c>
      <c r="D156634" t="s">
        <v>93042</v>
      </c>
      <c r="E156634" t="s">
        <v>3</v>
      </c>
      <c r="F156634">
        <v>4.03</v>
      </c>
    </row>
    <row r="156635" spans="1:6" x14ac:dyDescent="0.25">
      <c r="A156635" t="s">
        <v>156747</v>
      </c>
      <c r="B156635" t="s">
        <v>93039</v>
      </c>
      <c r="C156635" t="s">
        <v>28</v>
      </c>
      <c r="D156635" t="s">
        <v>93042</v>
      </c>
      <c r="E156635" t="s">
        <v>3</v>
      </c>
      <c r="F156635">
        <v>4.03</v>
      </c>
    </row>
    <row r="156636" spans="1:6" x14ac:dyDescent="0.25">
      <c r="A156636" t="s">
        <v>156748</v>
      </c>
      <c r="B156636" t="s">
        <v>93039</v>
      </c>
      <c r="C156636" t="s">
        <v>28</v>
      </c>
      <c r="D156636" t="s">
        <v>93042</v>
      </c>
      <c r="E156636" t="s">
        <v>3</v>
      </c>
      <c r="F156636">
        <v>4.03</v>
      </c>
    </row>
    <row r="156637" spans="1:6" x14ac:dyDescent="0.25">
      <c r="A156637" t="s">
        <v>156749</v>
      </c>
      <c r="B156637" t="s">
        <v>93039</v>
      </c>
      <c r="C156637" t="s">
        <v>28</v>
      </c>
      <c r="D156637" t="s">
        <v>93042</v>
      </c>
      <c r="E156637" t="s">
        <v>3</v>
      </c>
      <c r="F156637">
        <v>4.03</v>
      </c>
    </row>
    <row r="156638" spans="1:6" x14ac:dyDescent="0.25">
      <c r="A156638" t="s">
        <v>156750</v>
      </c>
      <c r="B156638" t="s">
        <v>93039</v>
      </c>
      <c r="C156638" t="s">
        <v>278</v>
      </c>
      <c r="D156638" t="s">
        <v>93042</v>
      </c>
      <c r="E156638" t="s">
        <v>3</v>
      </c>
      <c r="F156638">
        <v>4.03</v>
      </c>
    </row>
    <row r="156639" spans="1:6" x14ac:dyDescent="0.25">
      <c r="A156639" t="s">
        <v>156751</v>
      </c>
      <c r="B156639" t="s">
        <v>93039</v>
      </c>
      <c r="C156639" t="s">
        <v>340</v>
      </c>
      <c r="D156639" t="s">
        <v>93042</v>
      </c>
      <c r="E156639" t="s">
        <v>3</v>
      </c>
      <c r="F156639">
        <v>4.03</v>
      </c>
    </row>
    <row r="156640" spans="1:6" x14ac:dyDescent="0.25">
      <c r="A156640" t="s">
        <v>156752</v>
      </c>
      <c r="B156640" t="s">
        <v>93039</v>
      </c>
      <c r="C156640" t="s">
        <v>157</v>
      </c>
      <c r="D156640" t="s">
        <v>93042</v>
      </c>
      <c r="E156640" t="s">
        <v>3</v>
      </c>
      <c r="F156640">
        <v>4.03</v>
      </c>
    </row>
    <row r="156641" spans="1:6" x14ac:dyDescent="0.25">
      <c r="A156641" t="s">
        <v>156753</v>
      </c>
      <c r="B156641" t="s">
        <v>93039</v>
      </c>
      <c r="C156641" t="s">
        <v>340</v>
      </c>
      <c r="D156641" t="s">
        <v>93042</v>
      </c>
      <c r="E156641" t="s">
        <v>3</v>
      </c>
      <c r="F156641">
        <v>4.03</v>
      </c>
    </row>
    <row r="156642" spans="1:6" x14ac:dyDescent="0.25">
      <c r="A156642" t="s">
        <v>156754</v>
      </c>
      <c r="B156642" t="s">
        <v>93039</v>
      </c>
      <c r="C156642" t="s">
        <v>28</v>
      </c>
      <c r="D156642" t="s">
        <v>93042</v>
      </c>
      <c r="E156642" t="s">
        <v>3</v>
      </c>
      <c r="F156642">
        <v>4.03</v>
      </c>
    </row>
    <row r="156643" spans="1:6" x14ac:dyDescent="0.25">
      <c r="A156643" t="s">
        <v>156755</v>
      </c>
      <c r="B156643" t="s">
        <v>93039</v>
      </c>
      <c r="C156643" t="s">
        <v>64</v>
      </c>
      <c r="D156643" t="s">
        <v>93042</v>
      </c>
      <c r="E156643" t="s">
        <v>3</v>
      </c>
      <c r="F156643">
        <v>4.03</v>
      </c>
    </row>
    <row r="156644" spans="1:6" x14ac:dyDescent="0.25">
      <c r="A156644" t="s">
        <v>156756</v>
      </c>
      <c r="B156644" t="s">
        <v>93039</v>
      </c>
      <c r="C156644" t="s">
        <v>90</v>
      </c>
      <c r="D156644" t="s">
        <v>93042</v>
      </c>
      <c r="E156644" t="s">
        <v>3</v>
      </c>
      <c r="F156644">
        <v>4.03</v>
      </c>
    </row>
    <row r="156645" spans="1:6" x14ac:dyDescent="0.25">
      <c r="A156645" t="s">
        <v>156757</v>
      </c>
      <c r="B156645" t="s">
        <v>93039</v>
      </c>
      <c r="C156645" t="s">
        <v>28</v>
      </c>
      <c r="D156645" t="s">
        <v>93042</v>
      </c>
      <c r="E156645" t="s">
        <v>3</v>
      </c>
      <c r="F156645">
        <v>4.03</v>
      </c>
    </row>
    <row r="156646" spans="1:6" x14ac:dyDescent="0.25">
      <c r="A156646" t="s">
        <v>156758</v>
      </c>
      <c r="B156646" t="s">
        <v>93039</v>
      </c>
      <c r="C156646" t="s">
        <v>340</v>
      </c>
      <c r="D156646" t="s">
        <v>93042</v>
      </c>
      <c r="E156646" t="s">
        <v>3</v>
      </c>
      <c r="F156646">
        <v>4.03</v>
      </c>
    </row>
    <row r="156647" spans="1:6" x14ac:dyDescent="0.25">
      <c r="A156647" t="s">
        <v>156759</v>
      </c>
      <c r="B156647" t="s">
        <v>93039</v>
      </c>
      <c r="C156647" t="s">
        <v>90</v>
      </c>
      <c r="D156647" t="s">
        <v>93042</v>
      </c>
      <c r="E156647" t="s">
        <v>3</v>
      </c>
      <c r="F156647">
        <v>4.03</v>
      </c>
    </row>
    <row r="156648" spans="1:6" x14ac:dyDescent="0.25">
      <c r="A156648" t="s">
        <v>156760</v>
      </c>
      <c r="B156648" t="s">
        <v>93039</v>
      </c>
      <c r="C156648" t="s">
        <v>157</v>
      </c>
      <c r="D156648" t="s">
        <v>93042</v>
      </c>
      <c r="E156648" t="s">
        <v>3</v>
      </c>
      <c r="F156648">
        <v>4.03</v>
      </c>
    </row>
    <row r="156649" spans="1:6" x14ac:dyDescent="0.25">
      <c r="A156649" t="s">
        <v>156761</v>
      </c>
      <c r="B156649" t="s">
        <v>93039</v>
      </c>
      <c r="C156649" t="s">
        <v>157</v>
      </c>
      <c r="D156649" t="s">
        <v>93042</v>
      </c>
      <c r="E156649" t="s">
        <v>3</v>
      </c>
      <c r="F156649">
        <v>4.03</v>
      </c>
    </row>
    <row r="156650" spans="1:6" x14ac:dyDescent="0.25">
      <c r="A156650" t="s">
        <v>156762</v>
      </c>
      <c r="B156650" t="s">
        <v>93039</v>
      </c>
      <c r="C156650" t="s">
        <v>157</v>
      </c>
      <c r="D156650" t="s">
        <v>93042</v>
      </c>
      <c r="E156650" t="s">
        <v>3</v>
      </c>
      <c r="F156650">
        <v>4.03</v>
      </c>
    </row>
    <row r="156651" spans="1:6" x14ac:dyDescent="0.25">
      <c r="A156651" t="s">
        <v>156763</v>
      </c>
      <c r="B156651" t="s">
        <v>93039</v>
      </c>
      <c r="C156651" t="s">
        <v>340</v>
      </c>
      <c r="D156651" t="s">
        <v>93042</v>
      </c>
      <c r="E156651" t="s">
        <v>3</v>
      </c>
      <c r="F156651">
        <v>4.03</v>
      </c>
    </row>
    <row r="156652" spans="1:6" x14ac:dyDescent="0.25">
      <c r="A156652" t="s">
        <v>156764</v>
      </c>
      <c r="B156652" t="s">
        <v>93039</v>
      </c>
      <c r="C156652" t="s">
        <v>278</v>
      </c>
      <c r="D156652" t="s">
        <v>93042</v>
      </c>
      <c r="E156652" t="s">
        <v>3</v>
      </c>
      <c r="F156652">
        <v>4.03</v>
      </c>
    </row>
    <row r="156653" spans="1:6" x14ac:dyDescent="0.25">
      <c r="A156653" t="s">
        <v>156765</v>
      </c>
      <c r="B156653" t="s">
        <v>93039</v>
      </c>
      <c r="C156653" t="s">
        <v>58</v>
      </c>
      <c r="D156653" t="s">
        <v>93062</v>
      </c>
      <c r="E156653" t="s">
        <v>3</v>
      </c>
      <c r="F156653">
        <v>4.03</v>
      </c>
    </row>
    <row r="156654" spans="1:6" x14ac:dyDescent="0.25">
      <c r="A156654" t="s">
        <v>156766</v>
      </c>
      <c r="B156654" t="s">
        <v>93039</v>
      </c>
      <c r="C156654" t="s">
        <v>278</v>
      </c>
      <c r="D156654" t="s">
        <v>93042</v>
      </c>
      <c r="E156654" t="s">
        <v>3</v>
      </c>
      <c r="F156654">
        <v>4.03</v>
      </c>
    </row>
    <row r="156655" spans="1:6" x14ac:dyDescent="0.25">
      <c r="A156655" t="s">
        <v>156767</v>
      </c>
      <c r="B156655" t="s">
        <v>93039</v>
      </c>
      <c r="C156655" t="s">
        <v>90</v>
      </c>
      <c r="D156655" t="s">
        <v>93042</v>
      </c>
      <c r="E156655" t="s">
        <v>3</v>
      </c>
      <c r="F156655">
        <v>4.03</v>
      </c>
    </row>
    <row r="156656" spans="1:6" x14ac:dyDescent="0.25">
      <c r="A156656" t="s">
        <v>156768</v>
      </c>
      <c r="B156656" t="s">
        <v>93039</v>
      </c>
      <c r="C156656" t="s">
        <v>90</v>
      </c>
      <c r="D156656" t="s">
        <v>93042</v>
      </c>
      <c r="E156656" t="s">
        <v>3</v>
      </c>
      <c r="F156656">
        <v>4.03</v>
      </c>
    </row>
    <row r="156657" spans="1:6" x14ac:dyDescent="0.25">
      <c r="A156657" t="s">
        <v>156769</v>
      </c>
      <c r="B156657" t="s">
        <v>93039</v>
      </c>
      <c r="C156657" t="s">
        <v>340</v>
      </c>
      <c r="D156657" t="s">
        <v>93042</v>
      </c>
      <c r="E156657" t="s">
        <v>3</v>
      </c>
      <c r="F156657">
        <v>4.03</v>
      </c>
    </row>
    <row r="156658" spans="1:6" x14ac:dyDescent="0.25">
      <c r="A156658" t="s">
        <v>156770</v>
      </c>
      <c r="B156658" t="s">
        <v>93039</v>
      </c>
      <c r="C156658" t="s">
        <v>64</v>
      </c>
      <c r="D156658" t="s">
        <v>93042</v>
      </c>
      <c r="E156658" t="s">
        <v>3</v>
      </c>
      <c r="F156658">
        <v>4.03</v>
      </c>
    </row>
    <row r="156659" spans="1:6" x14ac:dyDescent="0.25">
      <c r="A156659" t="s">
        <v>156771</v>
      </c>
      <c r="B156659" t="s">
        <v>93039</v>
      </c>
      <c r="C156659" t="s">
        <v>28</v>
      </c>
      <c r="D156659" t="s">
        <v>93042</v>
      </c>
      <c r="E156659" t="s">
        <v>3</v>
      </c>
      <c r="F156659">
        <v>4.03</v>
      </c>
    </row>
    <row r="156660" spans="1:6" x14ac:dyDescent="0.25">
      <c r="A156660" t="s">
        <v>156772</v>
      </c>
      <c r="B156660" t="s">
        <v>93039</v>
      </c>
      <c r="C156660" t="s">
        <v>278</v>
      </c>
      <c r="D156660" t="s">
        <v>93042</v>
      </c>
      <c r="E156660" t="s">
        <v>3</v>
      </c>
      <c r="F156660">
        <v>4.03</v>
      </c>
    </row>
    <row r="156661" spans="1:6" x14ac:dyDescent="0.25">
      <c r="A156661" t="s">
        <v>156773</v>
      </c>
      <c r="B156661" t="s">
        <v>93039</v>
      </c>
      <c r="C156661" t="s">
        <v>340</v>
      </c>
      <c r="D156661" t="s">
        <v>93042</v>
      </c>
      <c r="E156661" t="s">
        <v>3</v>
      </c>
      <c r="F156661">
        <v>4.03</v>
      </c>
    </row>
    <row r="156662" spans="1:6" x14ac:dyDescent="0.25">
      <c r="A156662" t="s">
        <v>156774</v>
      </c>
      <c r="B156662" t="s">
        <v>93039</v>
      </c>
      <c r="C156662" t="s">
        <v>240</v>
      </c>
      <c r="D156662" t="s">
        <v>93042</v>
      </c>
      <c r="E156662" t="s">
        <v>3</v>
      </c>
      <c r="F156662">
        <v>4.03</v>
      </c>
    </row>
    <row r="156663" spans="1:6" x14ac:dyDescent="0.25">
      <c r="A156663" t="s">
        <v>156775</v>
      </c>
      <c r="B156663" t="s">
        <v>93039</v>
      </c>
      <c r="C156663" t="s">
        <v>157</v>
      </c>
      <c r="D156663" t="s">
        <v>93042</v>
      </c>
      <c r="E156663" t="s">
        <v>3</v>
      </c>
      <c r="F156663">
        <v>4.03</v>
      </c>
    </row>
    <row r="156664" spans="1:6" x14ac:dyDescent="0.25">
      <c r="A156664" t="s">
        <v>156776</v>
      </c>
      <c r="B156664" t="s">
        <v>93039</v>
      </c>
      <c r="C156664" t="s">
        <v>28</v>
      </c>
      <c r="D156664" t="s">
        <v>93042</v>
      </c>
      <c r="E156664" t="s">
        <v>3</v>
      </c>
      <c r="F156664">
        <v>4.03</v>
      </c>
    </row>
    <row r="156665" spans="1:6" x14ac:dyDescent="0.25">
      <c r="A156665" t="s">
        <v>156777</v>
      </c>
      <c r="B156665" t="s">
        <v>93039</v>
      </c>
      <c r="C156665" t="s">
        <v>64</v>
      </c>
      <c r="D156665" t="s">
        <v>93042</v>
      </c>
      <c r="E156665" t="s">
        <v>3</v>
      </c>
      <c r="F156665">
        <v>4.03</v>
      </c>
    </row>
    <row r="156666" spans="1:6" x14ac:dyDescent="0.25">
      <c r="A156666" t="s">
        <v>156778</v>
      </c>
      <c r="B156666" t="s">
        <v>93039</v>
      </c>
      <c r="C156666" t="s">
        <v>64</v>
      </c>
      <c r="D156666" t="s">
        <v>93042</v>
      </c>
      <c r="E156666" t="s">
        <v>3</v>
      </c>
      <c r="F156666">
        <v>4.03</v>
      </c>
    </row>
    <row r="156667" spans="1:6" x14ac:dyDescent="0.25">
      <c r="A156667" t="s">
        <v>156779</v>
      </c>
      <c r="B156667" t="s">
        <v>93039</v>
      </c>
      <c r="C156667" t="s">
        <v>278</v>
      </c>
      <c r="D156667" t="s">
        <v>93042</v>
      </c>
      <c r="E156667" t="s">
        <v>3</v>
      </c>
      <c r="F156667">
        <v>4.03</v>
      </c>
    </row>
    <row r="156668" spans="1:6" x14ac:dyDescent="0.25">
      <c r="A156668" t="s">
        <v>156780</v>
      </c>
      <c r="B156668" t="s">
        <v>93039</v>
      </c>
      <c r="C156668" t="s">
        <v>278</v>
      </c>
      <c r="D156668" t="s">
        <v>93042</v>
      </c>
      <c r="E156668" t="s">
        <v>3</v>
      </c>
      <c r="F156668">
        <v>4.03</v>
      </c>
    </row>
    <row r="156669" spans="1:6" x14ac:dyDescent="0.25">
      <c r="A156669" t="s">
        <v>156781</v>
      </c>
      <c r="B156669" t="s">
        <v>93039</v>
      </c>
      <c r="C156669" t="s">
        <v>27</v>
      </c>
      <c r="D156669" t="s">
        <v>93042</v>
      </c>
      <c r="E156669" t="s">
        <v>3</v>
      </c>
      <c r="F156669">
        <v>4.03</v>
      </c>
    </row>
    <row r="156670" spans="1:6" x14ac:dyDescent="0.25">
      <c r="A156670" t="s">
        <v>156782</v>
      </c>
      <c r="B156670" t="s">
        <v>93039</v>
      </c>
      <c r="C156670" t="s">
        <v>90</v>
      </c>
      <c r="D156670" t="s">
        <v>93042</v>
      </c>
      <c r="E156670" t="s">
        <v>3</v>
      </c>
      <c r="F156670">
        <v>4.03</v>
      </c>
    </row>
    <row r="156671" spans="1:6" x14ac:dyDescent="0.25">
      <c r="A156671" t="s">
        <v>156783</v>
      </c>
      <c r="B156671" t="s">
        <v>93039</v>
      </c>
      <c r="C156671" t="s">
        <v>340</v>
      </c>
      <c r="D156671" t="s">
        <v>93042</v>
      </c>
      <c r="E156671" t="s">
        <v>3</v>
      </c>
      <c r="F156671">
        <v>4.03</v>
      </c>
    </row>
    <row r="156672" spans="1:6" x14ac:dyDescent="0.25">
      <c r="A156672" t="s">
        <v>156784</v>
      </c>
      <c r="B156672" t="s">
        <v>93039</v>
      </c>
      <c r="C156672" t="s">
        <v>240</v>
      </c>
      <c r="D156672" t="s">
        <v>93042</v>
      </c>
      <c r="E156672" t="s">
        <v>3</v>
      </c>
      <c r="F156672">
        <v>4.03</v>
      </c>
    </row>
    <row r="156673" spans="1:6" x14ac:dyDescent="0.25">
      <c r="A156673" t="s">
        <v>156785</v>
      </c>
      <c r="B156673" t="s">
        <v>93039</v>
      </c>
      <c r="C156673" t="s">
        <v>28</v>
      </c>
      <c r="D156673" t="s">
        <v>93042</v>
      </c>
      <c r="E156673" t="s">
        <v>3</v>
      </c>
      <c r="F156673">
        <v>4.03</v>
      </c>
    </row>
    <row r="156674" spans="1:6" x14ac:dyDescent="0.25">
      <c r="A156674" t="s">
        <v>156786</v>
      </c>
      <c r="B156674" t="s">
        <v>93039</v>
      </c>
      <c r="C156674" t="s">
        <v>90</v>
      </c>
      <c r="D156674" t="s">
        <v>93042</v>
      </c>
      <c r="E156674" t="s">
        <v>3</v>
      </c>
      <c r="F156674">
        <v>4.03</v>
      </c>
    </row>
    <row r="156675" spans="1:6" x14ac:dyDescent="0.25">
      <c r="A156675" t="s">
        <v>156787</v>
      </c>
      <c r="B156675" t="s">
        <v>93039</v>
      </c>
      <c r="C156675" t="s">
        <v>27</v>
      </c>
      <c r="D156675" t="s">
        <v>93042</v>
      </c>
      <c r="E156675" t="s">
        <v>3</v>
      </c>
      <c r="F156675">
        <v>4.03</v>
      </c>
    </row>
    <row r="156676" spans="1:6" x14ac:dyDescent="0.25">
      <c r="A156676" t="s">
        <v>156788</v>
      </c>
      <c r="B156676" t="s">
        <v>93039</v>
      </c>
      <c r="C156676" t="s">
        <v>278</v>
      </c>
      <c r="D156676" t="s">
        <v>93042</v>
      </c>
      <c r="E156676" t="s">
        <v>3</v>
      </c>
      <c r="F156676">
        <v>4.03</v>
      </c>
    </row>
    <row r="156677" spans="1:6" x14ac:dyDescent="0.25">
      <c r="A156677" t="s">
        <v>156789</v>
      </c>
      <c r="B156677" t="s">
        <v>93039</v>
      </c>
      <c r="C156677" t="s">
        <v>157</v>
      </c>
      <c r="D156677" t="s">
        <v>93042</v>
      </c>
      <c r="E156677" t="s">
        <v>3</v>
      </c>
      <c r="F156677">
        <v>4.03</v>
      </c>
    </row>
    <row r="156678" spans="1:6" x14ac:dyDescent="0.25">
      <c r="A156678" t="s">
        <v>156790</v>
      </c>
      <c r="B156678" t="s">
        <v>93039</v>
      </c>
      <c r="C156678" t="s">
        <v>27</v>
      </c>
      <c r="D156678" t="s">
        <v>93042</v>
      </c>
      <c r="E156678" t="s">
        <v>3</v>
      </c>
      <c r="F156678">
        <v>4.03</v>
      </c>
    </row>
    <row r="156679" spans="1:6" x14ac:dyDescent="0.25">
      <c r="A156679" t="s">
        <v>156791</v>
      </c>
      <c r="B156679" t="s">
        <v>93039</v>
      </c>
      <c r="C156679" t="s">
        <v>340</v>
      </c>
      <c r="D156679" t="s">
        <v>93042</v>
      </c>
      <c r="E156679" t="s">
        <v>3</v>
      </c>
      <c r="F156679">
        <v>4.03</v>
      </c>
    </row>
    <row r="156680" spans="1:6" x14ac:dyDescent="0.25">
      <c r="A156680" t="s">
        <v>156792</v>
      </c>
      <c r="B156680" t="s">
        <v>93039</v>
      </c>
      <c r="C156680" t="s">
        <v>278</v>
      </c>
      <c r="D156680" t="s">
        <v>93042</v>
      </c>
      <c r="E156680" t="s">
        <v>3</v>
      </c>
      <c r="F156680">
        <v>4.03</v>
      </c>
    </row>
    <row r="156681" spans="1:6" x14ac:dyDescent="0.25">
      <c r="A156681" t="s">
        <v>156793</v>
      </c>
      <c r="B156681" t="s">
        <v>93039</v>
      </c>
      <c r="C156681" t="s">
        <v>157</v>
      </c>
      <c r="D156681" t="s">
        <v>93042</v>
      </c>
      <c r="E156681" t="s">
        <v>3</v>
      </c>
      <c r="F156681">
        <v>4.03</v>
      </c>
    </row>
    <row r="156682" spans="1:6" x14ac:dyDescent="0.25">
      <c r="A156682" t="s">
        <v>156794</v>
      </c>
      <c r="B156682" t="s">
        <v>93039</v>
      </c>
      <c r="C156682" t="s">
        <v>90</v>
      </c>
      <c r="D156682" t="s">
        <v>93042</v>
      </c>
      <c r="E156682" t="s">
        <v>3</v>
      </c>
      <c r="F156682">
        <v>4.03</v>
      </c>
    </row>
    <row r="156683" spans="1:6" x14ac:dyDescent="0.25">
      <c r="A156683" t="s">
        <v>156795</v>
      </c>
      <c r="B156683" t="s">
        <v>93039</v>
      </c>
      <c r="C156683" t="s">
        <v>278</v>
      </c>
      <c r="D156683" t="s">
        <v>93042</v>
      </c>
      <c r="E156683" t="s">
        <v>3</v>
      </c>
      <c r="F156683">
        <v>4.03</v>
      </c>
    </row>
    <row r="156684" spans="1:6" x14ac:dyDescent="0.25">
      <c r="A156684" t="s">
        <v>156796</v>
      </c>
      <c r="B156684" t="s">
        <v>93039</v>
      </c>
      <c r="C156684" t="s">
        <v>27</v>
      </c>
      <c r="D156684" t="s">
        <v>93042</v>
      </c>
      <c r="E156684" t="s">
        <v>3</v>
      </c>
      <c r="F156684">
        <v>4.03</v>
      </c>
    </row>
    <row r="156685" spans="1:6" x14ac:dyDescent="0.25">
      <c r="A156685" t="s">
        <v>156797</v>
      </c>
      <c r="B156685" t="s">
        <v>93039</v>
      </c>
      <c r="C156685" t="s">
        <v>27</v>
      </c>
      <c r="D156685" t="s">
        <v>93042</v>
      </c>
      <c r="E156685" t="s">
        <v>3</v>
      </c>
      <c r="F156685">
        <v>4.03</v>
      </c>
    </row>
    <row r="156686" spans="1:6" x14ac:dyDescent="0.25">
      <c r="A156686" t="s">
        <v>156798</v>
      </c>
      <c r="B156686" t="s">
        <v>93039</v>
      </c>
      <c r="C156686" t="s">
        <v>27</v>
      </c>
      <c r="D156686" t="s">
        <v>93042</v>
      </c>
      <c r="E156686" t="s">
        <v>3</v>
      </c>
      <c r="F156686">
        <v>4.03</v>
      </c>
    </row>
    <row r="156687" spans="1:6" x14ac:dyDescent="0.25">
      <c r="A156687" t="s">
        <v>156799</v>
      </c>
      <c r="B156687" t="s">
        <v>93039</v>
      </c>
      <c r="C156687" t="s">
        <v>64</v>
      </c>
      <c r="D156687" t="s">
        <v>93042</v>
      </c>
      <c r="E156687" t="s">
        <v>3</v>
      </c>
      <c r="F156687">
        <v>4.03</v>
      </c>
    </row>
    <row r="156688" spans="1:6" x14ac:dyDescent="0.25">
      <c r="A156688" t="s">
        <v>156800</v>
      </c>
      <c r="B156688" t="s">
        <v>93039</v>
      </c>
      <c r="C156688" t="s">
        <v>28</v>
      </c>
      <c r="D156688" t="s">
        <v>93042</v>
      </c>
      <c r="E156688" t="s">
        <v>3</v>
      </c>
      <c r="F156688">
        <v>4.03</v>
      </c>
    </row>
    <row r="156689" spans="1:6" x14ac:dyDescent="0.25">
      <c r="A156689" t="s">
        <v>156801</v>
      </c>
      <c r="B156689" t="s">
        <v>93039</v>
      </c>
      <c r="C156689" t="s">
        <v>28</v>
      </c>
      <c r="D156689" t="s">
        <v>93042</v>
      </c>
      <c r="E156689" t="s">
        <v>3</v>
      </c>
      <c r="F156689">
        <v>4.03</v>
      </c>
    </row>
    <row r="156690" spans="1:6" x14ac:dyDescent="0.25">
      <c r="A156690" t="s">
        <v>156802</v>
      </c>
      <c r="B156690" t="s">
        <v>93039</v>
      </c>
      <c r="C156690" t="s">
        <v>90</v>
      </c>
      <c r="D156690" t="s">
        <v>93042</v>
      </c>
      <c r="E156690" t="s">
        <v>3</v>
      </c>
      <c r="F156690">
        <v>4.03</v>
      </c>
    </row>
    <row r="156691" spans="1:6" x14ac:dyDescent="0.25">
      <c r="A156691" t="s">
        <v>156803</v>
      </c>
      <c r="B156691" t="s">
        <v>93039</v>
      </c>
      <c r="C156691" t="s">
        <v>278</v>
      </c>
      <c r="D156691" t="s">
        <v>93042</v>
      </c>
      <c r="E156691" t="s">
        <v>3</v>
      </c>
      <c r="F156691">
        <v>4.03</v>
      </c>
    </row>
    <row r="156692" spans="1:6" x14ac:dyDescent="0.25">
      <c r="A156692" t="s">
        <v>156804</v>
      </c>
      <c r="B156692" t="s">
        <v>93039</v>
      </c>
      <c r="C156692" t="s">
        <v>28</v>
      </c>
      <c r="D156692" t="s">
        <v>93042</v>
      </c>
      <c r="E156692" t="s">
        <v>3</v>
      </c>
      <c r="F156692">
        <v>4.03</v>
      </c>
    </row>
    <row r="156693" spans="1:6" x14ac:dyDescent="0.25">
      <c r="A156693" t="s">
        <v>156805</v>
      </c>
      <c r="B156693" t="s">
        <v>93039</v>
      </c>
      <c r="C156693" t="s">
        <v>49</v>
      </c>
      <c r="D156693" t="s">
        <v>93062</v>
      </c>
      <c r="E156693" t="s">
        <v>3</v>
      </c>
      <c r="F156693">
        <v>4.03</v>
      </c>
    </row>
    <row r="156694" spans="1:6" x14ac:dyDescent="0.25">
      <c r="A156694" t="s">
        <v>156806</v>
      </c>
      <c r="B156694" t="s">
        <v>93039</v>
      </c>
      <c r="C156694" t="s">
        <v>28</v>
      </c>
      <c r="D156694" t="s">
        <v>93042</v>
      </c>
      <c r="E156694" t="s">
        <v>3</v>
      </c>
      <c r="F156694">
        <v>4.03</v>
      </c>
    </row>
    <row r="156695" spans="1:6" x14ac:dyDescent="0.25">
      <c r="A156695" t="s">
        <v>156807</v>
      </c>
      <c r="B156695" t="s">
        <v>93039</v>
      </c>
      <c r="C156695" t="s">
        <v>340</v>
      </c>
      <c r="D156695" t="s">
        <v>93042</v>
      </c>
      <c r="E156695" t="s">
        <v>3</v>
      </c>
      <c r="F156695">
        <v>4.03</v>
      </c>
    </row>
    <row r="156696" spans="1:6" x14ac:dyDescent="0.25">
      <c r="A156696" t="s">
        <v>156808</v>
      </c>
      <c r="B156696" t="s">
        <v>93039</v>
      </c>
      <c r="C156696" t="s">
        <v>28</v>
      </c>
      <c r="D156696" t="s">
        <v>93042</v>
      </c>
      <c r="E156696" t="s">
        <v>3</v>
      </c>
      <c r="F156696">
        <v>4.03</v>
      </c>
    </row>
    <row r="156697" spans="1:6" x14ac:dyDescent="0.25">
      <c r="A156697" t="s">
        <v>156809</v>
      </c>
      <c r="B156697" t="s">
        <v>93039</v>
      </c>
      <c r="C156697" t="s">
        <v>58</v>
      </c>
      <c r="D156697" t="s">
        <v>93062</v>
      </c>
      <c r="E156697" t="s">
        <v>3</v>
      </c>
      <c r="F156697">
        <v>4.03</v>
      </c>
    </row>
    <row r="156698" spans="1:6" x14ac:dyDescent="0.25">
      <c r="A156698" t="s">
        <v>156810</v>
      </c>
      <c r="B156698" t="s">
        <v>93039</v>
      </c>
      <c r="C156698" t="s">
        <v>157</v>
      </c>
      <c r="D156698" t="s">
        <v>93042</v>
      </c>
      <c r="E156698" t="s">
        <v>3</v>
      </c>
      <c r="F156698">
        <v>4.03</v>
      </c>
    </row>
    <row r="156699" spans="1:6" x14ac:dyDescent="0.25">
      <c r="A156699" t="s">
        <v>156811</v>
      </c>
      <c r="B156699" t="s">
        <v>93039</v>
      </c>
      <c r="C156699" t="s">
        <v>278</v>
      </c>
      <c r="D156699" t="s">
        <v>93042</v>
      </c>
      <c r="E156699" t="s">
        <v>3</v>
      </c>
      <c r="F156699">
        <v>4.03</v>
      </c>
    </row>
    <row r="156700" spans="1:6" x14ac:dyDescent="0.25">
      <c r="A156700" t="s">
        <v>156812</v>
      </c>
      <c r="B156700" t="s">
        <v>93039</v>
      </c>
      <c r="C156700" t="s">
        <v>64</v>
      </c>
      <c r="D156700" t="s">
        <v>93042</v>
      </c>
      <c r="E156700" t="s">
        <v>3</v>
      </c>
      <c r="F156700">
        <v>4.03</v>
      </c>
    </row>
    <row r="156701" spans="1:6" x14ac:dyDescent="0.25">
      <c r="A156701" t="s">
        <v>156813</v>
      </c>
      <c r="B156701" t="s">
        <v>93039</v>
      </c>
      <c r="C156701" t="s">
        <v>309</v>
      </c>
      <c r="D156701" t="s">
        <v>93042</v>
      </c>
      <c r="E156701" t="s">
        <v>3</v>
      </c>
      <c r="F156701">
        <v>4.03</v>
      </c>
    </row>
    <row r="156702" spans="1:6" x14ac:dyDescent="0.25">
      <c r="A156702" t="s">
        <v>156814</v>
      </c>
      <c r="B156702" t="s">
        <v>93039</v>
      </c>
      <c r="C156702" t="s">
        <v>19</v>
      </c>
      <c r="D156702" t="s">
        <v>93040</v>
      </c>
      <c r="E156702" t="s">
        <v>3</v>
      </c>
      <c r="F156702">
        <v>4.03</v>
      </c>
    </row>
    <row r="156703" spans="1:6" x14ac:dyDescent="0.25">
      <c r="A156703" t="s">
        <v>156815</v>
      </c>
      <c r="B156703" t="s">
        <v>93039</v>
      </c>
      <c r="C156703" t="s">
        <v>44</v>
      </c>
      <c r="D156703" t="s">
        <v>93057</v>
      </c>
      <c r="E156703" t="s">
        <v>3</v>
      </c>
      <c r="F156703">
        <v>4.03</v>
      </c>
    </row>
    <row r="156704" spans="1:6" x14ac:dyDescent="0.25">
      <c r="A156704" t="s">
        <v>156816</v>
      </c>
      <c r="B156704" t="s">
        <v>93039</v>
      </c>
      <c r="C156704" t="s">
        <v>45</v>
      </c>
      <c r="D156704" t="s">
        <v>93057</v>
      </c>
      <c r="E156704" t="s">
        <v>3</v>
      </c>
      <c r="F156704">
        <v>4.03</v>
      </c>
    </row>
    <row r="156705" spans="1:6" x14ac:dyDescent="0.25">
      <c r="A156705" t="s">
        <v>156817</v>
      </c>
      <c r="B156705" t="s">
        <v>93039</v>
      </c>
      <c r="C156705" t="s">
        <v>45</v>
      </c>
      <c r="D156705" t="s">
        <v>93057</v>
      </c>
      <c r="E156705" t="s">
        <v>3</v>
      </c>
      <c r="F156705">
        <v>4.03</v>
      </c>
    </row>
    <row r="156706" spans="1:6" x14ac:dyDescent="0.25">
      <c r="A156706" t="s">
        <v>156818</v>
      </c>
      <c r="B156706" t="s">
        <v>93039</v>
      </c>
      <c r="C156706" t="s">
        <v>99</v>
      </c>
      <c r="D156706" t="s">
        <v>93057</v>
      </c>
      <c r="E156706" t="s">
        <v>3</v>
      </c>
      <c r="F156706">
        <v>4.03</v>
      </c>
    </row>
    <row r="156707" spans="1:6" x14ac:dyDescent="0.25">
      <c r="A156707" t="s">
        <v>156819</v>
      </c>
      <c r="B156707" t="s">
        <v>93039</v>
      </c>
      <c r="C156707" t="s">
        <v>45</v>
      </c>
      <c r="D156707" t="s">
        <v>93057</v>
      </c>
      <c r="E156707" t="s">
        <v>3</v>
      </c>
      <c r="F156707">
        <v>4.03</v>
      </c>
    </row>
    <row r="156708" spans="1:6" x14ac:dyDescent="0.25">
      <c r="A156708" t="s">
        <v>156820</v>
      </c>
      <c r="B156708" t="s">
        <v>93039</v>
      </c>
      <c r="C156708" t="s">
        <v>45</v>
      </c>
      <c r="D156708" t="s">
        <v>93057</v>
      </c>
      <c r="E156708" t="s">
        <v>3</v>
      </c>
      <c r="F156708">
        <v>4.03</v>
      </c>
    </row>
    <row r="156709" spans="1:6" x14ac:dyDescent="0.25">
      <c r="A156709" t="s">
        <v>156821</v>
      </c>
      <c r="B156709" t="s">
        <v>93039</v>
      </c>
      <c r="C156709" t="s">
        <v>45</v>
      </c>
      <c r="D156709" t="s">
        <v>93057</v>
      </c>
      <c r="E156709" t="s">
        <v>3</v>
      </c>
      <c r="F156709">
        <v>4.03</v>
      </c>
    </row>
    <row r="156710" spans="1:6" x14ac:dyDescent="0.25">
      <c r="A156710" t="s">
        <v>156822</v>
      </c>
      <c r="B156710" t="s">
        <v>93039</v>
      </c>
      <c r="C156710" t="s">
        <v>45</v>
      </c>
      <c r="D156710" t="s">
        <v>93057</v>
      </c>
      <c r="E156710" t="s">
        <v>3</v>
      </c>
      <c r="F156710">
        <v>4.03</v>
      </c>
    </row>
    <row r="156711" spans="1:6" x14ac:dyDescent="0.25">
      <c r="A156711" t="s">
        <v>156823</v>
      </c>
      <c r="B156711" t="s">
        <v>93039</v>
      </c>
      <c r="C156711" t="s">
        <v>45</v>
      </c>
      <c r="D156711" t="s">
        <v>93057</v>
      </c>
      <c r="E156711" t="s">
        <v>3</v>
      </c>
      <c r="F156711">
        <v>4.03</v>
      </c>
    </row>
    <row r="156712" spans="1:6" x14ac:dyDescent="0.25">
      <c r="A156712" t="s">
        <v>156824</v>
      </c>
      <c r="B156712" t="s">
        <v>93039</v>
      </c>
      <c r="C156712" t="s">
        <v>45</v>
      </c>
      <c r="D156712" t="s">
        <v>93057</v>
      </c>
      <c r="E156712" t="s">
        <v>3</v>
      </c>
      <c r="F156712">
        <v>4.03</v>
      </c>
    </row>
    <row r="156713" spans="1:6" x14ac:dyDescent="0.25">
      <c r="A156713" t="s">
        <v>156825</v>
      </c>
      <c r="B156713" t="s">
        <v>93039</v>
      </c>
      <c r="C156713" t="s">
        <v>45</v>
      </c>
      <c r="D156713" t="s">
        <v>93057</v>
      </c>
      <c r="E156713" t="s">
        <v>3</v>
      </c>
      <c r="F156713">
        <v>4.03</v>
      </c>
    </row>
    <row r="156714" spans="1:6" x14ac:dyDescent="0.25">
      <c r="A156714" t="s">
        <v>156826</v>
      </c>
      <c r="B156714" t="s">
        <v>93039</v>
      </c>
      <c r="C156714" t="s">
        <v>201</v>
      </c>
      <c r="D156714" t="s">
        <v>93057</v>
      </c>
      <c r="E156714" t="s">
        <v>3</v>
      </c>
      <c r="F156714">
        <v>4.03</v>
      </c>
    </row>
    <row r="156715" spans="1:6" x14ac:dyDescent="0.25">
      <c r="A156715" t="s">
        <v>156827</v>
      </c>
      <c r="B156715" t="s">
        <v>93039</v>
      </c>
      <c r="C156715" t="s">
        <v>309</v>
      </c>
      <c r="D156715" t="s">
        <v>93042</v>
      </c>
      <c r="E156715" t="s">
        <v>3</v>
      </c>
      <c r="F156715">
        <v>4.03</v>
      </c>
    </row>
    <row r="156716" spans="1:6" x14ac:dyDescent="0.25">
      <c r="A156716" t="s">
        <v>156828</v>
      </c>
      <c r="B156716" t="s">
        <v>93039</v>
      </c>
      <c r="C156716" t="s">
        <v>238</v>
      </c>
      <c r="D156716" t="s">
        <v>93042</v>
      </c>
      <c r="E156716" t="s">
        <v>3</v>
      </c>
      <c r="F156716">
        <v>4.03</v>
      </c>
    </row>
    <row r="156717" spans="1:6" x14ac:dyDescent="0.25">
      <c r="A156717" t="s">
        <v>156829</v>
      </c>
      <c r="B156717" t="s">
        <v>93039</v>
      </c>
      <c r="C156717" t="s">
        <v>93080</v>
      </c>
      <c r="D156717" t="s">
        <v>93057</v>
      </c>
      <c r="E156717" t="s">
        <v>3</v>
      </c>
      <c r="F156717">
        <v>4.03</v>
      </c>
    </row>
    <row r="156718" spans="1:6" x14ac:dyDescent="0.25">
      <c r="A156718" t="s">
        <v>156830</v>
      </c>
      <c r="B156718" t="s">
        <v>93039</v>
      </c>
      <c r="C156718" t="s">
        <v>129</v>
      </c>
      <c r="D156718" t="s">
        <v>93057</v>
      </c>
      <c r="E156718" t="s">
        <v>3</v>
      </c>
      <c r="F156718">
        <v>4.03</v>
      </c>
    </row>
    <row r="156719" spans="1:6" x14ac:dyDescent="0.25">
      <c r="A156719" t="s">
        <v>156831</v>
      </c>
      <c r="B156719" t="s">
        <v>93039</v>
      </c>
      <c r="C156719" t="s">
        <v>44</v>
      </c>
      <c r="D156719" t="s">
        <v>93057</v>
      </c>
      <c r="E156719" t="s">
        <v>3</v>
      </c>
      <c r="F156719">
        <v>4.03</v>
      </c>
    </row>
    <row r="156720" spans="1:6" x14ac:dyDescent="0.25">
      <c r="A156720" t="s">
        <v>156832</v>
      </c>
      <c r="B156720" t="s">
        <v>93039</v>
      </c>
      <c r="C156720" t="s">
        <v>129</v>
      </c>
      <c r="D156720" t="s">
        <v>93057</v>
      </c>
      <c r="E156720" t="s">
        <v>3</v>
      </c>
      <c r="F156720">
        <v>4.03</v>
      </c>
    </row>
    <row r="156721" spans="1:6" x14ac:dyDescent="0.25">
      <c r="A156721" t="s">
        <v>156833</v>
      </c>
      <c r="B156721" t="s">
        <v>93039</v>
      </c>
      <c r="C156721" t="s">
        <v>201</v>
      </c>
      <c r="D156721" t="s">
        <v>93057</v>
      </c>
      <c r="E156721" t="s">
        <v>3</v>
      </c>
      <c r="F156721">
        <v>4.03</v>
      </c>
    </row>
    <row r="156722" spans="1:6" x14ac:dyDescent="0.25">
      <c r="A156722" t="s">
        <v>156834</v>
      </c>
      <c r="B156722" t="s">
        <v>93039</v>
      </c>
      <c r="C156722" t="s">
        <v>238</v>
      </c>
      <c r="D156722" t="s">
        <v>93042</v>
      </c>
      <c r="E156722" t="s">
        <v>3</v>
      </c>
      <c r="F156722">
        <v>4.03</v>
      </c>
    </row>
    <row r="156723" spans="1:6" x14ac:dyDescent="0.25">
      <c r="A156723" t="s">
        <v>156835</v>
      </c>
      <c r="B156723" t="s">
        <v>93039</v>
      </c>
      <c r="C156723" t="s">
        <v>99</v>
      </c>
      <c r="D156723" t="s">
        <v>93057</v>
      </c>
      <c r="E156723" t="s">
        <v>3</v>
      </c>
      <c r="F156723">
        <v>4.03</v>
      </c>
    </row>
    <row r="156724" spans="1:6" x14ac:dyDescent="0.25">
      <c r="A156724" t="s">
        <v>156836</v>
      </c>
      <c r="B156724" t="s">
        <v>93039</v>
      </c>
      <c r="C156724" t="s">
        <v>99</v>
      </c>
      <c r="D156724" t="s">
        <v>93057</v>
      </c>
      <c r="E156724" t="s">
        <v>3</v>
      </c>
      <c r="F156724">
        <v>4.03</v>
      </c>
    </row>
    <row r="156725" spans="1:6" x14ac:dyDescent="0.25">
      <c r="A156725" t="s">
        <v>156837</v>
      </c>
      <c r="B156725" t="s">
        <v>93039</v>
      </c>
      <c r="C156725" t="s">
        <v>45</v>
      </c>
      <c r="D156725" t="s">
        <v>93057</v>
      </c>
      <c r="E156725" t="s">
        <v>3</v>
      </c>
      <c r="F156725">
        <v>4.03</v>
      </c>
    </row>
    <row r="156726" spans="1:6" x14ac:dyDescent="0.25">
      <c r="A156726" t="s">
        <v>156838</v>
      </c>
      <c r="B156726" t="s">
        <v>93039</v>
      </c>
      <c r="C156726" t="s">
        <v>238</v>
      </c>
      <c r="D156726" t="s">
        <v>93042</v>
      </c>
      <c r="E156726" t="s">
        <v>3</v>
      </c>
      <c r="F156726">
        <v>4.03</v>
      </c>
    </row>
    <row r="156727" spans="1:6" x14ac:dyDescent="0.25">
      <c r="A156727" t="s">
        <v>156839</v>
      </c>
      <c r="B156727" t="s">
        <v>93039</v>
      </c>
      <c r="C156727" t="s">
        <v>44</v>
      </c>
      <c r="D156727" t="s">
        <v>93057</v>
      </c>
      <c r="E156727" t="s">
        <v>3</v>
      </c>
      <c r="F156727">
        <v>4.03</v>
      </c>
    </row>
    <row r="156728" spans="1:6" x14ac:dyDescent="0.25">
      <c r="A156728" t="s">
        <v>156840</v>
      </c>
      <c r="B156728" t="s">
        <v>93039</v>
      </c>
      <c r="C156728" t="s">
        <v>44</v>
      </c>
      <c r="D156728" t="s">
        <v>93057</v>
      </c>
      <c r="E156728" t="s">
        <v>3</v>
      </c>
      <c r="F156728">
        <v>4.03</v>
      </c>
    </row>
    <row r="156729" spans="1:6" x14ac:dyDescent="0.25">
      <c r="A156729" t="s">
        <v>156841</v>
      </c>
      <c r="B156729" t="s">
        <v>93039</v>
      </c>
      <c r="C156729" t="s">
        <v>238</v>
      </c>
      <c r="D156729" t="s">
        <v>93042</v>
      </c>
      <c r="E156729" t="s">
        <v>3</v>
      </c>
      <c r="F156729">
        <v>4.03</v>
      </c>
    </row>
    <row r="156730" spans="1:6" x14ac:dyDescent="0.25">
      <c r="A156730" t="s">
        <v>156842</v>
      </c>
      <c r="B156730" t="s">
        <v>93039</v>
      </c>
      <c r="C156730" t="s">
        <v>99</v>
      </c>
      <c r="D156730" t="s">
        <v>93057</v>
      </c>
      <c r="E156730" t="s">
        <v>3</v>
      </c>
      <c r="F156730">
        <v>4.03</v>
      </c>
    </row>
    <row r="156731" spans="1:6" x14ac:dyDescent="0.25">
      <c r="A156731" t="s">
        <v>156843</v>
      </c>
      <c r="B156731" t="s">
        <v>93039</v>
      </c>
      <c r="C156731" t="s">
        <v>201</v>
      </c>
      <c r="D156731" t="s">
        <v>93057</v>
      </c>
      <c r="E156731" t="s">
        <v>3</v>
      </c>
      <c r="F156731">
        <v>4.03</v>
      </c>
    </row>
    <row r="156732" spans="1:6" x14ac:dyDescent="0.25">
      <c r="A156732" t="s">
        <v>156844</v>
      </c>
      <c r="B156732" t="s">
        <v>93039</v>
      </c>
      <c r="C156732" t="s">
        <v>201</v>
      </c>
      <c r="D156732" t="s">
        <v>93057</v>
      </c>
      <c r="E156732" t="s">
        <v>3</v>
      </c>
      <c r="F156732">
        <v>4.03</v>
      </c>
    </row>
    <row r="156733" spans="1:6" x14ac:dyDescent="0.25">
      <c r="A156733" t="s">
        <v>156845</v>
      </c>
      <c r="B156733" t="s">
        <v>93039</v>
      </c>
      <c r="C156733" t="s">
        <v>238</v>
      </c>
      <c r="D156733" t="s">
        <v>93042</v>
      </c>
      <c r="E156733" t="s">
        <v>3</v>
      </c>
      <c r="F156733">
        <v>4.03</v>
      </c>
    </row>
    <row r="156734" spans="1:6" x14ac:dyDescent="0.25">
      <c r="A156734" t="s">
        <v>156846</v>
      </c>
      <c r="B156734" t="s">
        <v>93039</v>
      </c>
      <c r="C156734" t="s">
        <v>245</v>
      </c>
      <c r="D156734" t="s">
        <v>93057</v>
      </c>
      <c r="E156734" t="s">
        <v>3</v>
      </c>
      <c r="F156734">
        <v>4.03</v>
      </c>
    </row>
    <row r="156735" spans="1:6" x14ac:dyDescent="0.25">
      <c r="A156735" t="s">
        <v>156847</v>
      </c>
      <c r="B156735" t="s">
        <v>93039</v>
      </c>
      <c r="C156735" t="s">
        <v>245</v>
      </c>
      <c r="D156735" t="s">
        <v>93057</v>
      </c>
      <c r="E156735" t="s">
        <v>3</v>
      </c>
      <c r="F156735">
        <v>4.03</v>
      </c>
    </row>
    <row r="156736" spans="1:6" x14ac:dyDescent="0.25">
      <c r="A156736" t="s">
        <v>156848</v>
      </c>
      <c r="B156736" t="s">
        <v>93039</v>
      </c>
      <c r="C156736" t="s">
        <v>129</v>
      </c>
      <c r="D156736" t="s">
        <v>93057</v>
      </c>
      <c r="E156736" t="s">
        <v>3</v>
      </c>
      <c r="F156736">
        <v>4.03</v>
      </c>
    </row>
    <row r="156737" spans="1:6" x14ac:dyDescent="0.25">
      <c r="A156737" t="s">
        <v>156849</v>
      </c>
      <c r="B156737" t="s">
        <v>93039</v>
      </c>
      <c r="C156737" t="s">
        <v>45</v>
      </c>
      <c r="D156737" t="s">
        <v>93057</v>
      </c>
      <c r="E156737" t="s">
        <v>3</v>
      </c>
      <c r="F156737">
        <v>4.03</v>
      </c>
    </row>
    <row r="156738" spans="1:6" x14ac:dyDescent="0.25">
      <c r="A156738" t="s">
        <v>156850</v>
      </c>
      <c r="B156738" t="s">
        <v>93039</v>
      </c>
      <c r="C156738" t="s">
        <v>129</v>
      </c>
      <c r="D156738" t="s">
        <v>93057</v>
      </c>
      <c r="E156738" t="s">
        <v>3</v>
      </c>
      <c r="F156738">
        <v>4.03</v>
      </c>
    </row>
    <row r="156739" spans="1:6" x14ac:dyDescent="0.25">
      <c r="A156739" t="s">
        <v>156851</v>
      </c>
      <c r="B156739" t="s">
        <v>93039</v>
      </c>
      <c r="C156739" t="s">
        <v>309</v>
      </c>
      <c r="D156739" t="s">
        <v>93042</v>
      </c>
      <c r="E156739" t="s">
        <v>3</v>
      </c>
      <c r="F156739">
        <v>4.03</v>
      </c>
    </row>
    <row r="156740" spans="1:6" x14ac:dyDescent="0.25">
      <c r="A156740" t="s">
        <v>156852</v>
      </c>
      <c r="B156740" t="s">
        <v>93039</v>
      </c>
      <c r="C156740" t="s">
        <v>309</v>
      </c>
      <c r="D156740" t="s">
        <v>93042</v>
      </c>
      <c r="E156740" t="s">
        <v>3</v>
      </c>
      <c r="F156740">
        <v>4.03</v>
      </c>
    </row>
    <row r="156741" spans="1:6" x14ac:dyDescent="0.25">
      <c r="A156741" t="s">
        <v>156853</v>
      </c>
      <c r="B156741" t="s">
        <v>93039</v>
      </c>
      <c r="C156741" t="s">
        <v>238</v>
      </c>
      <c r="D156741" t="s">
        <v>93042</v>
      </c>
      <c r="E156741" t="s">
        <v>3</v>
      </c>
      <c r="F156741">
        <v>4.03</v>
      </c>
    </row>
    <row r="156742" spans="1:6" x14ac:dyDescent="0.25">
      <c r="A156742" t="s">
        <v>156854</v>
      </c>
      <c r="B156742" t="s">
        <v>93039</v>
      </c>
      <c r="C156742" t="s">
        <v>44</v>
      </c>
      <c r="D156742" t="s">
        <v>93057</v>
      </c>
      <c r="E156742" t="s">
        <v>3</v>
      </c>
      <c r="F156742">
        <v>4.03</v>
      </c>
    </row>
    <row r="156743" spans="1:6" x14ac:dyDescent="0.25">
      <c r="A156743" t="s">
        <v>156855</v>
      </c>
      <c r="B156743" t="s">
        <v>93039</v>
      </c>
      <c r="C156743" t="s">
        <v>45</v>
      </c>
      <c r="D156743" t="s">
        <v>93057</v>
      </c>
      <c r="E156743" t="s">
        <v>3</v>
      </c>
      <c r="F156743">
        <v>4.03</v>
      </c>
    </row>
    <row r="156744" spans="1:6" x14ac:dyDescent="0.25">
      <c r="A156744" t="s">
        <v>156856</v>
      </c>
      <c r="B156744" t="s">
        <v>93039</v>
      </c>
      <c r="C156744" t="s">
        <v>44</v>
      </c>
      <c r="D156744" t="s">
        <v>93057</v>
      </c>
      <c r="E156744" t="s">
        <v>3</v>
      </c>
      <c r="F156744">
        <v>4.03</v>
      </c>
    </row>
    <row r="156745" spans="1:6" x14ac:dyDescent="0.25">
      <c r="A156745" t="s">
        <v>156857</v>
      </c>
      <c r="B156745" t="s">
        <v>93039</v>
      </c>
      <c r="C156745" t="s">
        <v>238</v>
      </c>
      <c r="D156745" t="s">
        <v>93042</v>
      </c>
      <c r="E156745" t="s">
        <v>3</v>
      </c>
      <c r="F156745">
        <v>4.03</v>
      </c>
    </row>
    <row r="156746" spans="1:6" x14ac:dyDescent="0.25">
      <c r="A156746" t="s">
        <v>156858</v>
      </c>
      <c r="B156746" t="s">
        <v>93039</v>
      </c>
      <c r="C156746" t="s">
        <v>19</v>
      </c>
      <c r="D156746" t="s">
        <v>93040</v>
      </c>
      <c r="E156746" t="s">
        <v>3</v>
      </c>
      <c r="F156746">
        <v>4.03</v>
      </c>
    </row>
    <row r="156747" spans="1:6" x14ac:dyDescent="0.25">
      <c r="A156747" t="s">
        <v>156859</v>
      </c>
      <c r="B156747" t="s">
        <v>93039</v>
      </c>
      <c r="C156747" t="s">
        <v>238</v>
      </c>
      <c r="D156747" t="s">
        <v>93042</v>
      </c>
      <c r="E156747" t="s">
        <v>3</v>
      </c>
      <c r="F156747">
        <v>4.03</v>
      </c>
    </row>
    <row r="156748" spans="1:6" x14ac:dyDescent="0.25">
      <c r="A156748" t="s">
        <v>156860</v>
      </c>
      <c r="B156748" t="s">
        <v>93039</v>
      </c>
      <c r="C156748" t="s">
        <v>99</v>
      </c>
      <c r="D156748" t="s">
        <v>93057</v>
      </c>
      <c r="E156748" t="s">
        <v>3</v>
      </c>
      <c r="F156748">
        <v>4.03</v>
      </c>
    </row>
    <row r="156749" spans="1:6" x14ac:dyDescent="0.25">
      <c r="A156749" t="s">
        <v>156861</v>
      </c>
      <c r="B156749" t="s">
        <v>93039</v>
      </c>
      <c r="C156749" t="s">
        <v>99</v>
      </c>
      <c r="D156749" t="s">
        <v>93057</v>
      </c>
      <c r="E156749" t="s">
        <v>3</v>
      </c>
      <c r="F156749">
        <v>4.03</v>
      </c>
    </row>
    <row r="156750" spans="1:6" x14ac:dyDescent="0.25">
      <c r="A156750" t="s">
        <v>156862</v>
      </c>
      <c r="B156750" t="s">
        <v>93039</v>
      </c>
      <c r="C156750" t="s">
        <v>45</v>
      </c>
      <c r="D156750" t="s">
        <v>93057</v>
      </c>
      <c r="E156750" t="s">
        <v>3</v>
      </c>
      <c r="F156750">
        <v>4.03</v>
      </c>
    </row>
    <row r="156751" spans="1:6" x14ac:dyDescent="0.25">
      <c r="A156751" t="s">
        <v>156863</v>
      </c>
      <c r="B156751" t="s">
        <v>93039</v>
      </c>
      <c r="C156751" t="s">
        <v>238</v>
      </c>
      <c r="D156751" t="s">
        <v>93042</v>
      </c>
      <c r="E156751" t="s">
        <v>3</v>
      </c>
      <c r="F156751">
        <v>4.03</v>
      </c>
    </row>
    <row r="156752" spans="1:6" x14ac:dyDescent="0.25">
      <c r="A156752" t="s">
        <v>156864</v>
      </c>
      <c r="B156752" t="s">
        <v>93039</v>
      </c>
      <c r="C156752" t="s">
        <v>45</v>
      </c>
      <c r="D156752" t="s">
        <v>93057</v>
      </c>
      <c r="E156752" t="s">
        <v>3</v>
      </c>
      <c r="F156752">
        <v>4.03</v>
      </c>
    </row>
    <row r="156753" spans="1:6" x14ac:dyDescent="0.25">
      <c r="A156753" t="s">
        <v>156865</v>
      </c>
      <c r="B156753" t="s">
        <v>93039</v>
      </c>
      <c r="C156753" t="s">
        <v>238</v>
      </c>
      <c r="D156753" t="s">
        <v>93042</v>
      </c>
      <c r="E156753" t="s">
        <v>3</v>
      </c>
      <c r="F156753">
        <v>4.03</v>
      </c>
    </row>
    <row r="156754" spans="1:6" x14ac:dyDescent="0.25">
      <c r="A156754" t="s">
        <v>156866</v>
      </c>
      <c r="B156754" t="s">
        <v>93039</v>
      </c>
      <c r="C156754" t="s">
        <v>99</v>
      </c>
      <c r="D156754" t="s">
        <v>93057</v>
      </c>
      <c r="E156754" t="s">
        <v>3</v>
      </c>
      <c r="F156754">
        <v>4.03</v>
      </c>
    </row>
    <row r="156755" spans="1:6" x14ac:dyDescent="0.25">
      <c r="A156755" t="s">
        <v>156867</v>
      </c>
      <c r="B156755" t="s">
        <v>93039</v>
      </c>
      <c r="C156755" t="s">
        <v>129</v>
      </c>
      <c r="D156755" t="s">
        <v>93057</v>
      </c>
      <c r="E156755" t="s">
        <v>3</v>
      </c>
      <c r="F156755">
        <v>4.03</v>
      </c>
    </row>
    <row r="156756" spans="1:6" x14ac:dyDescent="0.25">
      <c r="A156756" t="s">
        <v>156868</v>
      </c>
      <c r="B156756" t="s">
        <v>93039</v>
      </c>
      <c r="C156756" t="s">
        <v>99</v>
      </c>
      <c r="D156756" t="s">
        <v>93057</v>
      </c>
      <c r="E156756" t="s">
        <v>3</v>
      </c>
      <c r="F156756">
        <v>4.03</v>
      </c>
    </row>
    <row r="156757" spans="1:6" x14ac:dyDescent="0.25">
      <c r="A156757" t="s">
        <v>156869</v>
      </c>
      <c r="B156757" t="s">
        <v>93039</v>
      </c>
      <c r="C156757" t="s">
        <v>44</v>
      </c>
      <c r="D156757" t="s">
        <v>93057</v>
      </c>
      <c r="E156757" t="s">
        <v>3</v>
      </c>
      <c r="F156757">
        <v>4.03</v>
      </c>
    </row>
    <row r="156758" spans="1:6" x14ac:dyDescent="0.25">
      <c r="A156758" t="s">
        <v>156870</v>
      </c>
      <c r="B156758" t="s">
        <v>93039</v>
      </c>
      <c r="C156758" t="s">
        <v>129</v>
      </c>
      <c r="D156758" t="s">
        <v>93057</v>
      </c>
      <c r="E156758" t="s">
        <v>3</v>
      </c>
      <c r="F156758">
        <v>4.03</v>
      </c>
    </row>
    <row r="156759" spans="1:6" x14ac:dyDescent="0.25">
      <c r="A156759" t="s">
        <v>156871</v>
      </c>
      <c r="B156759" t="s">
        <v>93039</v>
      </c>
      <c r="C156759" t="s">
        <v>129</v>
      </c>
      <c r="D156759" t="s">
        <v>93057</v>
      </c>
      <c r="E156759" t="s">
        <v>3</v>
      </c>
      <c r="F156759">
        <v>4.03</v>
      </c>
    </row>
    <row r="156760" spans="1:6" x14ac:dyDescent="0.25">
      <c r="A156760" t="s">
        <v>156872</v>
      </c>
      <c r="B156760" t="s">
        <v>93039</v>
      </c>
      <c r="C156760" t="s">
        <v>129</v>
      </c>
      <c r="D156760" t="s">
        <v>93057</v>
      </c>
      <c r="E156760" t="s">
        <v>3</v>
      </c>
      <c r="F156760">
        <v>4.03</v>
      </c>
    </row>
    <row r="156761" spans="1:6" x14ac:dyDescent="0.25">
      <c r="A156761" t="s">
        <v>156873</v>
      </c>
      <c r="B156761" t="s">
        <v>93039</v>
      </c>
      <c r="C156761" t="s">
        <v>226</v>
      </c>
      <c r="D156761" t="s">
        <v>93060</v>
      </c>
      <c r="E156761" t="s">
        <v>3</v>
      </c>
      <c r="F156761">
        <v>4.03</v>
      </c>
    </row>
    <row r="156762" spans="1:6" x14ac:dyDescent="0.25">
      <c r="A156762" t="s">
        <v>156874</v>
      </c>
      <c r="B156762" t="s">
        <v>93039</v>
      </c>
      <c r="C156762" t="s">
        <v>33</v>
      </c>
      <c r="D156762" t="s">
        <v>93060</v>
      </c>
      <c r="E156762" t="s">
        <v>3</v>
      </c>
      <c r="F156762">
        <v>4.03</v>
      </c>
    </row>
    <row r="156763" spans="1:6" x14ac:dyDescent="0.25">
      <c r="A156763" t="s">
        <v>156875</v>
      </c>
      <c r="B156763" t="s">
        <v>93039</v>
      </c>
      <c r="C156763" t="s">
        <v>33</v>
      </c>
      <c r="D156763" t="s">
        <v>93060</v>
      </c>
      <c r="E156763" t="s">
        <v>3</v>
      </c>
      <c r="F156763">
        <v>4.03</v>
      </c>
    </row>
    <row r="156764" spans="1:6" x14ac:dyDescent="0.25">
      <c r="A156764" t="s">
        <v>156876</v>
      </c>
      <c r="B156764" t="s">
        <v>93039</v>
      </c>
      <c r="C156764" t="s">
        <v>32</v>
      </c>
      <c r="D156764" t="s">
        <v>93060</v>
      </c>
      <c r="E156764" t="s">
        <v>3</v>
      </c>
      <c r="F156764">
        <v>4.03</v>
      </c>
    </row>
    <row r="156765" spans="1:6" x14ac:dyDescent="0.25">
      <c r="A156765" t="s">
        <v>156877</v>
      </c>
      <c r="B156765" t="s">
        <v>93039</v>
      </c>
      <c r="C156765" t="s">
        <v>604</v>
      </c>
      <c r="D156765" t="s">
        <v>93060</v>
      </c>
      <c r="E156765" t="s">
        <v>3</v>
      </c>
      <c r="F156765">
        <v>4.03</v>
      </c>
    </row>
    <row r="156766" spans="1:6" x14ac:dyDescent="0.25">
      <c r="A156766" t="s">
        <v>156878</v>
      </c>
      <c r="B156766" t="s">
        <v>93039</v>
      </c>
      <c r="C156766" t="s">
        <v>220</v>
      </c>
      <c r="D156766" t="s">
        <v>93060</v>
      </c>
      <c r="E156766" t="s">
        <v>3</v>
      </c>
      <c r="F156766">
        <v>4.03</v>
      </c>
    </row>
    <row r="156767" spans="1:6" x14ac:dyDescent="0.25">
      <c r="A156767" t="s">
        <v>156879</v>
      </c>
      <c r="B156767" t="s">
        <v>93039</v>
      </c>
      <c r="C156767" t="s">
        <v>33</v>
      </c>
      <c r="D156767" t="s">
        <v>93060</v>
      </c>
      <c r="E156767" t="s">
        <v>3</v>
      </c>
      <c r="F156767">
        <v>4.03</v>
      </c>
    </row>
    <row r="156768" spans="1:6" x14ac:dyDescent="0.25">
      <c r="A156768" t="s">
        <v>156880</v>
      </c>
      <c r="B156768" t="s">
        <v>93039</v>
      </c>
      <c r="C156768" t="s">
        <v>169</v>
      </c>
      <c r="D156768" t="s">
        <v>93060</v>
      </c>
      <c r="E156768" t="s">
        <v>3</v>
      </c>
      <c r="F156768">
        <v>4.03</v>
      </c>
    </row>
    <row r="156769" spans="1:6" x14ac:dyDescent="0.25">
      <c r="A156769" t="s">
        <v>156881</v>
      </c>
      <c r="B156769" t="s">
        <v>93039</v>
      </c>
      <c r="C156769" t="s">
        <v>33</v>
      </c>
      <c r="D156769" t="s">
        <v>93060</v>
      </c>
      <c r="E156769" t="s">
        <v>3</v>
      </c>
      <c r="F156769">
        <v>4.03</v>
      </c>
    </row>
    <row r="156770" spans="1:6" x14ac:dyDescent="0.25">
      <c r="A156770" t="s">
        <v>156882</v>
      </c>
      <c r="B156770" t="s">
        <v>93039</v>
      </c>
      <c r="C156770" t="s">
        <v>167</v>
      </c>
      <c r="D156770" t="s">
        <v>93060</v>
      </c>
      <c r="E156770" t="s">
        <v>3</v>
      </c>
      <c r="F156770">
        <v>4.03</v>
      </c>
    </row>
    <row r="156771" spans="1:6" x14ac:dyDescent="0.25">
      <c r="A156771" t="s">
        <v>156883</v>
      </c>
      <c r="B156771" t="s">
        <v>93039</v>
      </c>
      <c r="C156771" t="s">
        <v>167</v>
      </c>
      <c r="D156771" t="s">
        <v>93060</v>
      </c>
      <c r="E156771" t="s">
        <v>3</v>
      </c>
      <c r="F156771">
        <v>4.03</v>
      </c>
    </row>
    <row r="156772" spans="1:6" x14ac:dyDescent="0.25">
      <c r="A156772" t="s">
        <v>156884</v>
      </c>
      <c r="B156772" t="s">
        <v>93039</v>
      </c>
      <c r="C156772" t="s">
        <v>126</v>
      </c>
      <c r="D156772" t="s">
        <v>93060</v>
      </c>
      <c r="E156772" t="s">
        <v>3</v>
      </c>
      <c r="F156772">
        <v>4.03</v>
      </c>
    </row>
    <row r="156773" spans="1:6" x14ac:dyDescent="0.25">
      <c r="A156773" t="s">
        <v>156885</v>
      </c>
      <c r="B156773" t="s">
        <v>93039</v>
      </c>
      <c r="C156773" t="s">
        <v>144</v>
      </c>
      <c r="D156773" t="s">
        <v>93060</v>
      </c>
      <c r="E156773" t="s">
        <v>3</v>
      </c>
      <c r="F156773">
        <v>4.03</v>
      </c>
    </row>
    <row r="156774" spans="1:6" x14ac:dyDescent="0.25">
      <c r="A156774" t="s">
        <v>156886</v>
      </c>
      <c r="B156774" t="s">
        <v>93039</v>
      </c>
      <c r="C156774" t="s">
        <v>604</v>
      </c>
      <c r="D156774" t="s">
        <v>93060</v>
      </c>
      <c r="E156774" t="s">
        <v>3</v>
      </c>
      <c r="F156774">
        <v>4.03</v>
      </c>
    </row>
    <row r="156775" spans="1:6" x14ac:dyDescent="0.25">
      <c r="A156775" t="s">
        <v>156887</v>
      </c>
      <c r="B156775" t="s">
        <v>93039</v>
      </c>
      <c r="C156775" t="s">
        <v>55</v>
      </c>
      <c r="D156775" t="s">
        <v>93060</v>
      </c>
      <c r="E156775" t="s">
        <v>3</v>
      </c>
      <c r="F156775">
        <v>4.03</v>
      </c>
    </row>
    <row r="156776" spans="1:6" x14ac:dyDescent="0.25">
      <c r="A156776" t="s">
        <v>156888</v>
      </c>
      <c r="B156776" t="s">
        <v>93039</v>
      </c>
      <c r="C156776" t="s">
        <v>33</v>
      </c>
      <c r="D156776" t="s">
        <v>93060</v>
      </c>
      <c r="E156776" t="s">
        <v>3</v>
      </c>
      <c r="F156776">
        <v>4.03</v>
      </c>
    </row>
    <row r="156777" spans="1:6" x14ac:dyDescent="0.25">
      <c r="A156777" t="s">
        <v>156889</v>
      </c>
      <c r="B156777" t="s">
        <v>93039</v>
      </c>
      <c r="C156777" t="s">
        <v>195</v>
      </c>
      <c r="D156777" t="s">
        <v>93060</v>
      </c>
      <c r="E156777" t="s">
        <v>3</v>
      </c>
      <c r="F156777">
        <v>4.03</v>
      </c>
    </row>
    <row r="156778" spans="1:6" x14ac:dyDescent="0.25">
      <c r="A156778" t="s">
        <v>156890</v>
      </c>
      <c r="B156778" t="s">
        <v>93039</v>
      </c>
      <c r="C156778" t="s">
        <v>113</v>
      </c>
      <c r="D156778" t="s">
        <v>93060</v>
      </c>
      <c r="E156778" t="s">
        <v>3</v>
      </c>
      <c r="F156778">
        <v>4.03</v>
      </c>
    </row>
    <row r="156779" spans="1:6" x14ac:dyDescent="0.25">
      <c r="A156779" t="s">
        <v>156891</v>
      </c>
      <c r="B156779" t="s">
        <v>93039</v>
      </c>
      <c r="C156779" t="s">
        <v>33</v>
      </c>
      <c r="D156779" t="s">
        <v>93060</v>
      </c>
      <c r="E156779" t="s">
        <v>3</v>
      </c>
      <c r="F156779">
        <v>4.03</v>
      </c>
    </row>
    <row r="156780" spans="1:6" x14ac:dyDescent="0.25">
      <c r="A156780" t="s">
        <v>156892</v>
      </c>
      <c r="B156780" t="s">
        <v>93039</v>
      </c>
      <c r="C156780" t="s">
        <v>195</v>
      </c>
      <c r="D156780" t="s">
        <v>93060</v>
      </c>
      <c r="E156780" t="s">
        <v>3</v>
      </c>
      <c r="F156780">
        <v>4.03</v>
      </c>
    </row>
    <row r="156781" spans="1:6" x14ac:dyDescent="0.25">
      <c r="A156781" t="s">
        <v>156893</v>
      </c>
      <c r="B156781" t="s">
        <v>93039</v>
      </c>
      <c r="C156781" t="s">
        <v>195</v>
      </c>
      <c r="D156781" t="s">
        <v>93060</v>
      </c>
      <c r="E156781" t="s">
        <v>3</v>
      </c>
      <c r="F156781">
        <v>4.03</v>
      </c>
    </row>
    <row r="156782" spans="1:6" x14ac:dyDescent="0.25">
      <c r="A156782" t="s">
        <v>156894</v>
      </c>
      <c r="B156782" t="s">
        <v>93039</v>
      </c>
      <c r="C156782" t="s">
        <v>55</v>
      </c>
      <c r="D156782" t="s">
        <v>93060</v>
      </c>
      <c r="E156782" t="s">
        <v>3</v>
      </c>
      <c r="F156782">
        <v>4.03</v>
      </c>
    </row>
    <row r="156783" spans="1:6" x14ac:dyDescent="0.25">
      <c r="A156783" t="s">
        <v>156895</v>
      </c>
      <c r="B156783" t="s">
        <v>93039</v>
      </c>
      <c r="C156783" t="s">
        <v>144</v>
      </c>
      <c r="D156783" t="s">
        <v>93060</v>
      </c>
      <c r="E156783" t="s">
        <v>3</v>
      </c>
      <c r="F156783">
        <v>4.03</v>
      </c>
    </row>
    <row r="156784" spans="1:6" x14ac:dyDescent="0.25">
      <c r="A156784" t="s">
        <v>156896</v>
      </c>
      <c r="B156784" t="s">
        <v>93039</v>
      </c>
      <c r="C156784" t="s">
        <v>33</v>
      </c>
      <c r="D156784" t="s">
        <v>93060</v>
      </c>
      <c r="E156784" t="s">
        <v>3</v>
      </c>
      <c r="F156784">
        <v>4.03</v>
      </c>
    </row>
    <row r="156785" spans="1:6" x14ac:dyDescent="0.25">
      <c r="A156785" t="s">
        <v>156897</v>
      </c>
      <c r="B156785" t="s">
        <v>93039</v>
      </c>
      <c r="C156785" t="s">
        <v>33</v>
      </c>
      <c r="D156785" t="s">
        <v>93060</v>
      </c>
      <c r="E156785" t="s">
        <v>3</v>
      </c>
      <c r="F156785">
        <v>4.03</v>
      </c>
    </row>
    <row r="156786" spans="1:6" x14ac:dyDescent="0.25">
      <c r="A156786" t="s">
        <v>156898</v>
      </c>
      <c r="B156786" t="s">
        <v>93039</v>
      </c>
      <c r="C156786" t="s">
        <v>126</v>
      </c>
      <c r="D156786" t="s">
        <v>93060</v>
      </c>
      <c r="E156786" t="s">
        <v>3</v>
      </c>
      <c r="F156786">
        <v>4.03</v>
      </c>
    </row>
    <row r="156787" spans="1:6" x14ac:dyDescent="0.25">
      <c r="A156787" t="s">
        <v>156899</v>
      </c>
      <c r="B156787" t="s">
        <v>93039</v>
      </c>
      <c r="C156787" t="s">
        <v>33</v>
      </c>
      <c r="D156787" t="s">
        <v>93060</v>
      </c>
      <c r="E156787" t="s">
        <v>3</v>
      </c>
      <c r="F156787">
        <v>4.03</v>
      </c>
    </row>
    <row r="156788" spans="1:6" x14ac:dyDescent="0.25">
      <c r="A156788" t="s">
        <v>156900</v>
      </c>
      <c r="B156788" t="s">
        <v>93039</v>
      </c>
      <c r="C156788" t="s">
        <v>126</v>
      </c>
      <c r="D156788" t="s">
        <v>93060</v>
      </c>
      <c r="E156788" t="s">
        <v>3</v>
      </c>
      <c r="F156788">
        <v>4.03</v>
      </c>
    </row>
    <row r="156789" spans="1:6" x14ac:dyDescent="0.25">
      <c r="A156789" t="s">
        <v>156901</v>
      </c>
      <c r="B156789" t="s">
        <v>93039</v>
      </c>
      <c r="C156789" t="s">
        <v>126</v>
      </c>
      <c r="D156789" t="s">
        <v>93060</v>
      </c>
      <c r="E156789" t="s">
        <v>3</v>
      </c>
      <c r="F156789">
        <v>4.03</v>
      </c>
    </row>
    <row r="156790" spans="1:6" x14ac:dyDescent="0.25">
      <c r="A156790" t="s">
        <v>156902</v>
      </c>
      <c r="B156790" t="s">
        <v>93039</v>
      </c>
      <c r="C156790" t="s">
        <v>92</v>
      </c>
      <c r="D156790" t="s">
        <v>93047</v>
      </c>
      <c r="E156790" t="s">
        <v>3</v>
      </c>
      <c r="F156790">
        <v>4.03</v>
      </c>
    </row>
    <row r="156791" spans="1:6" x14ac:dyDescent="0.25">
      <c r="A156791" t="s">
        <v>156903</v>
      </c>
      <c r="B156791" t="s">
        <v>93039</v>
      </c>
      <c r="C156791" t="s">
        <v>226</v>
      </c>
      <c r="D156791" t="s">
        <v>93060</v>
      </c>
      <c r="E156791" t="s">
        <v>3</v>
      </c>
      <c r="F156791">
        <v>4.03</v>
      </c>
    </row>
    <row r="156792" spans="1:6" x14ac:dyDescent="0.25">
      <c r="A156792" t="s">
        <v>156904</v>
      </c>
      <c r="B156792" t="s">
        <v>93039</v>
      </c>
      <c r="C156792" t="s">
        <v>55</v>
      </c>
      <c r="D156792" t="s">
        <v>93060</v>
      </c>
      <c r="E156792" t="s">
        <v>3</v>
      </c>
      <c r="F156792">
        <v>4.03</v>
      </c>
    </row>
    <row r="156793" spans="1:6" x14ac:dyDescent="0.25">
      <c r="A156793" t="s">
        <v>156905</v>
      </c>
      <c r="B156793" t="s">
        <v>93039</v>
      </c>
      <c r="C156793" t="s">
        <v>144</v>
      </c>
      <c r="D156793" t="s">
        <v>93060</v>
      </c>
      <c r="E156793" t="s">
        <v>3</v>
      </c>
      <c r="F156793">
        <v>4.03</v>
      </c>
    </row>
    <row r="156794" spans="1:6" x14ac:dyDescent="0.25">
      <c r="A156794" t="s">
        <v>156906</v>
      </c>
      <c r="B156794" t="s">
        <v>93039</v>
      </c>
      <c r="C156794" t="s">
        <v>144</v>
      </c>
      <c r="D156794" t="s">
        <v>93060</v>
      </c>
      <c r="E156794" t="s">
        <v>3</v>
      </c>
      <c r="F156794">
        <v>4.03</v>
      </c>
    </row>
    <row r="156795" spans="1:6" x14ac:dyDescent="0.25">
      <c r="A156795" t="s">
        <v>156907</v>
      </c>
      <c r="B156795" t="s">
        <v>93039</v>
      </c>
      <c r="C156795" t="s">
        <v>167</v>
      </c>
      <c r="D156795" t="s">
        <v>93060</v>
      </c>
      <c r="E156795" t="s">
        <v>3</v>
      </c>
      <c r="F156795">
        <v>4.03</v>
      </c>
    </row>
    <row r="156796" spans="1:6" x14ac:dyDescent="0.25">
      <c r="A156796" t="s">
        <v>156908</v>
      </c>
      <c r="B156796" t="s">
        <v>93039</v>
      </c>
      <c r="C156796" t="s">
        <v>226</v>
      </c>
      <c r="D156796" t="s">
        <v>93060</v>
      </c>
      <c r="E156796" t="s">
        <v>3</v>
      </c>
      <c r="F156796">
        <v>4.03</v>
      </c>
    </row>
    <row r="156797" spans="1:6" x14ac:dyDescent="0.25">
      <c r="A156797" t="s">
        <v>156909</v>
      </c>
      <c r="B156797" t="s">
        <v>93039</v>
      </c>
      <c r="C156797" t="s">
        <v>33</v>
      </c>
      <c r="D156797" t="s">
        <v>93060</v>
      </c>
      <c r="E156797" t="s">
        <v>3</v>
      </c>
      <c r="F156797">
        <v>4.03</v>
      </c>
    </row>
    <row r="156798" spans="1:6" x14ac:dyDescent="0.25">
      <c r="A156798" t="s">
        <v>156910</v>
      </c>
      <c r="B156798" t="s">
        <v>93039</v>
      </c>
      <c r="C156798" t="s">
        <v>126</v>
      </c>
      <c r="D156798" t="s">
        <v>93060</v>
      </c>
      <c r="E156798" t="s">
        <v>3</v>
      </c>
      <c r="F156798">
        <v>4.03</v>
      </c>
    </row>
    <row r="156799" spans="1:6" x14ac:dyDescent="0.25">
      <c r="A156799" t="s">
        <v>156911</v>
      </c>
      <c r="B156799" t="s">
        <v>93039</v>
      </c>
      <c r="C156799" t="s">
        <v>33</v>
      </c>
      <c r="D156799" t="s">
        <v>93060</v>
      </c>
      <c r="E156799" t="s">
        <v>3</v>
      </c>
      <c r="F156799">
        <v>4.03</v>
      </c>
    </row>
    <row r="156800" spans="1:6" x14ac:dyDescent="0.25">
      <c r="A156800" t="s">
        <v>156912</v>
      </c>
      <c r="B156800" t="s">
        <v>93039</v>
      </c>
      <c r="C156800" t="s">
        <v>226</v>
      </c>
      <c r="D156800" t="s">
        <v>93060</v>
      </c>
      <c r="E156800" t="s">
        <v>3</v>
      </c>
      <c r="F156800">
        <v>4.03</v>
      </c>
    </row>
    <row r="156801" spans="1:6" x14ac:dyDescent="0.25">
      <c r="A156801" t="s">
        <v>156913</v>
      </c>
      <c r="B156801" t="s">
        <v>93039</v>
      </c>
      <c r="C156801" t="s">
        <v>33</v>
      </c>
      <c r="D156801" t="s">
        <v>93060</v>
      </c>
      <c r="E156801" t="s">
        <v>3</v>
      </c>
      <c r="F156801">
        <v>4.03</v>
      </c>
    </row>
    <row r="156802" spans="1:6" x14ac:dyDescent="0.25">
      <c r="A156802" t="s">
        <v>156914</v>
      </c>
      <c r="B156802" t="s">
        <v>93039</v>
      </c>
      <c r="C156802" t="s">
        <v>195</v>
      </c>
      <c r="D156802" t="s">
        <v>93060</v>
      </c>
      <c r="E156802" t="s">
        <v>3</v>
      </c>
      <c r="F156802">
        <v>4.03</v>
      </c>
    </row>
    <row r="156803" spans="1:6" x14ac:dyDescent="0.25">
      <c r="A156803" t="s">
        <v>156915</v>
      </c>
      <c r="B156803" t="s">
        <v>93039</v>
      </c>
      <c r="C156803" t="s">
        <v>167</v>
      </c>
      <c r="D156803" t="s">
        <v>93060</v>
      </c>
      <c r="E156803" t="s">
        <v>3</v>
      </c>
      <c r="F156803">
        <v>4.03</v>
      </c>
    </row>
    <row r="156804" spans="1:6" x14ac:dyDescent="0.25">
      <c r="A156804" t="s">
        <v>156916</v>
      </c>
      <c r="B156804" t="s">
        <v>93039</v>
      </c>
      <c r="C156804" t="s">
        <v>113</v>
      </c>
      <c r="D156804" t="s">
        <v>93060</v>
      </c>
      <c r="E156804" t="s">
        <v>3</v>
      </c>
      <c r="F156804">
        <v>4.03</v>
      </c>
    </row>
    <row r="156805" spans="1:6" x14ac:dyDescent="0.25">
      <c r="A156805" t="s">
        <v>156917</v>
      </c>
      <c r="B156805" t="s">
        <v>93039</v>
      </c>
      <c r="C156805" t="s">
        <v>195</v>
      </c>
      <c r="D156805" t="s">
        <v>93060</v>
      </c>
      <c r="E156805" t="s">
        <v>3</v>
      </c>
      <c r="F156805">
        <v>4.03</v>
      </c>
    </row>
    <row r="156806" spans="1:6" x14ac:dyDescent="0.25">
      <c r="A156806" t="s">
        <v>156918</v>
      </c>
      <c r="B156806" t="s">
        <v>93039</v>
      </c>
      <c r="C156806" t="s">
        <v>167</v>
      </c>
      <c r="D156806" t="s">
        <v>93060</v>
      </c>
      <c r="E156806" t="s">
        <v>3</v>
      </c>
      <c r="F156806">
        <v>4.03</v>
      </c>
    </row>
    <row r="156807" spans="1:6" x14ac:dyDescent="0.25">
      <c r="A156807" t="s">
        <v>156919</v>
      </c>
      <c r="B156807" t="s">
        <v>93039</v>
      </c>
      <c r="C156807" t="s">
        <v>113</v>
      </c>
      <c r="D156807" t="s">
        <v>93060</v>
      </c>
      <c r="E156807" t="s">
        <v>3</v>
      </c>
      <c r="F156807">
        <v>4.03</v>
      </c>
    </row>
    <row r="156808" spans="1:6" x14ac:dyDescent="0.25">
      <c r="A156808" t="s">
        <v>156920</v>
      </c>
      <c r="B156808" t="s">
        <v>93039</v>
      </c>
      <c r="C156808" t="s">
        <v>55</v>
      </c>
      <c r="D156808" t="s">
        <v>93060</v>
      </c>
      <c r="E156808" t="s">
        <v>3</v>
      </c>
      <c r="F156808">
        <v>4.03</v>
      </c>
    </row>
    <row r="156809" spans="1:6" x14ac:dyDescent="0.25">
      <c r="A156809" t="s">
        <v>156921</v>
      </c>
      <c r="B156809" t="s">
        <v>93039</v>
      </c>
      <c r="C156809" t="s">
        <v>113</v>
      </c>
      <c r="D156809" t="s">
        <v>93060</v>
      </c>
      <c r="E156809" t="s">
        <v>3</v>
      </c>
      <c r="F156809">
        <v>4.03</v>
      </c>
    </row>
    <row r="156810" spans="1:6" x14ac:dyDescent="0.25">
      <c r="A156810" t="s">
        <v>156922</v>
      </c>
      <c r="B156810" t="s">
        <v>93039</v>
      </c>
      <c r="C156810" t="s">
        <v>32</v>
      </c>
      <c r="D156810" t="s">
        <v>93060</v>
      </c>
      <c r="E156810" t="s">
        <v>3</v>
      </c>
      <c r="F156810">
        <v>4.03</v>
      </c>
    </row>
    <row r="156811" spans="1:6" x14ac:dyDescent="0.25">
      <c r="A156811" t="s">
        <v>156923</v>
      </c>
      <c r="B156811" t="s">
        <v>93039</v>
      </c>
      <c r="C156811" t="s">
        <v>33</v>
      </c>
      <c r="D156811" t="s">
        <v>93060</v>
      </c>
      <c r="E156811" t="s">
        <v>3</v>
      </c>
      <c r="F156811">
        <v>4.03</v>
      </c>
    </row>
    <row r="156812" spans="1:6" x14ac:dyDescent="0.25">
      <c r="A156812" t="s">
        <v>156924</v>
      </c>
      <c r="B156812" t="s">
        <v>93039</v>
      </c>
      <c r="C156812" t="s">
        <v>33</v>
      </c>
      <c r="D156812" t="s">
        <v>93060</v>
      </c>
      <c r="E156812" t="s">
        <v>3</v>
      </c>
      <c r="F156812">
        <v>4.03</v>
      </c>
    </row>
    <row r="156813" spans="1:6" x14ac:dyDescent="0.25">
      <c r="A156813" t="s">
        <v>156925</v>
      </c>
      <c r="B156813" t="s">
        <v>93039</v>
      </c>
      <c r="C156813" t="s">
        <v>32</v>
      </c>
      <c r="D156813" t="s">
        <v>93060</v>
      </c>
      <c r="E156813" t="s">
        <v>3</v>
      </c>
      <c r="F156813">
        <v>4.03</v>
      </c>
    </row>
    <row r="156814" spans="1:6" x14ac:dyDescent="0.25">
      <c r="A156814" t="s">
        <v>156926</v>
      </c>
      <c r="B156814" t="s">
        <v>93039</v>
      </c>
      <c r="C156814" t="s">
        <v>552</v>
      </c>
      <c r="D156814" t="s">
        <v>93062</v>
      </c>
      <c r="E156814" t="s">
        <v>3</v>
      </c>
      <c r="F156814">
        <v>4.03</v>
      </c>
    </row>
    <row r="156815" spans="1:6" x14ac:dyDescent="0.25">
      <c r="A156815" t="s">
        <v>156927</v>
      </c>
      <c r="B156815" t="s">
        <v>93039</v>
      </c>
      <c r="C156815" t="s">
        <v>66</v>
      </c>
      <c r="D156815" t="s">
        <v>93062</v>
      </c>
      <c r="E156815" t="s">
        <v>3</v>
      </c>
      <c r="F156815">
        <v>4.03</v>
      </c>
    </row>
    <row r="156816" spans="1:6" x14ac:dyDescent="0.25">
      <c r="A156816" t="s">
        <v>156928</v>
      </c>
      <c r="B156816" t="s">
        <v>93039</v>
      </c>
      <c r="C156816" t="s">
        <v>78</v>
      </c>
      <c r="D156816" t="s">
        <v>93062</v>
      </c>
      <c r="E156816" t="s">
        <v>3</v>
      </c>
      <c r="F156816">
        <v>4.03</v>
      </c>
    </row>
    <row r="156817" spans="1:6" x14ac:dyDescent="0.25">
      <c r="A156817" t="s">
        <v>156929</v>
      </c>
      <c r="B156817" t="s">
        <v>93039</v>
      </c>
      <c r="C156817" t="s">
        <v>117</v>
      </c>
      <c r="D156817" t="s">
        <v>93062</v>
      </c>
      <c r="E156817" t="s">
        <v>3</v>
      </c>
      <c r="F156817">
        <v>4.03</v>
      </c>
    </row>
    <row r="156818" spans="1:6" x14ac:dyDescent="0.25">
      <c r="A156818" t="s">
        <v>156930</v>
      </c>
      <c r="B156818" t="s">
        <v>93039</v>
      </c>
      <c r="C156818" t="s">
        <v>52</v>
      </c>
      <c r="D156818" t="s">
        <v>93062</v>
      </c>
      <c r="E156818" t="s">
        <v>3</v>
      </c>
      <c r="F156818">
        <v>4.03</v>
      </c>
    </row>
    <row r="156819" spans="1:6" x14ac:dyDescent="0.25">
      <c r="A156819" t="s">
        <v>156931</v>
      </c>
      <c r="B156819" t="s">
        <v>93039</v>
      </c>
      <c r="C156819" t="s">
        <v>552</v>
      </c>
      <c r="D156819" t="s">
        <v>93062</v>
      </c>
      <c r="E156819" t="s">
        <v>3</v>
      </c>
      <c r="F156819">
        <v>4.03</v>
      </c>
    </row>
    <row r="156820" spans="1:6" x14ac:dyDescent="0.25">
      <c r="A156820" t="s">
        <v>156932</v>
      </c>
      <c r="B156820" t="s">
        <v>93039</v>
      </c>
      <c r="C156820" t="s">
        <v>76</v>
      </c>
      <c r="D156820" t="s">
        <v>93062</v>
      </c>
      <c r="E156820" t="s">
        <v>3</v>
      </c>
      <c r="F156820">
        <v>4.03</v>
      </c>
    </row>
    <row r="156821" spans="1:6" x14ac:dyDescent="0.25">
      <c r="A156821" t="s">
        <v>156933</v>
      </c>
      <c r="B156821" t="s">
        <v>93039</v>
      </c>
      <c r="C156821" t="s">
        <v>117</v>
      </c>
      <c r="D156821" t="s">
        <v>93062</v>
      </c>
      <c r="E156821" t="s">
        <v>3</v>
      </c>
      <c r="F156821">
        <v>4.03</v>
      </c>
    </row>
    <row r="156822" spans="1:6" x14ac:dyDescent="0.25">
      <c r="A156822" t="s">
        <v>156934</v>
      </c>
      <c r="B156822" t="s">
        <v>93039</v>
      </c>
      <c r="C156822" t="s">
        <v>66</v>
      </c>
      <c r="D156822" t="s">
        <v>93062</v>
      </c>
      <c r="E156822" t="s">
        <v>3</v>
      </c>
      <c r="F156822">
        <v>4.03</v>
      </c>
    </row>
    <row r="156823" spans="1:6" x14ac:dyDescent="0.25">
      <c r="A156823" t="s">
        <v>156935</v>
      </c>
      <c r="B156823" t="s">
        <v>93039</v>
      </c>
      <c r="C156823" t="s">
        <v>82</v>
      </c>
      <c r="D156823" t="s">
        <v>93062</v>
      </c>
      <c r="E156823" t="s">
        <v>3</v>
      </c>
      <c r="F156823">
        <v>4.03</v>
      </c>
    </row>
    <row r="156824" spans="1:6" x14ac:dyDescent="0.25">
      <c r="A156824" t="s">
        <v>156936</v>
      </c>
      <c r="B156824" t="s">
        <v>93039</v>
      </c>
      <c r="C156824" t="s">
        <v>117</v>
      </c>
      <c r="D156824" t="s">
        <v>93062</v>
      </c>
      <c r="E156824" t="s">
        <v>3</v>
      </c>
      <c r="F156824">
        <v>4.03</v>
      </c>
    </row>
    <row r="156825" spans="1:6" x14ac:dyDescent="0.25">
      <c r="A156825" t="s">
        <v>156937</v>
      </c>
      <c r="B156825" t="s">
        <v>93039</v>
      </c>
      <c r="C156825" t="s">
        <v>340</v>
      </c>
      <c r="D156825" t="s">
        <v>93042</v>
      </c>
      <c r="E156825" t="s">
        <v>3</v>
      </c>
      <c r="F156825">
        <v>4.03</v>
      </c>
    </row>
    <row r="156826" spans="1:6" x14ac:dyDescent="0.25">
      <c r="A156826" t="s">
        <v>156938</v>
      </c>
      <c r="B156826" t="s">
        <v>93039</v>
      </c>
      <c r="C156826" t="s">
        <v>76</v>
      </c>
      <c r="D156826" t="s">
        <v>93062</v>
      </c>
      <c r="E156826" t="s">
        <v>3</v>
      </c>
      <c r="F156826">
        <v>4.03</v>
      </c>
    </row>
    <row r="156827" spans="1:6" x14ac:dyDescent="0.25">
      <c r="A156827" t="s">
        <v>156939</v>
      </c>
      <c r="B156827" t="s">
        <v>93039</v>
      </c>
      <c r="C156827" t="s">
        <v>52</v>
      </c>
      <c r="D156827" t="s">
        <v>93062</v>
      </c>
      <c r="E156827" t="s">
        <v>3</v>
      </c>
      <c r="F156827">
        <v>4.03</v>
      </c>
    </row>
    <row r="156828" spans="1:6" x14ac:dyDescent="0.25">
      <c r="A156828" t="s">
        <v>156940</v>
      </c>
      <c r="B156828" t="s">
        <v>93039</v>
      </c>
      <c r="C156828" t="s">
        <v>117</v>
      </c>
      <c r="D156828" t="s">
        <v>93062</v>
      </c>
      <c r="E156828" t="s">
        <v>3</v>
      </c>
      <c r="F156828">
        <v>4.03</v>
      </c>
    </row>
    <row r="156829" spans="1:6" x14ac:dyDescent="0.25">
      <c r="A156829" t="s">
        <v>156941</v>
      </c>
      <c r="B156829" t="s">
        <v>93039</v>
      </c>
      <c r="C156829" t="s">
        <v>52</v>
      </c>
      <c r="D156829" t="s">
        <v>93062</v>
      </c>
      <c r="E156829" t="s">
        <v>3</v>
      </c>
      <c r="F156829">
        <v>4.03</v>
      </c>
    </row>
    <row r="156830" spans="1:6" x14ac:dyDescent="0.25">
      <c r="A156830" t="s">
        <v>156942</v>
      </c>
      <c r="B156830" t="s">
        <v>93039</v>
      </c>
      <c r="C156830" t="s">
        <v>66</v>
      </c>
      <c r="D156830" t="s">
        <v>93062</v>
      </c>
      <c r="E156830" t="s">
        <v>3</v>
      </c>
      <c r="F156830">
        <v>4.03</v>
      </c>
    </row>
    <row r="156831" spans="1:6" x14ac:dyDescent="0.25">
      <c r="A156831" t="s">
        <v>156943</v>
      </c>
      <c r="B156831" t="s">
        <v>93039</v>
      </c>
      <c r="C156831" t="s">
        <v>117</v>
      </c>
      <c r="D156831" t="s">
        <v>93062</v>
      </c>
      <c r="E156831" t="s">
        <v>3</v>
      </c>
      <c r="F156831">
        <v>4.03</v>
      </c>
    </row>
    <row r="156832" spans="1:6" x14ac:dyDescent="0.25">
      <c r="A156832" t="s">
        <v>156944</v>
      </c>
      <c r="B156832" t="s">
        <v>93039</v>
      </c>
      <c r="C156832" t="s">
        <v>42</v>
      </c>
      <c r="D156832" t="s">
        <v>93062</v>
      </c>
      <c r="E156832" t="s">
        <v>3</v>
      </c>
      <c r="F156832">
        <v>4.03</v>
      </c>
    </row>
    <row r="156833" spans="1:6" x14ac:dyDescent="0.25">
      <c r="A156833" t="s">
        <v>156945</v>
      </c>
      <c r="B156833" t="s">
        <v>93039</v>
      </c>
      <c r="C156833" t="s">
        <v>117</v>
      </c>
      <c r="D156833" t="s">
        <v>93062</v>
      </c>
      <c r="E156833" t="s">
        <v>3</v>
      </c>
      <c r="F156833">
        <v>4.03</v>
      </c>
    </row>
    <row r="156834" spans="1:6" x14ac:dyDescent="0.25">
      <c r="A156834" t="s">
        <v>156946</v>
      </c>
      <c r="B156834" t="s">
        <v>93039</v>
      </c>
      <c r="C156834" t="s">
        <v>18</v>
      </c>
      <c r="D156834" t="s">
        <v>93040</v>
      </c>
      <c r="E156834" t="s">
        <v>3</v>
      </c>
      <c r="F156834">
        <v>4.03</v>
      </c>
    </row>
    <row r="156835" spans="1:6" x14ac:dyDescent="0.25">
      <c r="A156835" t="s">
        <v>156947</v>
      </c>
      <c r="B156835" t="s">
        <v>93039</v>
      </c>
      <c r="C156835" t="s">
        <v>30</v>
      </c>
      <c r="D156835" t="s">
        <v>93040</v>
      </c>
      <c r="E156835" t="s">
        <v>3</v>
      </c>
      <c r="F156835">
        <v>4.03</v>
      </c>
    </row>
    <row r="156836" spans="1:6" x14ac:dyDescent="0.25">
      <c r="A156836" t="s">
        <v>156948</v>
      </c>
      <c r="B156836" t="s">
        <v>93039</v>
      </c>
      <c r="C156836" t="s">
        <v>30</v>
      </c>
      <c r="D156836" t="s">
        <v>93040</v>
      </c>
      <c r="E156836" t="s">
        <v>3</v>
      </c>
      <c r="F156836">
        <v>4.03</v>
      </c>
    </row>
    <row r="156837" spans="1:6" x14ac:dyDescent="0.25">
      <c r="A156837" t="s">
        <v>156949</v>
      </c>
      <c r="B156837" t="s">
        <v>93039</v>
      </c>
      <c r="C156837" t="s">
        <v>30</v>
      </c>
      <c r="D156837" t="s">
        <v>93040</v>
      </c>
      <c r="E156837" t="s">
        <v>3</v>
      </c>
      <c r="F156837">
        <v>4.03</v>
      </c>
    </row>
    <row r="156838" spans="1:6" x14ac:dyDescent="0.25">
      <c r="A156838" t="s">
        <v>156950</v>
      </c>
      <c r="B156838" t="s">
        <v>93039</v>
      </c>
      <c r="C156838" t="s">
        <v>30</v>
      </c>
      <c r="D156838" t="s">
        <v>93040</v>
      </c>
      <c r="E156838" t="s">
        <v>3</v>
      </c>
      <c r="F156838">
        <v>4.03</v>
      </c>
    </row>
    <row r="156839" spans="1:6" x14ac:dyDescent="0.25">
      <c r="A156839" t="s">
        <v>156951</v>
      </c>
      <c r="B156839" t="s">
        <v>93039</v>
      </c>
      <c r="C156839" t="s">
        <v>30</v>
      </c>
      <c r="D156839" t="s">
        <v>93040</v>
      </c>
      <c r="E156839" t="s">
        <v>3</v>
      </c>
      <c r="F156839">
        <v>4.03</v>
      </c>
    </row>
    <row r="156840" spans="1:6" x14ac:dyDescent="0.25">
      <c r="A156840" t="s">
        <v>156952</v>
      </c>
      <c r="B156840" t="s">
        <v>93039</v>
      </c>
      <c r="C156840" t="s">
        <v>300</v>
      </c>
      <c r="D156840" t="s">
        <v>93060</v>
      </c>
      <c r="E156840" t="s">
        <v>3</v>
      </c>
      <c r="F156840">
        <v>4.03</v>
      </c>
    </row>
    <row r="156841" spans="1:6" x14ac:dyDescent="0.25">
      <c r="A156841" t="s">
        <v>156953</v>
      </c>
      <c r="B156841" t="s">
        <v>93039</v>
      </c>
      <c r="C156841" t="s">
        <v>30</v>
      </c>
      <c r="D156841" t="s">
        <v>93040</v>
      </c>
      <c r="E156841" t="s">
        <v>3</v>
      </c>
      <c r="F156841">
        <v>4.03</v>
      </c>
    </row>
    <row r="156842" spans="1:6" x14ac:dyDescent="0.25">
      <c r="A156842" t="s">
        <v>156954</v>
      </c>
      <c r="B156842" t="s">
        <v>93039</v>
      </c>
      <c r="C156842" t="s">
        <v>18</v>
      </c>
      <c r="D156842" t="s">
        <v>93040</v>
      </c>
      <c r="E156842" t="s">
        <v>3</v>
      </c>
      <c r="F156842">
        <v>4.03</v>
      </c>
    </row>
    <row r="156843" spans="1:6" x14ac:dyDescent="0.25">
      <c r="A156843" t="s">
        <v>156955</v>
      </c>
      <c r="B156843" t="s">
        <v>93039</v>
      </c>
      <c r="C156843" t="s">
        <v>30</v>
      </c>
      <c r="D156843" t="s">
        <v>93040</v>
      </c>
      <c r="E156843" t="s">
        <v>3</v>
      </c>
      <c r="F156843">
        <v>4.03</v>
      </c>
    </row>
    <row r="156844" spans="1:6" x14ac:dyDescent="0.25">
      <c r="A156844" t="s">
        <v>156956</v>
      </c>
      <c r="B156844" t="s">
        <v>93039</v>
      </c>
      <c r="C156844" t="s">
        <v>18</v>
      </c>
      <c r="D156844" t="s">
        <v>93040</v>
      </c>
      <c r="E156844" t="s">
        <v>3</v>
      </c>
      <c r="F156844">
        <v>4.03</v>
      </c>
    </row>
    <row r="156845" spans="1:6" x14ac:dyDescent="0.25">
      <c r="A156845" t="s">
        <v>156957</v>
      </c>
      <c r="B156845" t="s">
        <v>93039</v>
      </c>
      <c r="C156845" t="s">
        <v>18</v>
      </c>
      <c r="D156845" t="s">
        <v>93040</v>
      </c>
      <c r="E156845" t="s">
        <v>3</v>
      </c>
      <c r="F156845">
        <v>4.03</v>
      </c>
    </row>
    <row r="156846" spans="1:6" x14ac:dyDescent="0.25">
      <c r="A156846" t="s">
        <v>156958</v>
      </c>
      <c r="B156846" t="s">
        <v>93039</v>
      </c>
      <c r="C156846" t="s">
        <v>30</v>
      </c>
      <c r="D156846" t="s">
        <v>93040</v>
      </c>
      <c r="E156846" t="s">
        <v>3</v>
      </c>
      <c r="F156846">
        <v>4.03</v>
      </c>
    </row>
    <row r="156847" spans="1:6" x14ac:dyDescent="0.25">
      <c r="A156847" t="s">
        <v>156959</v>
      </c>
      <c r="B156847" t="s">
        <v>93039</v>
      </c>
      <c r="C156847" t="s">
        <v>30</v>
      </c>
      <c r="D156847" t="s">
        <v>93040</v>
      </c>
      <c r="E156847" t="s">
        <v>3</v>
      </c>
      <c r="F156847">
        <v>4.03</v>
      </c>
    </row>
    <row r="156848" spans="1:6" x14ac:dyDescent="0.25">
      <c r="A156848" t="s">
        <v>156960</v>
      </c>
      <c r="B156848" t="s">
        <v>93039</v>
      </c>
      <c r="C156848" t="s">
        <v>30</v>
      </c>
      <c r="D156848" t="s">
        <v>93040</v>
      </c>
      <c r="E156848" t="s">
        <v>3</v>
      </c>
      <c r="F156848">
        <v>4.03</v>
      </c>
    </row>
    <row r="156849" spans="1:6" x14ac:dyDescent="0.25">
      <c r="A156849" t="s">
        <v>156961</v>
      </c>
      <c r="B156849" t="s">
        <v>93039</v>
      </c>
      <c r="C156849" t="s">
        <v>22</v>
      </c>
      <c r="D156849" t="s">
        <v>93040</v>
      </c>
      <c r="E156849" t="s">
        <v>3</v>
      </c>
      <c r="F156849">
        <v>4.03</v>
      </c>
    </row>
    <row r="156850" spans="1:6" x14ac:dyDescent="0.25">
      <c r="A156850" t="s">
        <v>156962</v>
      </c>
      <c r="B156850" t="s">
        <v>93039</v>
      </c>
      <c r="C156850" t="s">
        <v>30</v>
      </c>
      <c r="D156850" t="s">
        <v>93040</v>
      </c>
      <c r="E156850" t="s">
        <v>3</v>
      </c>
      <c r="F156850">
        <v>4.03</v>
      </c>
    </row>
    <row r="156851" spans="1:6" x14ac:dyDescent="0.25">
      <c r="A156851" t="s">
        <v>156963</v>
      </c>
      <c r="B156851" t="s">
        <v>93039</v>
      </c>
      <c r="C156851" t="s">
        <v>30</v>
      </c>
      <c r="D156851" t="s">
        <v>93040</v>
      </c>
      <c r="E156851" t="s">
        <v>3</v>
      </c>
      <c r="F156851">
        <v>4.03</v>
      </c>
    </row>
    <row r="156852" spans="1:6" x14ac:dyDescent="0.25">
      <c r="A156852" t="s">
        <v>156964</v>
      </c>
      <c r="B156852" t="s">
        <v>93039</v>
      </c>
      <c r="C156852" t="s">
        <v>19</v>
      </c>
      <c r="D156852" t="s">
        <v>93040</v>
      </c>
      <c r="E156852" t="s">
        <v>3</v>
      </c>
      <c r="F156852">
        <v>4.03</v>
      </c>
    </row>
    <row r="156853" spans="1:6" x14ac:dyDescent="0.25">
      <c r="A156853" t="s">
        <v>156965</v>
      </c>
      <c r="B156853" t="s">
        <v>93039</v>
      </c>
      <c r="C156853" t="s">
        <v>245</v>
      </c>
      <c r="D156853" t="s">
        <v>93057</v>
      </c>
      <c r="E156853" t="s">
        <v>3</v>
      </c>
      <c r="F156853">
        <v>4.03</v>
      </c>
    </row>
    <row r="156854" spans="1:6" x14ac:dyDescent="0.25">
      <c r="A156854" t="s">
        <v>156966</v>
      </c>
      <c r="B156854" t="s">
        <v>93039</v>
      </c>
      <c r="C156854" t="s">
        <v>68</v>
      </c>
      <c r="D156854" t="s">
        <v>93040</v>
      </c>
      <c r="E156854" t="s">
        <v>3</v>
      </c>
      <c r="F156854">
        <v>4.03</v>
      </c>
    </row>
    <row r="156855" spans="1:6" x14ac:dyDescent="0.25">
      <c r="A156855" t="s">
        <v>156967</v>
      </c>
      <c r="B156855" t="s">
        <v>93039</v>
      </c>
      <c r="C156855" t="s">
        <v>68</v>
      </c>
      <c r="D156855" t="s">
        <v>93040</v>
      </c>
      <c r="E156855" t="s">
        <v>3</v>
      </c>
      <c r="F156855">
        <v>4.03</v>
      </c>
    </row>
    <row r="156856" spans="1:6" x14ac:dyDescent="0.25">
      <c r="A156856" t="s">
        <v>156968</v>
      </c>
      <c r="B156856" t="s">
        <v>93039</v>
      </c>
      <c r="C156856" t="s">
        <v>68</v>
      </c>
      <c r="D156856" t="s">
        <v>93040</v>
      </c>
      <c r="E156856" t="s">
        <v>3</v>
      </c>
      <c r="F156856">
        <v>4.03</v>
      </c>
    </row>
    <row r="156857" spans="1:6" x14ac:dyDescent="0.25">
      <c r="A156857" t="s">
        <v>156969</v>
      </c>
      <c r="B156857" t="s">
        <v>93039</v>
      </c>
      <c r="C156857" t="s">
        <v>68</v>
      </c>
      <c r="D156857" t="s">
        <v>93040</v>
      </c>
      <c r="E156857" t="s">
        <v>3</v>
      </c>
      <c r="F156857">
        <v>4.03</v>
      </c>
    </row>
    <row r="156858" spans="1:6" x14ac:dyDescent="0.25">
      <c r="A156858" t="s">
        <v>156970</v>
      </c>
      <c r="B156858" t="s">
        <v>93039</v>
      </c>
      <c r="C156858" t="s">
        <v>19</v>
      </c>
      <c r="D156858" t="s">
        <v>93040</v>
      </c>
      <c r="E156858" t="s">
        <v>3</v>
      </c>
      <c r="F156858">
        <v>4.03</v>
      </c>
    </row>
    <row r="156859" spans="1:6" x14ac:dyDescent="0.25">
      <c r="A156859" t="s">
        <v>156971</v>
      </c>
      <c r="B156859" t="s">
        <v>93039</v>
      </c>
      <c r="C156859" t="s">
        <v>68</v>
      </c>
      <c r="D156859" t="s">
        <v>93040</v>
      </c>
      <c r="E156859" t="s">
        <v>3</v>
      </c>
      <c r="F156859">
        <v>4.03</v>
      </c>
    </row>
    <row r="156860" spans="1:6" x14ac:dyDescent="0.25">
      <c r="A156860" t="s">
        <v>156972</v>
      </c>
      <c r="B156860" t="s">
        <v>93039</v>
      </c>
      <c r="C156860" t="s">
        <v>107</v>
      </c>
      <c r="D156860" t="s">
        <v>93047</v>
      </c>
      <c r="E156860" t="s">
        <v>3</v>
      </c>
      <c r="F156860">
        <v>4.03</v>
      </c>
    </row>
    <row r="156861" spans="1:6" x14ac:dyDescent="0.25">
      <c r="A156861" t="s">
        <v>156973</v>
      </c>
      <c r="B156861" t="s">
        <v>93039</v>
      </c>
      <c r="C156861" t="s">
        <v>25</v>
      </c>
      <c r="D156861" t="s">
        <v>93047</v>
      </c>
      <c r="E156861" t="s">
        <v>3</v>
      </c>
      <c r="F156861">
        <v>4.03</v>
      </c>
    </row>
    <row r="156862" spans="1:6" x14ac:dyDescent="0.25">
      <c r="A156862" t="s">
        <v>156974</v>
      </c>
      <c r="B156862" t="s">
        <v>93039</v>
      </c>
      <c r="C156862" t="s">
        <v>25</v>
      </c>
      <c r="D156862" t="s">
        <v>93047</v>
      </c>
      <c r="E156862" t="s">
        <v>3</v>
      </c>
      <c r="F156862">
        <v>4.03</v>
      </c>
    </row>
    <row r="156863" spans="1:6" x14ac:dyDescent="0.25">
      <c r="A156863" t="s">
        <v>156975</v>
      </c>
      <c r="B156863" t="s">
        <v>93039</v>
      </c>
      <c r="C156863" t="s">
        <v>25</v>
      </c>
      <c r="D156863" t="s">
        <v>93047</v>
      </c>
      <c r="E156863" t="s">
        <v>3</v>
      </c>
      <c r="F156863">
        <v>4.03</v>
      </c>
    </row>
    <row r="156864" spans="1:6" x14ac:dyDescent="0.25">
      <c r="A156864" t="s">
        <v>156976</v>
      </c>
      <c r="B156864" t="s">
        <v>93039</v>
      </c>
      <c r="C156864" t="s">
        <v>47</v>
      </c>
      <c r="D156864" t="s">
        <v>93047</v>
      </c>
      <c r="E156864" t="s">
        <v>3</v>
      </c>
      <c r="F156864">
        <v>4.03</v>
      </c>
    </row>
    <row r="156865" spans="1:6" x14ac:dyDescent="0.25">
      <c r="A156865" t="s">
        <v>156977</v>
      </c>
      <c r="B156865" t="s">
        <v>93039</v>
      </c>
      <c r="C156865" t="s">
        <v>71</v>
      </c>
      <c r="D156865" t="s">
        <v>93047</v>
      </c>
      <c r="E156865" t="s">
        <v>3</v>
      </c>
      <c r="F156865">
        <v>4.03</v>
      </c>
    </row>
    <row r="156866" spans="1:6" x14ac:dyDescent="0.25">
      <c r="A156866" t="s">
        <v>156978</v>
      </c>
      <c r="B156866" t="s">
        <v>93039</v>
      </c>
      <c r="C156866" t="s">
        <v>131</v>
      </c>
      <c r="D156866" t="s">
        <v>93047</v>
      </c>
      <c r="E156866" t="s">
        <v>3</v>
      </c>
      <c r="F156866">
        <v>4.03</v>
      </c>
    </row>
    <row r="156867" spans="1:6" x14ac:dyDescent="0.25">
      <c r="A156867" t="s">
        <v>156979</v>
      </c>
      <c r="B156867" t="s">
        <v>93039</v>
      </c>
      <c r="C156867" t="s">
        <v>25</v>
      </c>
      <c r="D156867" t="s">
        <v>93047</v>
      </c>
      <c r="E156867" t="s">
        <v>3</v>
      </c>
      <c r="F156867">
        <v>4.03</v>
      </c>
    </row>
    <row r="156868" spans="1:6" x14ac:dyDescent="0.25">
      <c r="A156868" t="s">
        <v>156980</v>
      </c>
      <c r="B156868" t="s">
        <v>93039</v>
      </c>
      <c r="C156868" t="s">
        <v>139</v>
      </c>
      <c r="D156868" t="s">
        <v>93047</v>
      </c>
      <c r="E156868" t="s">
        <v>3</v>
      </c>
      <c r="F156868">
        <v>4.03</v>
      </c>
    </row>
    <row r="156869" spans="1:6" x14ac:dyDescent="0.25">
      <c r="A156869" t="s">
        <v>156981</v>
      </c>
      <c r="B156869" t="s">
        <v>93039</v>
      </c>
      <c r="C156869" t="s">
        <v>25</v>
      </c>
      <c r="D156869" t="s">
        <v>93047</v>
      </c>
      <c r="E156869" t="s">
        <v>3</v>
      </c>
      <c r="F156869">
        <v>4.03</v>
      </c>
    </row>
    <row r="156870" spans="1:6" x14ac:dyDescent="0.25">
      <c r="A156870" t="s">
        <v>156982</v>
      </c>
      <c r="B156870" t="s">
        <v>93039</v>
      </c>
      <c r="C156870" t="s">
        <v>25</v>
      </c>
      <c r="D156870" t="s">
        <v>93047</v>
      </c>
      <c r="E156870" t="s">
        <v>3</v>
      </c>
      <c r="F156870">
        <v>4.03</v>
      </c>
    </row>
    <row r="156871" spans="1:6" x14ac:dyDescent="0.25">
      <c r="A156871" t="s">
        <v>156983</v>
      </c>
      <c r="B156871" t="s">
        <v>93039</v>
      </c>
      <c r="C156871" t="s">
        <v>71</v>
      </c>
      <c r="D156871" t="s">
        <v>93047</v>
      </c>
      <c r="E156871" t="s">
        <v>3</v>
      </c>
      <c r="F156871">
        <v>4.03</v>
      </c>
    </row>
    <row r="156872" spans="1:6" x14ac:dyDescent="0.25">
      <c r="A156872" t="s">
        <v>156984</v>
      </c>
      <c r="B156872" t="s">
        <v>93039</v>
      </c>
      <c r="C156872" t="s">
        <v>71</v>
      </c>
      <c r="D156872" t="s">
        <v>93047</v>
      </c>
      <c r="E156872" t="s">
        <v>3</v>
      </c>
      <c r="F156872">
        <v>4.03</v>
      </c>
    </row>
    <row r="156873" spans="1:6" x14ac:dyDescent="0.25">
      <c r="A156873" t="s">
        <v>156985</v>
      </c>
      <c r="B156873" t="s">
        <v>93039</v>
      </c>
      <c r="C156873" t="s">
        <v>25</v>
      </c>
      <c r="D156873" t="s">
        <v>93047</v>
      </c>
      <c r="E156873" t="s">
        <v>3</v>
      </c>
      <c r="F156873">
        <v>4.03</v>
      </c>
    </row>
    <row r="156874" spans="1:6" x14ac:dyDescent="0.25">
      <c r="A156874" t="s">
        <v>156986</v>
      </c>
      <c r="B156874" t="s">
        <v>93039</v>
      </c>
      <c r="C156874" t="s">
        <v>188</v>
      </c>
      <c r="D156874" t="s">
        <v>93047</v>
      </c>
      <c r="E156874" t="s">
        <v>3</v>
      </c>
      <c r="F156874">
        <v>4.03</v>
      </c>
    </row>
    <row r="156875" spans="1:6" x14ac:dyDescent="0.25">
      <c r="A156875" t="s">
        <v>156987</v>
      </c>
      <c r="B156875" t="s">
        <v>93039</v>
      </c>
      <c r="C156875" t="s">
        <v>25</v>
      </c>
      <c r="D156875" t="s">
        <v>93047</v>
      </c>
      <c r="E156875" t="s">
        <v>3</v>
      </c>
      <c r="F156875">
        <v>4.03</v>
      </c>
    </row>
    <row r="156876" spans="1:6" x14ac:dyDescent="0.25">
      <c r="A156876" t="s">
        <v>156988</v>
      </c>
      <c r="B156876" t="s">
        <v>93039</v>
      </c>
      <c r="C156876" t="s">
        <v>131</v>
      </c>
      <c r="D156876" t="s">
        <v>93047</v>
      </c>
      <c r="E156876" t="s">
        <v>3</v>
      </c>
      <c r="F156876">
        <v>4.03</v>
      </c>
    </row>
    <row r="156877" spans="1:6" x14ac:dyDescent="0.25">
      <c r="A156877" t="s">
        <v>156989</v>
      </c>
      <c r="B156877" t="s">
        <v>93039</v>
      </c>
      <c r="C156877" t="s">
        <v>25</v>
      </c>
      <c r="D156877" t="s">
        <v>93047</v>
      </c>
      <c r="E156877" t="s">
        <v>3</v>
      </c>
      <c r="F156877">
        <v>4.03</v>
      </c>
    </row>
    <row r="156878" spans="1:6" x14ac:dyDescent="0.25">
      <c r="A156878" t="s">
        <v>156990</v>
      </c>
      <c r="B156878" t="s">
        <v>93039</v>
      </c>
      <c r="C156878" t="s">
        <v>71</v>
      </c>
      <c r="D156878" t="s">
        <v>93047</v>
      </c>
      <c r="E156878" t="s">
        <v>3</v>
      </c>
      <c r="F156878">
        <v>4.03</v>
      </c>
    </row>
    <row r="156879" spans="1:6" x14ac:dyDescent="0.25">
      <c r="A156879" t="s">
        <v>156991</v>
      </c>
      <c r="B156879" t="s">
        <v>93039</v>
      </c>
      <c r="C156879" t="s">
        <v>589</v>
      </c>
      <c r="D156879" t="s">
        <v>93047</v>
      </c>
      <c r="E156879" t="s">
        <v>3</v>
      </c>
      <c r="F156879">
        <v>4.03</v>
      </c>
    </row>
    <row r="156880" spans="1:6" x14ac:dyDescent="0.25">
      <c r="A156880" t="s">
        <v>156992</v>
      </c>
      <c r="B156880" t="s">
        <v>93039</v>
      </c>
      <c r="C156880" t="s">
        <v>139</v>
      </c>
      <c r="D156880" t="s">
        <v>93047</v>
      </c>
      <c r="E156880" t="s">
        <v>3</v>
      </c>
      <c r="F156880">
        <v>4.03</v>
      </c>
    </row>
    <row r="156881" spans="1:6" x14ac:dyDescent="0.25">
      <c r="A156881" t="s">
        <v>156993</v>
      </c>
      <c r="B156881" t="s">
        <v>93039</v>
      </c>
      <c r="C156881" t="s">
        <v>92</v>
      </c>
      <c r="D156881" t="s">
        <v>93047</v>
      </c>
      <c r="E156881" t="s">
        <v>3</v>
      </c>
      <c r="F156881">
        <v>4.03</v>
      </c>
    </row>
    <row r="156882" spans="1:6" x14ac:dyDescent="0.25">
      <c r="A156882" t="s">
        <v>156994</v>
      </c>
      <c r="B156882" t="s">
        <v>93039</v>
      </c>
      <c r="C156882" t="s">
        <v>139</v>
      </c>
      <c r="D156882" t="s">
        <v>93047</v>
      </c>
      <c r="E156882" t="s">
        <v>3</v>
      </c>
      <c r="F156882">
        <v>4.03</v>
      </c>
    </row>
    <row r="156883" spans="1:6" x14ac:dyDescent="0.25">
      <c r="A156883" t="s">
        <v>156995</v>
      </c>
      <c r="B156883" t="s">
        <v>93039</v>
      </c>
      <c r="C156883" t="s">
        <v>188</v>
      </c>
      <c r="D156883" t="s">
        <v>93047</v>
      </c>
      <c r="E156883" t="s">
        <v>3</v>
      </c>
      <c r="F156883">
        <v>4.03</v>
      </c>
    </row>
    <row r="156884" spans="1:6" x14ac:dyDescent="0.25">
      <c r="A156884" t="s">
        <v>156996</v>
      </c>
      <c r="B156884" t="s">
        <v>93039</v>
      </c>
      <c r="C156884" t="s">
        <v>25</v>
      </c>
      <c r="D156884" t="s">
        <v>93047</v>
      </c>
      <c r="E156884" t="s">
        <v>3</v>
      </c>
      <c r="F156884">
        <v>4.03</v>
      </c>
    </row>
    <row r="156885" spans="1:6" x14ac:dyDescent="0.25">
      <c r="A156885" t="s">
        <v>156997</v>
      </c>
      <c r="B156885" t="s">
        <v>93039</v>
      </c>
      <c r="C156885" t="s">
        <v>25</v>
      </c>
      <c r="D156885" t="s">
        <v>93047</v>
      </c>
      <c r="E156885" t="s">
        <v>3</v>
      </c>
      <c r="F156885">
        <v>4.03</v>
      </c>
    </row>
    <row r="156886" spans="1:6" x14ac:dyDescent="0.25">
      <c r="A156886" t="s">
        <v>156998</v>
      </c>
      <c r="B156886" t="s">
        <v>93039</v>
      </c>
      <c r="C156886" t="s">
        <v>139</v>
      </c>
      <c r="D156886" t="s">
        <v>93047</v>
      </c>
      <c r="E156886" t="s">
        <v>3</v>
      </c>
      <c r="F156886">
        <v>4.03</v>
      </c>
    </row>
    <row r="156887" spans="1:6" x14ac:dyDescent="0.25">
      <c r="A156887" t="s">
        <v>156999</v>
      </c>
      <c r="B156887" t="s">
        <v>93039</v>
      </c>
      <c r="C156887" t="s">
        <v>62</v>
      </c>
      <c r="D156887" t="s">
        <v>93047</v>
      </c>
      <c r="E156887" t="s">
        <v>3</v>
      </c>
      <c r="F156887">
        <v>4.03</v>
      </c>
    </row>
    <row r="156888" spans="1:6" x14ac:dyDescent="0.25">
      <c r="A156888" t="s">
        <v>157000</v>
      </c>
      <c r="B156888" t="s">
        <v>93039</v>
      </c>
      <c r="C156888" t="s">
        <v>25</v>
      </c>
      <c r="D156888" t="s">
        <v>93047</v>
      </c>
      <c r="E156888" t="s">
        <v>3</v>
      </c>
      <c r="F156888">
        <v>4.03</v>
      </c>
    </row>
    <row r="156889" spans="1:6" x14ac:dyDescent="0.25">
      <c r="A156889" t="s">
        <v>157001</v>
      </c>
      <c r="B156889" t="s">
        <v>93039</v>
      </c>
      <c r="C156889" t="s">
        <v>25</v>
      </c>
      <c r="D156889" t="s">
        <v>93047</v>
      </c>
      <c r="E156889" t="s">
        <v>3</v>
      </c>
      <c r="F156889">
        <v>4.03</v>
      </c>
    </row>
    <row r="156890" spans="1:6" x14ac:dyDescent="0.25">
      <c r="A156890" t="s">
        <v>157002</v>
      </c>
      <c r="B156890" t="s">
        <v>93039</v>
      </c>
      <c r="C156890" t="s">
        <v>188</v>
      </c>
      <c r="D156890" t="s">
        <v>93047</v>
      </c>
      <c r="E156890" t="s">
        <v>3</v>
      </c>
      <c r="F156890">
        <v>4.03</v>
      </c>
    </row>
    <row r="156891" spans="1:6" x14ac:dyDescent="0.25">
      <c r="A156891" t="s">
        <v>157003</v>
      </c>
      <c r="B156891" t="s">
        <v>93039</v>
      </c>
      <c r="C156891" t="s">
        <v>25</v>
      </c>
      <c r="D156891" t="s">
        <v>93047</v>
      </c>
      <c r="E156891" t="s">
        <v>3</v>
      </c>
      <c r="F156891">
        <v>4.03</v>
      </c>
    </row>
    <row r="156892" spans="1:6" x14ac:dyDescent="0.25">
      <c r="A156892" t="s">
        <v>157004</v>
      </c>
      <c r="B156892" t="s">
        <v>93039</v>
      </c>
      <c r="C156892" t="s">
        <v>131</v>
      </c>
      <c r="D156892" t="s">
        <v>93047</v>
      </c>
      <c r="E156892" t="s">
        <v>3</v>
      </c>
      <c r="F156892">
        <v>4.03</v>
      </c>
    </row>
    <row r="156893" spans="1:6" x14ac:dyDescent="0.25">
      <c r="A156893" t="s">
        <v>157005</v>
      </c>
      <c r="B156893" t="s">
        <v>93039</v>
      </c>
      <c r="C156893" t="s">
        <v>188</v>
      </c>
      <c r="D156893" t="s">
        <v>93047</v>
      </c>
      <c r="E156893" t="s">
        <v>3</v>
      </c>
      <c r="F156893">
        <v>4.03</v>
      </c>
    </row>
    <row r="156894" spans="1:6" x14ac:dyDescent="0.25">
      <c r="A156894" t="s">
        <v>157006</v>
      </c>
      <c r="B156894" t="s">
        <v>93039</v>
      </c>
      <c r="C156894" t="s">
        <v>62</v>
      </c>
      <c r="D156894" t="s">
        <v>93047</v>
      </c>
      <c r="E156894" t="s">
        <v>3</v>
      </c>
      <c r="F156894">
        <v>4.03</v>
      </c>
    </row>
    <row r="156895" spans="1:6" x14ac:dyDescent="0.25">
      <c r="A156895" t="s">
        <v>157007</v>
      </c>
      <c r="B156895" t="s">
        <v>93039</v>
      </c>
      <c r="C156895" t="s">
        <v>25</v>
      </c>
      <c r="D156895" t="s">
        <v>93047</v>
      </c>
      <c r="E156895" t="s">
        <v>3</v>
      </c>
      <c r="F156895">
        <v>4.03</v>
      </c>
    </row>
    <row r="156896" spans="1:6" x14ac:dyDescent="0.25">
      <c r="A156896" t="s">
        <v>157008</v>
      </c>
      <c r="B156896" t="s">
        <v>93039</v>
      </c>
      <c r="C156896" t="s">
        <v>92</v>
      </c>
      <c r="D156896" t="s">
        <v>93047</v>
      </c>
      <c r="E156896" t="s">
        <v>3</v>
      </c>
      <c r="F156896">
        <v>4.03</v>
      </c>
    </row>
    <row r="156897" spans="1:6" x14ac:dyDescent="0.25">
      <c r="A156897" t="s">
        <v>157009</v>
      </c>
      <c r="B156897" t="s">
        <v>93039</v>
      </c>
      <c r="C156897" t="s">
        <v>188</v>
      </c>
      <c r="D156897" t="s">
        <v>93047</v>
      </c>
      <c r="E156897" t="s">
        <v>3</v>
      </c>
      <c r="F156897">
        <v>4.03</v>
      </c>
    </row>
    <row r="156898" spans="1:6" x14ac:dyDescent="0.25">
      <c r="A156898" t="s">
        <v>157010</v>
      </c>
      <c r="B156898" t="s">
        <v>93039</v>
      </c>
      <c r="C156898" t="s">
        <v>47</v>
      </c>
      <c r="D156898" t="s">
        <v>93047</v>
      </c>
      <c r="E156898" t="s">
        <v>3</v>
      </c>
      <c r="F156898">
        <v>4.03</v>
      </c>
    </row>
    <row r="156899" spans="1:6" x14ac:dyDescent="0.25">
      <c r="A156899" t="s">
        <v>157011</v>
      </c>
      <c r="B156899" t="s">
        <v>93039</v>
      </c>
      <c r="C156899" t="s">
        <v>92</v>
      </c>
      <c r="D156899" t="s">
        <v>93047</v>
      </c>
      <c r="E156899" t="s">
        <v>3</v>
      </c>
      <c r="F156899">
        <v>4.03</v>
      </c>
    </row>
    <row r="156900" spans="1:6" x14ac:dyDescent="0.25">
      <c r="A156900" t="s">
        <v>157012</v>
      </c>
      <c r="B156900" t="s">
        <v>93039</v>
      </c>
      <c r="C156900" t="s">
        <v>92</v>
      </c>
      <c r="D156900" t="s">
        <v>93047</v>
      </c>
      <c r="E156900" t="s">
        <v>3</v>
      </c>
      <c r="F156900">
        <v>4.03</v>
      </c>
    </row>
    <row r="156901" spans="1:6" x14ac:dyDescent="0.25">
      <c r="A156901" t="s">
        <v>157013</v>
      </c>
      <c r="B156901" t="s">
        <v>93039</v>
      </c>
      <c r="C156901" t="s">
        <v>25</v>
      </c>
      <c r="D156901" t="s">
        <v>93047</v>
      </c>
      <c r="E156901" t="s">
        <v>3</v>
      </c>
      <c r="F156901">
        <v>4.03</v>
      </c>
    </row>
    <row r="156902" spans="1:6" x14ac:dyDescent="0.25">
      <c r="A156902" t="s">
        <v>157014</v>
      </c>
      <c r="B156902" t="s">
        <v>93704</v>
      </c>
      <c r="C156902" t="s">
        <v>93080</v>
      </c>
      <c r="D156902" t="s">
        <v>93057</v>
      </c>
      <c r="E156902" t="s">
        <v>3</v>
      </c>
      <c r="F156902">
        <v>4.08</v>
      </c>
    </row>
    <row r="156903" spans="1:6" x14ac:dyDescent="0.25">
      <c r="A156903" t="s">
        <v>157015</v>
      </c>
      <c r="B156903" t="s">
        <v>93704</v>
      </c>
      <c r="C156903" t="s">
        <v>33</v>
      </c>
      <c r="D156903" t="s">
        <v>93060</v>
      </c>
      <c r="E156903" t="s">
        <v>3</v>
      </c>
      <c r="F156903">
        <v>4.08</v>
      </c>
    </row>
    <row r="156904" spans="1:6" x14ac:dyDescent="0.25">
      <c r="A156904" t="s">
        <v>157016</v>
      </c>
      <c r="B156904" t="s">
        <v>93039</v>
      </c>
      <c r="C156904" t="s">
        <v>49</v>
      </c>
      <c r="D156904" t="s">
        <v>93062</v>
      </c>
      <c r="E156904" t="s">
        <v>3</v>
      </c>
      <c r="F156904">
        <v>4.13</v>
      </c>
    </row>
    <row r="156905" spans="1:6" x14ac:dyDescent="0.25">
      <c r="A156905" t="s">
        <v>157017</v>
      </c>
      <c r="B156905" t="s">
        <v>93039</v>
      </c>
      <c r="C156905" t="s">
        <v>278</v>
      </c>
      <c r="D156905" t="s">
        <v>93042</v>
      </c>
      <c r="E156905" t="s">
        <v>3</v>
      </c>
      <c r="F156905">
        <v>4.13</v>
      </c>
    </row>
    <row r="156906" spans="1:6" x14ac:dyDescent="0.25">
      <c r="A156906" t="s">
        <v>157018</v>
      </c>
      <c r="B156906" t="s">
        <v>93039</v>
      </c>
      <c r="C156906" t="s">
        <v>28</v>
      </c>
      <c r="D156906" t="s">
        <v>93042</v>
      </c>
      <c r="E156906" t="s">
        <v>3</v>
      </c>
      <c r="F156906">
        <v>4.13</v>
      </c>
    </row>
    <row r="156907" spans="1:6" x14ac:dyDescent="0.25">
      <c r="A156907" t="s">
        <v>157019</v>
      </c>
      <c r="B156907" t="s">
        <v>93039</v>
      </c>
      <c r="C156907" t="s">
        <v>28</v>
      </c>
      <c r="D156907" t="s">
        <v>93042</v>
      </c>
      <c r="E156907" t="s">
        <v>3</v>
      </c>
      <c r="F156907">
        <v>4.13</v>
      </c>
    </row>
    <row r="156908" spans="1:6" x14ac:dyDescent="0.25">
      <c r="A156908" t="s">
        <v>157020</v>
      </c>
      <c r="B156908" t="s">
        <v>93039</v>
      </c>
      <c r="C156908" t="s">
        <v>28</v>
      </c>
      <c r="D156908" t="s">
        <v>93042</v>
      </c>
      <c r="E156908" t="s">
        <v>3</v>
      </c>
      <c r="F156908">
        <v>4.13</v>
      </c>
    </row>
    <row r="156909" spans="1:6" x14ac:dyDescent="0.25">
      <c r="A156909" t="s">
        <v>157021</v>
      </c>
      <c r="B156909" t="s">
        <v>93039</v>
      </c>
      <c r="C156909" t="s">
        <v>58</v>
      </c>
      <c r="D156909" t="s">
        <v>93062</v>
      </c>
      <c r="E156909" t="s">
        <v>3</v>
      </c>
      <c r="F156909">
        <v>4.13</v>
      </c>
    </row>
    <row r="156910" spans="1:6" x14ac:dyDescent="0.25">
      <c r="A156910" t="s">
        <v>157022</v>
      </c>
      <c r="B156910" t="s">
        <v>93039</v>
      </c>
      <c r="C156910" t="s">
        <v>278</v>
      </c>
      <c r="D156910" t="s">
        <v>93042</v>
      </c>
      <c r="E156910" t="s">
        <v>3</v>
      </c>
      <c r="F156910">
        <v>4.13</v>
      </c>
    </row>
    <row r="156911" spans="1:6" x14ac:dyDescent="0.25">
      <c r="A156911" t="s">
        <v>157023</v>
      </c>
      <c r="B156911" t="s">
        <v>93039</v>
      </c>
      <c r="C156911" t="s">
        <v>58</v>
      </c>
      <c r="D156911" t="s">
        <v>93062</v>
      </c>
      <c r="E156911" t="s">
        <v>3</v>
      </c>
      <c r="F156911">
        <v>4.13</v>
      </c>
    </row>
    <row r="156912" spans="1:6" x14ac:dyDescent="0.25">
      <c r="A156912" t="s">
        <v>157024</v>
      </c>
      <c r="B156912" t="s">
        <v>93039</v>
      </c>
      <c r="C156912" t="s">
        <v>245</v>
      </c>
      <c r="D156912" t="s">
        <v>93057</v>
      </c>
      <c r="E156912" t="s">
        <v>3</v>
      </c>
      <c r="F156912">
        <v>4.13</v>
      </c>
    </row>
    <row r="156913" spans="1:6" x14ac:dyDescent="0.25">
      <c r="A156913" t="s">
        <v>157025</v>
      </c>
      <c r="B156913" t="s">
        <v>93039</v>
      </c>
      <c r="C156913" t="s">
        <v>44</v>
      </c>
      <c r="D156913" t="s">
        <v>93057</v>
      </c>
      <c r="E156913" t="s">
        <v>3</v>
      </c>
      <c r="F156913">
        <v>4.13</v>
      </c>
    </row>
    <row r="156914" spans="1:6" x14ac:dyDescent="0.25">
      <c r="A156914" t="s">
        <v>157026</v>
      </c>
      <c r="B156914" t="s">
        <v>93039</v>
      </c>
      <c r="C156914" t="s">
        <v>238</v>
      </c>
      <c r="D156914" t="s">
        <v>93042</v>
      </c>
      <c r="E156914" t="s">
        <v>3</v>
      </c>
      <c r="F156914">
        <v>4.13</v>
      </c>
    </row>
    <row r="156915" spans="1:6" x14ac:dyDescent="0.25">
      <c r="A156915" t="s">
        <v>157027</v>
      </c>
      <c r="B156915" t="s">
        <v>93039</v>
      </c>
      <c r="C156915" t="s">
        <v>129</v>
      </c>
      <c r="D156915" t="s">
        <v>93057</v>
      </c>
      <c r="E156915" t="s">
        <v>3</v>
      </c>
      <c r="F156915">
        <v>4.13</v>
      </c>
    </row>
    <row r="156916" spans="1:6" x14ac:dyDescent="0.25">
      <c r="A156916" t="s">
        <v>157028</v>
      </c>
      <c r="B156916" t="s">
        <v>93039</v>
      </c>
      <c r="C156916" t="s">
        <v>45</v>
      </c>
      <c r="D156916" t="s">
        <v>93057</v>
      </c>
      <c r="E156916" t="s">
        <v>3</v>
      </c>
      <c r="F156916">
        <v>4.13</v>
      </c>
    </row>
    <row r="156917" spans="1:6" x14ac:dyDescent="0.25">
      <c r="A156917" t="s">
        <v>157029</v>
      </c>
      <c r="B156917" t="s">
        <v>93039</v>
      </c>
      <c r="C156917" t="s">
        <v>245</v>
      </c>
      <c r="D156917" t="s">
        <v>93057</v>
      </c>
      <c r="E156917" t="s">
        <v>3</v>
      </c>
      <c r="F156917">
        <v>4.13</v>
      </c>
    </row>
    <row r="156918" spans="1:6" x14ac:dyDescent="0.25">
      <c r="A156918" t="s">
        <v>157030</v>
      </c>
      <c r="B156918" t="s">
        <v>93039</v>
      </c>
      <c r="C156918" t="s">
        <v>238</v>
      </c>
      <c r="D156918" t="s">
        <v>93042</v>
      </c>
      <c r="E156918" t="s">
        <v>3</v>
      </c>
      <c r="F156918">
        <v>4.13</v>
      </c>
    </row>
    <row r="156919" spans="1:6" x14ac:dyDescent="0.25">
      <c r="A156919" t="s">
        <v>157031</v>
      </c>
      <c r="B156919" t="s">
        <v>93039</v>
      </c>
      <c r="C156919" t="s">
        <v>45</v>
      </c>
      <c r="D156919" t="s">
        <v>93057</v>
      </c>
      <c r="E156919" t="s">
        <v>3</v>
      </c>
      <c r="F156919">
        <v>4.13</v>
      </c>
    </row>
    <row r="156920" spans="1:6" x14ac:dyDescent="0.25">
      <c r="A156920" t="s">
        <v>157032</v>
      </c>
      <c r="B156920" t="s">
        <v>93039</v>
      </c>
      <c r="C156920" t="s">
        <v>93080</v>
      </c>
      <c r="D156920" t="s">
        <v>93057</v>
      </c>
      <c r="E156920" t="s">
        <v>3</v>
      </c>
      <c r="F156920">
        <v>4.13</v>
      </c>
    </row>
    <row r="156921" spans="1:6" x14ac:dyDescent="0.25">
      <c r="A156921" t="s">
        <v>157033</v>
      </c>
      <c r="B156921" t="s">
        <v>93039</v>
      </c>
      <c r="C156921" t="s">
        <v>126</v>
      </c>
      <c r="D156921" t="s">
        <v>93060</v>
      </c>
      <c r="E156921" t="s">
        <v>3</v>
      </c>
      <c r="F156921">
        <v>4.13</v>
      </c>
    </row>
    <row r="156922" spans="1:6" x14ac:dyDescent="0.25">
      <c r="A156922" t="s">
        <v>157034</v>
      </c>
      <c r="B156922" t="s">
        <v>93039</v>
      </c>
      <c r="C156922" t="s">
        <v>113</v>
      </c>
      <c r="D156922" t="s">
        <v>93060</v>
      </c>
      <c r="E156922" t="s">
        <v>3</v>
      </c>
      <c r="F156922">
        <v>4.13</v>
      </c>
    </row>
    <row r="156923" spans="1:6" x14ac:dyDescent="0.25">
      <c r="A156923" t="s">
        <v>157035</v>
      </c>
      <c r="B156923" t="s">
        <v>93039</v>
      </c>
      <c r="C156923" t="s">
        <v>167</v>
      </c>
      <c r="D156923" t="s">
        <v>93060</v>
      </c>
      <c r="E156923" t="s">
        <v>3</v>
      </c>
      <c r="F156923">
        <v>4.13</v>
      </c>
    </row>
    <row r="156924" spans="1:6" x14ac:dyDescent="0.25">
      <c r="A156924" t="s">
        <v>157036</v>
      </c>
      <c r="B156924" t="s">
        <v>93039</v>
      </c>
      <c r="C156924" t="s">
        <v>126</v>
      </c>
      <c r="D156924" t="s">
        <v>93060</v>
      </c>
      <c r="E156924" t="s">
        <v>3</v>
      </c>
      <c r="F156924">
        <v>4.13</v>
      </c>
    </row>
    <row r="156925" spans="1:6" x14ac:dyDescent="0.25">
      <c r="A156925" t="s">
        <v>157037</v>
      </c>
      <c r="B156925" t="s">
        <v>93039</v>
      </c>
      <c r="C156925" t="s">
        <v>144</v>
      </c>
      <c r="D156925" t="s">
        <v>93060</v>
      </c>
      <c r="E156925" t="s">
        <v>3</v>
      </c>
      <c r="F156925">
        <v>4.13</v>
      </c>
    </row>
    <row r="156926" spans="1:6" x14ac:dyDescent="0.25">
      <c r="A156926" t="s">
        <v>157038</v>
      </c>
      <c r="B156926" t="s">
        <v>93039</v>
      </c>
      <c r="C156926" t="s">
        <v>33</v>
      </c>
      <c r="D156926" t="s">
        <v>93060</v>
      </c>
      <c r="E156926" t="s">
        <v>3</v>
      </c>
      <c r="F156926">
        <v>4.13</v>
      </c>
    </row>
    <row r="156927" spans="1:6" x14ac:dyDescent="0.25">
      <c r="A156927" t="s">
        <v>157039</v>
      </c>
      <c r="B156927" t="s">
        <v>93039</v>
      </c>
      <c r="C156927" t="s">
        <v>33</v>
      </c>
      <c r="D156927" t="s">
        <v>93060</v>
      </c>
      <c r="E156927" t="s">
        <v>3</v>
      </c>
      <c r="F156927">
        <v>4.13</v>
      </c>
    </row>
    <row r="156928" spans="1:6" x14ac:dyDescent="0.25">
      <c r="A156928" t="s">
        <v>157040</v>
      </c>
      <c r="B156928" t="s">
        <v>93039</v>
      </c>
      <c r="C156928" t="s">
        <v>113</v>
      </c>
      <c r="D156928" t="s">
        <v>93060</v>
      </c>
      <c r="E156928" t="s">
        <v>3</v>
      </c>
      <c r="F156928">
        <v>4.13</v>
      </c>
    </row>
    <row r="156929" spans="1:6" x14ac:dyDescent="0.25">
      <c r="A156929" t="s">
        <v>157041</v>
      </c>
      <c r="B156929" t="s">
        <v>93039</v>
      </c>
      <c r="C156929" t="s">
        <v>126</v>
      </c>
      <c r="D156929" t="s">
        <v>93060</v>
      </c>
      <c r="E156929" t="s">
        <v>3</v>
      </c>
      <c r="F156929">
        <v>4.13</v>
      </c>
    </row>
    <row r="156930" spans="1:6" x14ac:dyDescent="0.25">
      <c r="A156930" t="s">
        <v>157042</v>
      </c>
      <c r="B156930" t="s">
        <v>93039</v>
      </c>
      <c r="C156930" t="s">
        <v>144</v>
      </c>
      <c r="D156930" t="s">
        <v>93060</v>
      </c>
      <c r="E156930" t="s">
        <v>3</v>
      </c>
      <c r="F156930">
        <v>4.13</v>
      </c>
    </row>
    <row r="156931" spans="1:6" x14ac:dyDescent="0.25">
      <c r="A156931" t="s">
        <v>157043</v>
      </c>
      <c r="B156931" t="s">
        <v>93039</v>
      </c>
      <c r="C156931" t="s">
        <v>144</v>
      </c>
      <c r="D156931" t="s">
        <v>93060</v>
      </c>
      <c r="E156931" t="s">
        <v>3</v>
      </c>
      <c r="F156931">
        <v>4.13</v>
      </c>
    </row>
    <row r="156932" spans="1:6" x14ac:dyDescent="0.25">
      <c r="A156932" t="s">
        <v>157044</v>
      </c>
      <c r="B156932" t="s">
        <v>93039</v>
      </c>
      <c r="C156932" t="s">
        <v>33</v>
      </c>
      <c r="D156932" t="s">
        <v>93060</v>
      </c>
      <c r="E156932" t="s">
        <v>3</v>
      </c>
      <c r="F156932">
        <v>4.13</v>
      </c>
    </row>
    <row r="156933" spans="1:6" x14ac:dyDescent="0.25">
      <c r="A156933" t="s">
        <v>157045</v>
      </c>
      <c r="B156933" t="s">
        <v>93039</v>
      </c>
      <c r="C156933" t="s">
        <v>167</v>
      </c>
      <c r="D156933" t="s">
        <v>93060</v>
      </c>
      <c r="E156933" t="s">
        <v>3</v>
      </c>
      <c r="F156933">
        <v>4.13</v>
      </c>
    </row>
    <row r="156934" spans="1:6" x14ac:dyDescent="0.25">
      <c r="A156934" t="s">
        <v>157046</v>
      </c>
      <c r="B156934" t="s">
        <v>93039</v>
      </c>
      <c r="C156934" t="s">
        <v>32</v>
      </c>
      <c r="D156934" t="s">
        <v>93060</v>
      </c>
      <c r="E156934" t="s">
        <v>3</v>
      </c>
      <c r="F156934">
        <v>4.13</v>
      </c>
    </row>
    <row r="156935" spans="1:6" x14ac:dyDescent="0.25">
      <c r="A156935" t="s">
        <v>157047</v>
      </c>
      <c r="B156935" t="s">
        <v>93039</v>
      </c>
      <c r="C156935" t="s">
        <v>32</v>
      </c>
      <c r="D156935" t="s">
        <v>93060</v>
      </c>
      <c r="E156935" t="s">
        <v>3</v>
      </c>
      <c r="F156935">
        <v>4.13</v>
      </c>
    </row>
    <row r="156936" spans="1:6" x14ac:dyDescent="0.25">
      <c r="A156936" t="s">
        <v>157048</v>
      </c>
      <c r="B156936" t="s">
        <v>93039</v>
      </c>
      <c r="C156936" t="s">
        <v>33</v>
      </c>
      <c r="D156936" t="s">
        <v>93060</v>
      </c>
      <c r="E156936" t="s">
        <v>3</v>
      </c>
      <c r="F156936">
        <v>4.13</v>
      </c>
    </row>
    <row r="156937" spans="1:6" x14ac:dyDescent="0.25">
      <c r="A156937" t="s">
        <v>157049</v>
      </c>
      <c r="B156937" t="s">
        <v>93039</v>
      </c>
      <c r="C156937" t="s">
        <v>126</v>
      </c>
      <c r="D156937" t="s">
        <v>93060</v>
      </c>
      <c r="E156937" t="s">
        <v>3</v>
      </c>
      <c r="F156937">
        <v>4.13</v>
      </c>
    </row>
    <row r="156938" spans="1:6" x14ac:dyDescent="0.25">
      <c r="A156938" t="s">
        <v>157050</v>
      </c>
      <c r="B156938" t="s">
        <v>93039</v>
      </c>
      <c r="C156938" t="s">
        <v>82</v>
      </c>
      <c r="D156938" t="s">
        <v>93062</v>
      </c>
      <c r="E156938" t="s">
        <v>3</v>
      </c>
      <c r="F156938">
        <v>4.13</v>
      </c>
    </row>
    <row r="156939" spans="1:6" x14ac:dyDescent="0.25">
      <c r="A156939" t="s">
        <v>157051</v>
      </c>
      <c r="B156939" t="s">
        <v>93039</v>
      </c>
      <c r="C156939" t="s">
        <v>117</v>
      </c>
      <c r="D156939" t="s">
        <v>93062</v>
      </c>
      <c r="E156939" t="s">
        <v>3</v>
      </c>
      <c r="F156939">
        <v>4.13</v>
      </c>
    </row>
    <row r="156940" spans="1:6" x14ac:dyDescent="0.25">
      <c r="A156940" t="s">
        <v>157052</v>
      </c>
      <c r="B156940" t="s">
        <v>93039</v>
      </c>
      <c r="C156940" t="s">
        <v>82</v>
      </c>
      <c r="D156940" t="s">
        <v>93062</v>
      </c>
      <c r="E156940" t="s">
        <v>3</v>
      </c>
      <c r="F156940">
        <v>4.13</v>
      </c>
    </row>
    <row r="156941" spans="1:6" x14ac:dyDescent="0.25">
      <c r="A156941" t="s">
        <v>157053</v>
      </c>
      <c r="B156941" t="s">
        <v>93039</v>
      </c>
      <c r="C156941" t="s">
        <v>66</v>
      </c>
      <c r="D156941" t="s">
        <v>93062</v>
      </c>
      <c r="E156941" t="s">
        <v>3</v>
      </c>
      <c r="F156941">
        <v>4.13</v>
      </c>
    </row>
    <row r="156942" spans="1:6" x14ac:dyDescent="0.25">
      <c r="A156942" t="s">
        <v>157054</v>
      </c>
      <c r="B156942" t="s">
        <v>93039</v>
      </c>
      <c r="C156942" t="s">
        <v>66</v>
      </c>
      <c r="D156942" t="s">
        <v>93062</v>
      </c>
      <c r="E156942" t="s">
        <v>3</v>
      </c>
      <c r="F156942">
        <v>4.13</v>
      </c>
    </row>
    <row r="156943" spans="1:6" x14ac:dyDescent="0.25">
      <c r="A156943" t="s">
        <v>157055</v>
      </c>
      <c r="B156943" t="s">
        <v>93039</v>
      </c>
      <c r="C156943" t="s">
        <v>66</v>
      </c>
      <c r="D156943" t="s">
        <v>93062</v>
      </c>
      <c r="E156943" t="s">
        <v>3</v>
      </c>
      <c r="F156943">
        <v>4.13</v>
      </c>
    </row>
    <row r="156944" spans="1:6" x14ac:dyDescent="0.25">
      <c r="A156944" t="s">
        <v>157056</v>
      </c>
      <c r="B156944" t="s">
        <v>93039</v>
      </c>
      <c r="C156944" t="s">
        <v>30</v>
      </c>
      <c r="D156944" t="s">
        <v>93040</v>
      </c>
      <c r="E156944" t="s">
        <v>3</v>
      </c>
      <c r="F156944">
        <v>4.13</v>
      </c>
    </row>
    <row r="156945" spans="1:6" x14ac:dyDescent="0.25">
      <c r="A156945" t="s">
        <v>157057</v>
      </c>
      <c r="B156945" t="s">
        <v>93039</v>
      </c>
      <c r="C156945" t="s">
        <v>18</v>
      </c>
      <c r="D156945" t="s">
        <v>93040</v>
      </c>
      <c r="E156945" t="s">
        <v>3</v>
      </c>
      <c r="F156945">
        <v>4.13</v>
      </c>
    </row>
    <row r="156946" spans="1:6" x14ac:dyDescent="0.25">
      <c r="A156946" t="s">
        <v>157058</v>
      </c>
      <c r="B156946" t="s">
        <v>93039</v>
      </c>
      <c r="C156946" t="s">
        <v>30</v>
      </c>
      <c r="D156946" t="s">
        <v>93040</v>
      </c>
      <c r="E156946" t="s">
        <v>3</v>
      </c>
      <c r="F156946">
        <v>4.13</v>
      </c>
    </row>
    <row r="156947" spans="1:6" x14ac:dyDescent="0.25">
      <c r="A156947" t="s">
        <v>157059</v>
      </c>
      <c r="B156947" t="s">
        <v>93039</v>
      </c>
      <c r="C156947" t="s">
        <v>19</v>
      </c>
      <c r="D156947" t="s">
        <v>93040</v>
      </c>
      <c r="E156947" t="s">
        <v>3</v>
      </c>
      <c r="F156947">
        <v>4.13</v>
      </c>
    </row>
    <row r="156948" spans="1:6" x14ac:dyDescent="0.25">
      <c r="A156948" t="s">
        <v>157060</v>
      </c>
      <c r="B156948" t="s">
        <v>93039</v>
      </c>
      <c r="C156948" t="s">
        <v>19</v>
      </c>
      <c r="D156948" t="s">
        <v>93040</v>
      </c>
      <c r="E156948" t="s">
        <v>3</v>
      </c>
      <c r="F156948">
        <v>4.13</v>
      </c>
    </row>
    <row r="156949" spans="1:6" x14ac:dyDescent="0.25">
      <c r="A156949" t="s">
        <v>157061</v>
      </c>
      <c r="B156949" t="s">
        <v>93039</v>
      </c>
      <c r="C156949" t="s">
        <v>19</v>
      </c>
      <c r="D156949" t="s">
        <v>93040</v>
      </c>
      <c r="E156949" t="s">
        <v>3</v>
      </c>
      <c r="F156949">
        <v>4.13</v>
      </c>
    </row>
    <row r="156950" spans="1:6" x14ac:dyDescent="0.25">
      <c r="A156950" t="s">
        <v>157062</v>
      </c>
      <c r="B156950" t="s">
        <v>93039</v>
      </c>
      <c r="C156950" t="s">
        <v>19</v>
      </c>
      <c r="D156950" t="s">
        <v>93040</v>
      </c>
      <c r="E156950" t="s">
        <v>3</v>
      </c>
      <c r="F156950">
        <v>4.13</v>
      </c>
    </row>
    <row r="156951" spans="1:6" x14ac:dyDescent="0.25">
      <c r="A156951" t="s">
        <v>157063</v>
      </c>
      <c r="B156951" t="s">
        <v>93039</v>
      </c>
      <c r="C156951" t="s">
        <v>188</v>
      </c>
      <c r="D156951" t="s">
        <v>93047</v>
      </c>
      <c r="E156951" t="s">
        <v>3</v>
      </c>
      <c r="F156951">
        <v>4.13</v>
      </c>
    </row>
    <row r="156952" spans="1:6" x14ac:dyDescent="0.25">
      <c r="A156952" t="s">
        <v>157064</v>
      </c>
      <c r="B156952" t="s">
        <v>93039</v>
      </c>
      <c r="C156952" t="s">
        <v>25</v>
      </c>
      <c r="D156952" t="s">
        <v>93047</v>
      </c>
      <c r="E156952" t="s">
        <v>3</v>
      </c>
      <c r="F156952">
        <v>4.13</v>
      </c>
    </row>
    <row r="156953" spans="1:6" x14ac:dyDescent="0.25">
      <c r="A156953" t="s">
        <v>157065</v>
      </c>
      <c r="B156953" t="s">
        <v>93039</v>
      </c>
      <c r="C156953" t="s">
        <v>71</v>
      </c>
      <c r="D156953" t="s">
        <v>93047</v>
      </c>
      <c r="E156953" t="s">
        <v>3</v>
      </c>
      <c r="F156953">
        <v>4.13</v>
      </c>
    </row>
    <row r="156954" spans="1:6" x14ac:dyDescent="0.25">
      <c r="A156954" t="s">
        <v>157066</v>
      </c>
      <c r="B156954" t="s">
        <v>93039</v>
      </c>
      <c r="C156954" t="s">
        <v>25</v>
      </c>
      <c r="D156954" t="s">
        <v>93047</v>
      </c>
      <c r="E156954" t="s">
        <v>3</v>
      </c>
      <c r="F156954">
        <v>4.13</v>
      </c>
    </row>
    <row r="156955" spans="1:6" x14ac:dyDescent="0.25">
      <c r="A156955" t="s">
        <v>157067</v>
      </c>
      <c r="B156955" t="s">
        <v>93039</v>
      </c>
      <c r="C156955" t="s">
        <v>188</v>
      </c>
      <c r="D156955" t="s">
        <v>93047</v>
      </c>
      <c r="E156955" t="s">
        <v>3</v>
      </c>
      <c r="F156955">
        <v>4.13</v>
      </c>
    </row>
    <row r="156956" spans="1:6" x14ac:dyDescent="0.25">
      <c r="A156956" t="s">
        <v>157068</v>
      </c>
      <c r="B156956" t="s">
        <v>93039</v>
      </c>
      <c r="C156956" t="s">
        <v>139</v>
      </c>
      <c r="D156956" t="s">
        <v>93047</v>
      </c>
      <c r="E156956" t="s">
        <v>3</v>
      </c>
      <c r="F156956">
        <v>4.13</v>
      </c>
    </row>
    <row r="156957" spans="1:6" x14ac:dyDescent="0.25">
      <c r="A156957" t="s">
        <v>157069</v>
      </c>
      <c r="B156957" t="s">
        <v>93039</v>
      </c>
      <c r="C156957" t="s">
        <v>45</v>
      </c>
      <c r="D156957" t="s">
        <v>93057</v>
      </c>
      <c r="E156957" t="s">
        <v>3</v>
      </c>
      <c r="F156957">
        <v>4.1500000000000004</v>
      </c>
    </row>
    <row r="156958" spans="1:6" x14ac:dyDescent="0.25">
      <c r="A156958" t="s">
        <v>157070</v>
      </c>
      <c r="B156958" t="s">
        <v>93039</v>
      </c>
      <c r="C156958" t="s">
        <v>129</v>
      </c>
      <c r="D156958" t="s">
        <v>93057</v>
      </c>
      <c r="E156958" t="s">
        <v>3</v>
      </c>
      <c r="F156958">
        <v>4.1500000000000004</v>
      </c>
    </row>
    <row r="156959" spans="1:6" x14ac:dyDescent="0.25">
      <c r="A156959" t="s">
        <v>157071</v>
      </c>
      <c r="B156959" t="s">
        <v>93039</v>
      </c>
      <c r="C156959" t="s">
        <v>129</v>
      </c>
      <c r="D156959" t="s">
        <v>93057</v>
      </c>
      <c r="E156959" t="s">
        <v>3</v>
      </c>
      <c r="F156959">
        <v>4.1500000000000004</v>
      </c>
    </row>
    <row r="156960" spans="1:6" x14ac:dyDescent="0.25">
      <c r="A156960" t="s">
        <v>157072</v>
      </c>
      <c r="B156960" t="s">
        <v>93039</v>
      </c>
      <c r="C156960" t="s">
        <v>45</v>
      </c>
      <c r="D156960" t="s">
        <v>93057</v>
      </c>
      <c r="E156960" t="s">
        <v>3</v>
      </c>
      <c r="F156960">
        <v>4.1500000000000004</v>
      </c>
    </row>
    <row r="156961" spans="1:6" x14ac:dyDescent="0.25">
      <c r="A156961" t="s">
        <v>157073</v>
      </c>
      <c r="B156961" t="s">
        <v>93039</v>
      </c>
      <c r="C156961" t="s">
        <v>33</v>
      </c>
      <c r="D156961" t="s">
        <v>93060</v>
      </c>
      <c r="E156961" t="s">
        <v>3</v>
      </c>
      <c r="F156961">
        <v>4.1500000000000004</v>
      </c>
    </row>
    <row r="156962" spans="1:6" x14ac:dyDescent="0.25">
      <c r="A156962" t="s">
        <v>157074</v>
      </c>
      <c r="B156962" t="s">
        <v>93039</v>
      </c>
      <c r="C156962" t="s">
        <v>35</v>
      </c>
      <c r="D156962" t="s">
        <v>93047</v>
      </c>
      <c r="E156962" t="s">
        <v>3</v>
      </c>
      <c r="F156962">
        <v>4.1500000000000004</v>
      </c>
    </row>
    <row r="156963" spans="1:6" x14ac:dyDescent="0.25">
      <c r="A156963" t="s">
        <v>157075</v>
      </c>
      <c r="B156963" t="s">
        <v>93039</v>
      </c>
      <c r="C156963" t="s">
        <v>58</v>
      </c>
      <c r="D156963" t="s">
        <v>93062</v>
      </c>
      <c r="E156963" t="s">
        <v>3</v>
      </c>
      <c r="F156963">
        <v>4.22</v>
      </c>
    </row>
    <row r="156964" spans="1:6" x14ac:dyDescent="0.25">
      <c r="A156964" t="s">
        <v>157076</v>
      </c>
      <c r="B156964" t="s">
        <v>93039</v>
      </c>
      <c r="C156964" t="s">
        <v>27</v>
      </c>
      <c r="D156964" t="s">
        <v>93042</v>
      </c>
      <c r="E156964" t="s">
        <v>3</v>
      </c>
      <c r="F156964">
        <v>4.22</v>
      </c>
    </row>
    <row r="156965" spans="1:6" x14ac:dyDescent="0.25">
      <c r="A156965" t="s">
        <v>157077</v>
      </c>
      <c r="B156965" t="s">
        <v>93039</v>
      </c>
      <c r="C156965" t="s">
        <v>64</v>
      </c>
      <c r="D156965" t="s">
        <v>93042</v>
      </c>
      <c r="E156965" t="s">
        <v>3</v>
      </c>
      <c r="F156965">
        <v>4.22</v>
      </c>
    </row>
    <row r="156966" spans="1:6" x14ac:dyDescent="0.25">
      <c r="A156966" t="s">
        <v>157078</v>
      </c>
      <c r="B156966" t="s">
        <v>93039</v>
      </c>
      <c r="C156966" t="s">
        <v>90</v>
      </c>
      <c r="D156966" t="s">
        <v>93042</v>
      </c>
      <c r="E156966" t="s">
        <v>3</v>
      </c>
      <c r="F156966">
        <v>4.22</v>
      </c>
    </row>
    <row r="156967" spans="1:6" x14ac:dyDescent="0.25">
      <c r="A156967" t="s">
        <v>157079</v>
      </c>
      <c r="B156967" t="s">
        <v>93039</v>
      </c>
      <c r="C156967" t="s">
        <v>300</v>
      </c>
      <c r="D156967" t="s">
        <v>93060</v>
      </c>
      <c r="E156967" t="s">
        <v>3</v>
      </c>
      <c r="F156967">
        <v>4.22</v>
      </c>
    </row>
    <row r="156968" spans="1:6" x14ac:dyDescent="0.25">
      <c r="A156968" t="s">
        <v>157080</v>
      </c>
      <c r="B156968" t="s">
        <v>93039</v>
      </c>
      <c r="C156968" t="s">
        <v>18</v>
      </c>
      <c r="D156968" t="s">
        <v>93040</v>
      </c>
      <c r="E156968" t="s">
        <v>3</v>
      </c>
      <c r="F156968">
        <v>4.22</v>
      </c>
    </row>
    <row r="156969" spans="1:6" x14ac:dyDescent="0.25">
      <c r="A156969" t="s">
        <v>157081</v>
      </c>
      <c r="B156969" t="s">
        <v>93039</v>
      </c>
      <c r="C156969" t="s">
        <v>19</v>
      </c>
      <c r="D156969" t="s">
        <v>93040</v>
      </c>
      <c r="E156969" t="s">
        <v>3</v>
      </c>
      <c r="F156969">
        <v>4.22</v>
      </c>
    </row>
    <row r="156970" spans="1:6" x14ac:dyDescent="0.25">
      <c r="A156970" t="s">
        <v>157082</v>
      </c>
      <c r="B156970" t="s">
        <v>93039</v>
      </c>
      <c r="C156970" t="s">
        <v>35</v>
      </c>
      <c r="D156970" t="s">
        <v>93047</v>
      </c>
      <c r="E156970" t="s">
        <v>3</v>
      </c>
      <c r="F156970">
        <v>4.22</v>
      </c>
    </row>
    <row r="156971" spans="1:6" x14ac:dyDescent="0.25">
      <c r="A156971" t="s">
        <v>157083</v>
      </c>
      <c r="B156971" t="s">
        <v>93039</v>
      </c>
      <c r="C156971" t="s">
        <v>45</v>
      </c>
      <c r="D156971" t="s">
        <v>93057</v>
      </c>
      <c r="E156971" t="s">
        <v>3</v>
      </c>
      <c r="F156971">
        <v>4.25</v>
      </c>
    </row>
    <row r="156972" spans="1:6" x14ac:dyDescent="0.25">
      <c r="A156972" t="s">
        <v>157084</v>
      </c>
      <c r="B156972" t="s">
        <v>93039</v>
      </c>
      <c r="C156972" t="s">
        <v>45</v>
      </c>
      <c r="D156972" t="s">
        <v>93057</v>
      </c>
      <c r="E156972" t="s">
        <v>3</v>
      </c>
      <c r="F156972">
        <v>4.25</v>
      </c>
    </row>
    <row r="156973" spans="1:6" x14ac:dyDescent="0.25">
      <c r="A156973" t="s">
        <v>157085</v>
      </c>
      <c r="B156973" t="s">
        <v>93704</v>
      </c>
      <c r="C156973" t="s">
        <v>129</v>
      </c>
      <c r="D156973" t="s">
        <v>93057</v>
      </c>
      <c r="E156973" t="s">
        <v>3</v>
      </c>
      <c r="F156973">
        <v>4.25</v>
      </c>
    </row>
    <row r="156974" spans="1:6" x14ac:dyDescent="0.25">
      <c r="A156974" t="s">
        <v>157086</v>
      </c>
      <c r="B156974" t="s">
        <v>93039</v>
      </c>
      <c r="C156974" t="s">
        <v>18</v>
      </c>
      <c r="D156974" t="s">
        <v>93040</v>
      </c>
      <c r="E156974" t="s">
        <v>3</v>
      </c>
      <c r="F156974">
        <v>4.25</v>
      </c>
    </row>
    <row r="156975" spans="1:6" x14ac:dyDescent="0.25">
      <c r="A156975" t="s">
        <v>157087</v>
      </c>
      <c r="B156975" t="s">
        <v>93039</v>
      </c>
      <c r="C156975" t="s">
        <v>71</v>
      </c>
      <c r="D156975" t="s">
        <v>93047</v>
      </c>
      <c r="E156975" t="s">
        <v>3</v>
      </c>
      <c r="F156975">
        <v>4.25</v>
      </c>
    </row>
    <row r="156976" spans="1:6" x14ac:dyDescent="0.25">
      <c r="A156976" t="s">
        <v>157088</v>
      </c>
      <c r="B156976" t="s">
        <v>93039</v>
      </c>
      <c r="C156976" t="s">
        <v>238</v>
      </c>
      <c r="D156976" t="s">
        <v>93042</v>
      </c>
      <c r="E156976" t="s">
        <v>3</v>
      </c>
      <c r="F156976">
        <v>4.29</v>
      </c>
    </row>
    <row r="156977" spans="1:6" x14ac:dyDescent="0.25">
      <c r="A156977" t="s">
        <v>157089</v>
      </c>
      <c r="B156977" t="s">
        <v>93039</v>
      </c>
      <c r="C156977" t="s">
        <v>33</v>
      </c>
      <c r="D156977" t="s">
        <v>93060</v>
      </c>
      <c r="E156977" t="s">
        <v>3</v>
      </c>
      <c r="F156977">
        <v>4.29</v>
      </c>
    </row>
    <row r="156978" spans="1:6" x14ac:dyDescent="0.25">
      <c r="A156978" t="s">
        <v>157090</v>
      </c>
      <c r="B156978" t="s">
        <v>93039</v>
      </c>
      <c r="C156978" t="s">
        <v>19</v>
      </c>
      <c r="D156978" t="s">
        <v>93040</v>
      </c>
      <c r="E156978" t="s">
        <v>3</v>
      </c>
      <c r="F156978">
        <v>4.29</v>
      </c>
    </row>
    <row r="156979" spans="1:6" x14ac:dyDescent="0.25">
      <c r="A156979" t="s">
        <v>157091</v>
      </c>
      <c r="B156979" t="s">
        <v>93704</v>
      </c>
      <c r="C156979" t="s">
        <v>33</v>
      </c>
      <c r="D156979" t="s">
        <v>93060</v>
      </c>
      <c r="E156979" t="s">
        <v>3</v>
      </c>
      <c r="F156979">
        <v>4.3</v>
      </c>
    </row>
    <row r="156980" spans="1:6" x14ac:dyDescent="0.25">
      <c r="A156980" t="s">
        <v>157092</v>
      </c>
      <c r="B156980" t="s">
        <v>93039</v>
      </c>
      <c r="C156980" t="s">
        <v>90</v>
      </c>
      <c r="D156980" t="s">
        <v>93042</v>
      </c>
      <c r="E156980" t="s">
        <v>3</v>
      </c>
      <c r="F156980">
        <v>4.3899999999999997</v>
      </c>
    </row>
    <row r="156981" spans="1:6" x14ac:dyDescent="0.25">
      <c r="A156981" t="s">
        <v>157093</v>
      </c>
      <c r="B156981" t="s">
        <v>93039</v>
      </c>
      <c r="C156981" t="s">
        <v>27</v>
      </c>
      <c r="D156981" t="s">
        <v>93042</v>
      </c>
      <c r="E156981" t="s">
        <v>3</v>
      </c>
      <c r="F156981">
        <v>4.3899999999999997</v>
      </c>
    </row>
    <row r="156982" spans="1:6" x14ac:dyDescent="0.25">
      <c r="A156982" t="s">
        <v>157094</v>
      </c>
      <c r="B156982" t="s">
        <v>93039</v>
      </c>
      <c r="C156982" t="s">
        <v>28</v>
      </c>
      <c r="D156982" t="s">
        <v>93042</v>
      </c>
      <c r="E156982" t="s">
        <v>3</v>
      </c>
      <c r="F156982">
        <v>4.3899999999999997</v>
      </c>
    </row>
    <row r="156983" spans="1:6" x14ac:dyDescent="0.25">
      <c r="A156983" t="s">
        <v>157095</v>
      </c>
      <c r="B156983" t="s">
        <v>93039</v>
      </c>
      <c r="C156983" t="s">
        <v>28</v>
      </c>
      <c r="D156983" t="s">
        <v>93042</v>
      </c>
      <c r="E156983" t="s">
        <v>3</v>
      </c>
      <c r="F156983">
        <v>4.3899999999999997</v>
      </c>
    </row>
    <row r="156984" spans="1:6" x14ac:dyDescent="0.25">
      <c r="A156984" t="s">
        <v>157096</v>
      </c>
      <c r="B156984" t="s">
        <v>93039</v>
      </c>
      <c r="C156984" t="s">
        <v>27</v>
      </c>
      <c r="D156984" t="s">
        <v>93042</v>
      </c>
      <c r="E156984" t="s">
        <v>3</v>
      </c>
      <c r="F156984">
        <v>4.3899999999999997</v>
      </c>
    </row>
    <row r="156985" spans="1:6" x14ac:dyDescent="0.25">
      <c r="A156985" t="s">
        <v>157097</v>
      </c>
      <c r="B156985" t="s">
        <v>93039</v>
      </c>
      <c r="C156985" t="s">
        <v>28</v>
      </c>
      <c r="D156985" t="s">
        <v>93042</v>
      </c>
      <c r="E156985" t="s">
        <v>3</v>
      </c>
      <c r="F156985">
        <v>4.3899999999999997</v>
      </c>
    </row>
    <row r="156986" spans="1:6" x14ac:dyDescent="0.25">
      <c r="A156986" t="s">
        <v>157098</v>
      </c>
      <c r="B156986" t="s">
        <v>93039</v>
      </c>
      <c r="C156986" t="s">
        <v>340</v>
      </c>
      <c r="D156986" t="s">
        <v>93042</v>
      </c>
      <c r="E156986" t="s">
        <v>3</v>
      </c>
      <c r="F156986">
        <v>4.3899999999999997</v>
      </c>
    </row>
    <row r="156987" spans="1:6" x14ac:dyDescent="0.25">
      <c r="A156987" t="s">
        <v>157099</v>
      </c>
      <c r="B156987" t="s">
        <v>93039</v>
      </c>
      <c r="C156987" t="s">
        <v>137</v>
      </c>
      <c r="D156987" t="s">
        <v>93042</v>
      </c>
      <c r="E156987" t="s">
        <v>3</v>
      </c>
      <c r="F156987">
        <v>4.3899999999999997</v>
      </c>
    </row>
    <row r="156988" spans="1:6" x14ac:dyDescent="0.25">
      <c r="A156988" t="s">
        <v>157100</v>
      </c>
      <c r="B156988" t="s">
        <v>93039</v>
      </c>
      <c r="C156988" t="s">
        <v>278</v>
      </c>
      <c r="D156988" t="s">
        <v>93042</v>
      </c>
      <c r="E156988" t="s">
        <v>3</v>
      </c>
      <c r="F156988">
        <v>4.3899999999999997</v>
      </c>
    </row>
    <row r="156989" spans="1:6" x14ac:dyDescent="0.25">
      <c r="A156989" t="s">
        <v>157101</v>
      </c>
      <c r="B156989" t="s">
        <v>93039</v>
      </c>
      <c r="C156989" t="s">
        <v>27</v>
      </c>
      <c r="D156989" t="s">
        <v>93042</v>
      </c>
      <c r="E156989" t="s">
        <v>3</v>
      </c>
      <c r="F156989">
        <v>4.3899999999999997</v>
      </c>
    </row>
    <row r="156990" spans="1:6" x14ac:dyDescent="0.25">
      <c r="A156990" t="s">
        <v>157102</v>
      </c>
      <c r="B156990" t="s">
        <v>93039</v>
      </c>
      <c r="C156990" t="s">
        <v>28</v>
      </c>
      <c r="D156990" t="s">
        <v>93042</v>
      </c>
      <c r="E156990" t="s">
        <v>3</v>
      </c>
      <c r="F156990">
        <v>4.3899999999999997</v>
      </c>
    </row>
    <row r="156991" spans="1:6" x14ac:dyDescent="0.25">
      <c r="A156991" t="s">
        <v>157103</v>
      </c>
      <c r="B156991" t="s">
        <v>93039</v>
      </c>
      <c r="C156991" t="s">
        <v>157</v>
      </c>
      <c r="D156991" t="s">
        <v>93042</v>
      </c>
      <c r="E156991" t="s">
        <v>3</v>
      </c>
      <c r="F156991">
        <v>4.3899999999999997</v>
      </c>
    </row>
    <row r="156992" spans="1:6" x14ac:dyDescent="0.25">
      <c r="A156992" t="s">
        <v>157104</v>
      </c>
      <c r="B156992" t="s">
        <v>93039</v>
      </c>
      <c r="C156992" t="s">
        <v>278</v>
      </c>
      <c r="D156992" t="s">
        <v>93042</v>
      </c>
      <c r="E156992" t="s">
        <v>3</v>
      </c>
      <c r="F156992">
        <v>4.3899999999999997</v>
      </c>
    </row>
    <row r="156993" spans="1:6" x14ac:dyDescent="0.25">
      <c r="A156993" t="s">
        <v>157105</v>
      </c>
      <c r="B156993" t="s">
        <v>93039</v>
      </c>
      <c r="C156993" t="s">
        <v>64</v>
      </c>
      <c r="D156993" t="s">
        <v>93042</v>
      </c>
      <c r="E156993" t="s">
        <v>3</v>
      </c>
      <c r="F156993">
        <v>4.3899999999999997</v>
      </c>
    </row>
    <row r="156994" spans="1:6" x14ac:dyDescent="0.25">
      <c r="A156994" t="s">
        <v>157106</v>
      </c>
      <c r="B156994" t="s">
        <v>93039</v>
      </c>
      <c r="C156994" t="s">
        <v>157</v>
      </c>
      <c r="D156994" t="s">
        <v>93042</v>
      </c>
      <c r="E156994" t="s">
        <v>3</v>
      </c>
      <c r="F156994">
        <v>4.3899999999999997</v>
      </c>
    </row>
    <row r="156995" spans="1:6" x14ac:dyDescent="0.25">
      <c r="A156995" t="s">
        <v>157107</v>
      </c>
      <c r="B156995" t="s">
        <v>93039</v>
      </c>
      <c r="C156995" t="s">
        <v>157</v>
      </c>
      <c r="D156995" t="s">
        <v>93042</v>
      </c>
      <c r="E156995" t="s">
        <v>3</v>
      </c>
      <c r="F156995">
        <v>4.3899999999999997</v>
      </c>
    </row>
    <row r="156996" spans="1:6" x14ac:dyDescent="0.25">
      <c r="A156996" t="s">
        <v>157108</v>
      </c>
      <c r="B156996" t="s">
        <v>93039</v>
      </c>
      <c r="C156996" t="s">
        <v>28</v>
      </c>
      <c r="D156996" t="s">
        <v>93042</v>
      </c>
      <c r="E156996" t="s">
        <v>3</v>
      </c>
      <c r="F156996">
        <v>4.3899999999999997</v>
      </c>
    </row>
    <row r="156997" spans="1:6" x14ac:dyDescent="0.25">
      <c r="A156997" t="s">
        <v>157109</v>
      </c>
      <c r="B156997" t="s">
        <v>93039</v>
      </c>
      <c r="C156997" t="s">
        <v>157</v>
      </c>
      <c r="D156997" t="s">
        <v>93042</v>
      </c>
      <c r="E156997" t="s">
        <v>3</v>
      </c>
      <c r="F156997">
        <v>4.3899999999999997</v>
      </c>
    </row>
    <row r="156998" spans="1:6" x14ac:dyDescent="0.25">
      <c r="A156998" t="s">
        <v>157110</v>
      </c>
      <c r="B156998" t="s">
        <v>93039</v>
      </c>
      <c r="C156998" t="s">
        <v>157</v>
      </c>
      <c r="D156998" t="s">
        <v>93042</v>
      </c>
      <c r="E156998" t="s">
        <v>3</v>
      </c>
      <c r="F156998">
        <v>4.3899999999999997</v>
      </c>
    </row>
    <row r="156999" spans="1:6" x14ac:dyDescent="0.25">
      <c r="A156999" t="s">
        <v>157111</v>
      </c>
      <c r="B156999" t="s">
        <v>93039</v>
      </c>
      <c r="C156999" t="s">
        <v>157</v>
      </c>
      <c r="D156999" t="s">
        <v>93042</v>
      </c>
      <c r="E156999" t="s">
        <v>3</v>
      </c>
      <c r="F156999">
        <v>4.3899999999999997</v>
      </c>
    </row>
    <row r="157000" spans="1:6" x14ac:dyDescent="0.25">
      <c r="A157000" t="s">
        <v>157112</v>
      </c>
      <c r="B157000" t="s">
        <v>93039</v>
      </c>
      <c r="C157000" t="s">
        <v>28</v>
      </c>
      <c r="D157000" t="s">
        <v>93042</v>
      </c>
      <c r="E157000" t="s">
        <v>3</v>
      </c>
      <c r="F157000">
        <v>4.3899999999999997</v>
      </c>
    </row>
    <row r="157001" spans="1:6" x14ac:dyDescent="0.25">
      <c r="A157001" t="s">
        <v>157113</v>
      </c>
      <c r="B157001" t="s">
        <v>93039</v>
      </c>
      <c r="C157001" t="s">
        <v>157</v>
      </c>
      <c r="D157001" t="s">
        <v>93042</v>
      </c>
      <c r="E157001" t="s">
        <v>3</v>
      </c>
      <c r="F157001">
        <v>4.3899999999999997</v>
      </c>
    </row>
    <row r="157002" spans="1:6" x14ac:dyDescent="0.25">
      <c r="A157002" t="s">
        <v>157114</v>
      </c>
      <c r="B157002" t="s">
        <v>93039</v>
      </c>
      <c r="C157002" t="s">
        <v>90</v>
      </c>
      <c r="D157002" t="s">
        <v>93042</v>
      </c>
      <c r="E157002" t="s">
        <v>3</v>
      </c>
      <c r="F157002">
        <v>4.3899999999999997</v>
      </c>
    </row>
    <row r="157003" spans="1:6" x14ac:dyDescent="0.25">
      <c r="A157003" t="s">
        <v>157115</v>
      </c>
      <c r="B157003" t="s">
        <v>93039</v>
      </c>
      <c r="C157003" t="s">
        <v>28</v>
      </c>
      <c r="D157003" t="s">
        <v>93042</v>
      </c>
      <c r="E157003" t="s">
        <v>3</v>
      </c>
      <c r="F157003">
        <v>4.3899999999999997</v>
      </c>
    </row>
    <row r="157004" spans="1:6" x14ac:dyDescent="0.25">
      <c r="A157004" t="s">
        <v>157116</v>
      </c>
      <c r="B157004" t="s">
        <v>93039</v>
      </c>
      <c r="C157004" t="s">
        <v>28</v>
      </c>
      <c r="D157004" t="s">
        <v>93042</v>
      </c>
      <c r="E157004" t="s">
        <v>3</v>
      </c>
      <c r="F157004">
        <v>4.3899999999999997</v>
      </c>
    </row>
    <row r="157005" spans="1:6" x14ac:dyDescent="0.25">
      <c r="A157005" t="s">
        <v>157117</v>
      </c>
      <c r="B157005" t="s">
        <v>93039</v>
      </c>
      <c r="C157005" t="s">
        <v>28</v>
      </c>
      <c r="D157005" t="s">
        <v>93042</v>
      </c>
      <c r="E157005" t="s">
        <v>3</v>
      </c>
      <c r="F157005">
        <v>4.3899999999999997</v>
      </c>
    </row>
    <row r="157006" spans="1:6" x14ac:dyDescent="0.25">
      <c r="A157006" t="s">
        <v>157118</v>
      </c>
      <c r="B157006" t="s">
        <v>93039</v>
      </c>
      <c r="C157006" t="s">
        <v>27</v>
      </c>
      <c r="D157006" t="s">
        <v>93042</v>
      </c>
      <c r="E157006" t="s">
        <v>3</v>
      </c>
      <c r="F157006">
        <v>4.3899999999999997</v>
      </c>
    </row>
    <row r="157007" spans="1:6" x14ac:dyDescent="0.25">
      <c r="A157007" t="s">
        <v>157119</v>
      </c>
      <c r="B157007" t="s">
        <v>93039</v>
      </c>
      <c r="C157007" t="s">
        <v>340</v>
      </c>
      <c r="D157007" t="s">
        <v>93042</v>
      </c>
      <c r="E157007" t="s">
        <v>3</v>
      </c>
      <c r="F157007">
        <v>4.3899999999999997</v>
      </c>
    </row>
    <row r="157008" spans="1:6" x14ac:dyDescent="0.25">
      <c r="A157008" t="s">
        <v>157120</v>
      </c>
      <c r="B157008" t="s">
        <v>93039</v>
      </c>
      <c r="C157008" t="s">
        <v>28</v>
      </c>
      <c r="D157008" t="s">
        <v>93042</v>
      </c>
      <c r="E157008" t="s">
        <v>3</v>
      </c>
      <c r="F157008">
        <v>4.3899999999999997</v>
      </c>
    </row>
    <row r="157009" spans="1:6" x14ac:dyDescent="0.25">
      <c r="A157009" t="s">
        <v>157121</v>
      </c>
      <c r="B157009" t="s">
        <v>93039</v>
      </c>
      <c r="C157009" t="s">
        <v>45</v>
      </c>
      <c r="D157009" t="s">
        <v>93057</v>
      </c>
      <c r="E157009" t="s">
        <v>3</v>
      </c>
      <c r="F157009">
        <v>4.3899999999999997</v>
      </c>
    </row>
    <row r="157010" spans="1:6" x14ac:dyDescent="0.25">
      <c r="A157010" t="s">
        <v>157122</v>
      </c>
      <c r="B157010" t="s">
        <v>93039</v>
      </c>
      <c r="C157010" t="s">
        <v>129</v>
      </c>
      <c r="D157010" t="s">
        <v>93057</v>
      </c>
      <c r="E157010" t="s">
        <v>3</v>
      </c>
      <c r="F157010">
        <v>4.3899999999999997</v>
      </c>
    </row>
    <row r="157011" spans="1:6" x14ac:dyDescent="0.25">
      <c r="A157011" t="s">
        <v>157123</v>
      </c>
      <c r="B157011" t="s">
        <v>93039</v>
      </c>
      <c r="C157011" t="s">
        <v>99</v>
      </c>
      <c r="D157011" t="s">
        <v>93057</v>
      </c>
      <c r="E157011" t="s">
        <v>3</v>
      </c>
      <c r="F157011">
        <v>4.3899999999999997</v>
      </c>
    </row>
    <row r="157012" spans="1:6" x14ac:dyDescent="0.25">
      <c r="A157012" t="s">
        <v>157124</v>
      </c>
      <c r="B157012" t="s">
        <v>93039</v>
      </c>
      <c r="C157012" t="s">
        <v>201</v>
      </c>
      <c r="D157012" t="s">
        <v>93057</v>
      </c>
      <c r="E157012" t="s">
        <v>3</v>
      </c>
      <c r="F157012">
        <v>4.3899999999999997</v>
      </c>
    </row>
    <row r="157013" spans="1:6" x14ac:dyDescent="0.25">
      <c r="A157013" t="s">
        <v>157125</v>
      </c>
      <c r="B157013" t="s">
        <v>93039</v>
      </c>
      <c r="C157013" t="s">
        <v>45</v>
      </c>
      <c r="D157013" t="s">
        <v>93057</v>
      </c>
      <c r="E157013" t="s">
        <v>3</v>
      </c>
      <c r="F157013">
        <v>4.3899999999999997</v>
      </c>
    </row>
    <row r="157014" spans="1:6" x14ac:dyDescent="0.25">
      <c r="A157014" t="s">
        <v>157126</v>
      </c>
      <c r="B157014" t="s">
        <v>93039</v>
      </c>
      <c r="C157014" t="s">
        <v>99</v>
      </c>
      <c r="D157014" t="s">
        <v>93057</v>
      </c>
      <c r="E157014" t="s">
        <v>3</v>
      </c>
      <c r="F157014">
        <v>4.3899999999999997</v>
      </c>
    </row>
    <row r="157015" spans="1:6" x14ac:dyDescent="0.25">
      <c r="A157015" t="s">
        <v>157127</v>
      </c>
      <c r="B157015" t="s">
        <v>93039</v>
      </c>
      <c r="C157015" t="s">
        <v>129</v>
      </c>
      <c r="D157015" t="s">
        <v>93057</v>
      </c>
      <c r="E157015" t="s">
        <v>3</v>
      </c>
      <c r="F157015">
        <v>4.3899999999999997</v>
      </c>
    </row>
    <row r="157016" spans="1:6" x14ac:dyDescent="0.25">
      <c r="A157016" t="s">
        <v>157128</v>
      </c>
      <c r="B157016" t="s">
        <v>93039</v>
      </c>
      <c r="C157016" t="s">
        <v>238</v>
      </c>
      <c r="D157016" t="s">
        <v>93042</v>
      </c>
      <c r="E157016" t="s">
        <v>3</v>
      </c>
      <c r="F157016">
        <v>4.3899999999999997</v>
      </c>
    </row>
    <row r="157017" spans="1:6" x14ac:dyDescent="0.25">
      <c r="A157017" t="s">
        <v>157129</v>
      </c>
      <c r="B157017" t="s">
        <v>93039</v>
      </c>
      <c r="C157017" t="s">
        <v>129</v>
      </c>
      <c r="D157017" t="s">
        <v>93057</v>
      </c>
      <c r="E157017" t="s">
        <v>3</v>
      </c>
      <c r="F157017">
        <v>4.3899999999999997</v>
      </c>
    </row>
    <row r="157018" spans="1:6" x14ac:dyDescent="0.25">
      <c r="A157018" t="s">
        <v>157130</v>
      </c>
      <c r="B157018" t="s">
        <v>93039</v>
      </c>
      <c r="C157018" t="s">
        <v>129</v>
      </c>
      <c r="D157018" t="s">
        <v>93057</v>
      </c>
      <c r="E157018" t="s">
        <v>3</v>
      </c>
      <c r="F157018">
        <v>4.3899999999999997</v>
      </c>
    </row>
    <row r="157019" spans="1:6" x14ac:dyDescent="0.25">
      <c r="A157019" t="s">
        <v>157131</v>
      </c>
      <c r="B157019" t="s">
        <v>93039</v>
      </c>
      <c r="C157019" t="s">
        <v>238</v>
      </c>
      <c r="D157019" t="s">
        <v>93042</v>
      </c>
      <c r="E157019" t="s">
        <v>3</v>
      </c>
      <c r="F157019">
        <v>4.3899999999999997</v>
      </c>
    </row>
    <row r="157020" spans="1:6" x14ac:dyDescent="0.25">
      <c r="A157020" t="s">
        <v>157132</v>
      </c>
      <c r="B157020" t="s">
        <v>93039</v>
      </c>
      <c r="C157020" t="s">
        <v>245</v>
      </c>
      <c r="D157020" t="s">
        <v>93057</v>
      </c>
      <c r="E157020" t="s">
        <v>3</v>
      </c>
      <c r="F157020">
        <v>4.3899999999999997</v>
      </c>
    </row>
    <row r="157021" spans="1:6" x14ac:dyDescent="0.25">
      <c r="A157021" t="s">
        <v>157133</v>
      </c>
      <c r="B157021" t="s">
        <v>93039</v>
      </c>
      <c r="C157021" t="s">
        <v>93080</v>
      </c>
      <c r="D157021" t="s">
        <v>93057</v>
      </c>
      <c r="E157021" t="s">
        <v>3</v>
      </c>
      <c r="F157021">
        <v>4.3899999999999997</v>
      </c>
    </row>
    <row r="157022" spans="1:6" x14ac:dyDescent="0.25">
      <c r="A157022" t="s">
        <v>157134</v>
      </c>
      <c r="B157022" t="s">
        <v>93039</v>
      </c>
      <c r="C157022" t="s">
        <v>99</v>
      </c>
      <c r="D157022" t="s">
        <v>93057</v>
      </c>
      <c r="E157022" t="s">
        <v>3</v>
      </c>
      <c r="F157022">
        <v>4.3899999999999997</v>
      </c>
    </row>
    <row r="157023" spans="1:6" x14ac:dyDescent="0.25">
      <c r="A157023" t="s">
        <v>157135</v>
      </c>
      <c r="B157023" t="s">
        <v>93039</v>
      </c>
      <c r="C157023" t="s">
        <v>99</v>
      </c>
      <c r="D157023" t="s">
        <v>93057</v>
      </c>
      <c r="E157023" t="s">
        <v>3</v>
      </c>
      <c r="F157023">
        <v>4.3899999999999997</v>
      </c>
    </row>
    <row r="157024" spans="1:6" x14ac:dyDescent="0.25">
      <c r="A157024" t="s">
        <v>157136</v>
      </c>
      <c r="B157024" t="s">
        <v>93039</v>
      </c>
      <c r="C157024" t="s">
        <v>129</v>
      </c>
      <c r="D157024" t="s">
        <v>93057</v>
      </c>
      <c r="E157024" t="s">
        <v>3</v>
      </c>
      <c r="F157024">
        <v>4.3899999999999997</v>
      </c>
    </row>
    <row r="157025" spans="1:6" x14ac:dyDescent="0.25">
      <c r="A157025" t="s">
        <v>157137</v>
      </c>
      <c r="B157025" t="s">
        <v>93039</v>
      </c>
      <c r="C157025" t="s">
        <v>44</v>
      </c>
      <c r="D157025" t="s">
        <v>93057</v>
      </c>
      <c r="E157025" t="s">
        <v>3</v>
      </c>
      <c r="F157025">
        <v>4.3899999999999997</v>
      </c>
    </row>
    <row r="157026" spans="1:6" x14ac:dyDescent="0.25">
      <c r="A157026" t="s">
        <v>157138</v>
      </c>
      <c r="B157026" t="s">
        <v>93039</v>
      </c>
      <c r="C157026" t="s">
        <v>129</v>
      </c>
      <c r="D157026" t="s">
        <v>93057</v>
      </c>
      <c r="E157026" t="s">
        <v>3</v>
      </c>
      <c r="F157026">
        <v>4.3899999999999997</v>
      </c>
    </row>
    <row r="157027" spans="1:6" x14ac:dyDescent="0.25">
      <c r="A157027" t="s">
        <v>157139</v>
      </c>
      <c r="B157027" t="s">
        <v>93039</v>
      </c>
      <c r="C157027" t="s">
        <v>309</v>
      </c>
      <c r="D157027" t="s">
        <v>93042</v>
      </c>
      <c r="E157027" t="s">
        <v>3</v>
      </c>
      <c r="F157027">
        <v>4.3899999999999997</v>
      </c>
    </row>
    <row r="157028" spans="1:6" x14ac:dyDescent="0.25">
      <c r="A157028" t="s">
        <v>157140</v>
      </c>
      <c r="B157028" t="s">
        <v>93039</v>
      </c>
      <c r="C157028" t="s">
        <v>309</v>
      </c>
      <c r="D157028" t="s">
        <v>93042</v>
      </c>
      <c r="E157028" t="s">
        <v>3</v>
      </c>
      <c r="F157028">
        <v>4.3899999999999997</v>
      </c>
    </row>
    <row r="157029" spans="1:6" x14ac:dyDescent="0.25">
      <c r="A157029" t="s">
        <v>157141</v>
      </c>
      <c r="B157029" t="s">
        <v>93039</v>
      </c>
      <c r="C157029" t="s">
        <v>45</v>
      </c>
      <c r="D157029" t="s">
        <v>93057</v>
      </c>
      <c r="E157029" t="s">
        <v>3</v>
      </c>
      <c r="F157029">
        <v>4.3899999999999997</v>
      </c>
    </row>
    <row r="157030" spans="1:6" x14ac:dyDescent="0.25">
      <c r="A157030" t="s">
        <v>157142</v>
      </c>
      <c r="B157030" t="s">
        <v>93039</v>
      </c>
      <c r="C157030" t="s">
        <v>129</v>
      </c>
      <c r="D157030" t="s">
        <v>93057</v>
      </c>
      <c r="E157030" t="s">
        <v>3</v>
      </c>
      <c r="F157030">
        <v>4.3899999999999997</v>
      </c>
    </row>
    <row r="157031" spans="1:6" x14ac:dyDescent="0.25">
      <c r="A157031" t="s">
        <v>157143</v>
      </c>
      <c r="B157031" t="s">
        <v>93039</v>
      </c>
      <c r="C157031" t="s">
        <v>55</v>
      </c>
      <c r="D157031" t="s">
        <v>93060</v>
      </c>
      <c r="E157031" t="s">
        <v>3</v>
      </c>
      <c r="F157031">
        <v>4.3899999999999997</v>
      </c>
    </row>
    <row r="157032" spans="1:6" x14ac:dyDescent="0.25">
      <c r="A157032" t="s">
        <v>157144</v>
      </c>
      <c r="B157032" t="s">
        <v>93039</v>
      </c>
      <c r="C157032" t="s">
        <v>33</v>
      </c>
      <c r="D157032" t="s">
        <v>93060</v>
      </c>
      <c r="E157032" t="s">
        <v>3</v>
      </c>
      <c r="F157032">
        <v>4.3899999999999997</v>
      </c>
    </row>
    <row r="157033" spans="1:6" x14ac:dyDescent="0.25">
      <c r="A157033" t="s">
        <v>157145</v>
      </c>
      <c r="B157033" t="s">
        <v>93039</v>
      </c>
      <c r="C157033" t="s">
        <v>33</v>
      </c>
      <c r="D157033" t="s">
        <v>93060</v>
      </c>
      <c r="E157033" t="s">
        <v>3</v>
      </c>
      <c r="F157033">
        <v>4.3899999999999997</v>
      </c>
    </row>
    <row r="157034" spans="1:6" x14ac:dyDescent="0.25">
      <c r="A157034" t="s">
        <v>157146</v>
      </c>
      <c r="B157034" t="s">
        <v>93039</v>
      </c>
      <c r="C157034" t="s">
        <v>167</v>
      </c>
      <c r="D157034" t="s">
        <v>93060</v>
      </c>
      <c r="E157034" t="s">
        <v>3</v>
      </c>
      <c r="F157034">
        <v>4.3899999999999997</v>
      </c>
    </row>
    <row r="157035" spans="1:6" x14ac:dyDescent="0.25">
      <c r="A157035" t="s">
        <v>157147</v>
      </c>
      <c r="B157035" t="s">
        <v>93039</v>
      </c>
      <c r="C157035" t="s">
        <v>226</v>
      </c>
      <c r="D157035" t="s">
        <v>93060</v>
      </c>
      <c r="E157035" t="s">
        <v>3</v>
      </c>
      <c r="F157035">
        <v>4.3899999999999997</v>
      </c>
    </row>
    <row r="157036" spans="1:6" x14ac:dyDescent="0.25">
      <c r="A157036" t="s">
        <v>157148</v>
      </c>
      <c r="B157036" t="s">
        <v>93039</v>
      </c>
      <c r="C157036" t="s">
        <v>33</v>
      </c>
      <c r="D157036" t="s">
        <v>93060</v>
      </c>
      <c r="E157036" t="s">
        <v>3</v>
      </c>
      <c r="F157036">
        <v>4.3899999999999997</v>
      </c>
    </row>
    <row r="157037" spans="1:6" x14ac:dyDescent="0.25">
      <c r="A157037" t="s">
        <v>157149</v>
      </c>
      <c r="B157037" t="s">
        <v>93039</v>
      </c>
      <c r="C157037" t="s">
        <v>126</v>
      </c>
      <c r="D157037" t="s">
        <v>93060</v>
      </c>
      <c r="E157037" t="s">
        <v>3</v>
      </c>
      <c r="F157037">
        <v>4.3899999999999997</v>
      </c>
    </row>
    <row r="157038" spans="1:6" x14ac:dyDescent="0.25">
      <c r="A157038" t="s">
        <v>157150</v>
      </c>
      <c r="B157038" t="s">
        <v>93039</v>
      </c>
      <c r="C157038" t="s">
        <v>113</v>
      </c>
      <c r="D157038" t="s">
        <v>93060</v>
      </c>
      <c r="E157038" t="s">
        <v>3</v>
      </c>
      <c r="F157038">
        <v>4.3899999999999997</v>
      </c>
    </row>
    <row r="157039" spans="1:6" x14ac:dyDescent="0.25">
      <c r="A157039" t="s">
        <v>157151</v>
      </c>
      <c r="B157039" t="s">
        <v>93039</v>
      </c>
      <c r="C157039" t="s">
        <v>195</v>
      </c>
      <c r="D157039" t="s">
        <v>93060</v>
      </c>
      <c r="E157039" t="s">
        <v>3</v>
      </c>
      <c r="F157039">
        <v>4.3899999999999997</v>
      </c>
    </row>
    <row r="157040" spans="1:6" x14ac:dyDescent="0.25">
      <c r="A157040" t="s">
        <v>157152</v>
      </c>
      <c r="B157040" t="s">
        <v>93039</v>
      </c>
      <c r="C157040" t="s">
        <v>144</v>
      </c>
      <c r="D157040" t="s">
        <v>93060</v>
      </c>
      <c r="E157040" t="s">
        <v>3</v>
      </c>
      <c r="F157040">
        <v>4.3899999999999997</v>
      </c>
    </row>
    <row r="157041" spans="1:6" x14ac:dyDescent="0.25">
      <c r="A157041" t="s">
        <v>157153</v>
      </c>
      <c r="B157041" t="s">
        <v>93039</v>
      </c>
      <c r="C157041" t="s">
        <v>126</v>
      </c>
      <c r="D157041" t="s">
        <v>93060</v>
      </c>
      <c r="E157041" t="s">
        <v>3</v>
      </c>
      <c r="F157041">
        <v>4.3899999999999997</v>
      </c>
    </row>
    <row r="157042" spans="1:6" x14ac:dyDescent="0.25">
      <c r="A157042" t="s">
        <v>157154</v>
      </c>
      <c r="B157042" t="s">
        <v>93039</v>
      </c>
      <c r="C157042" t="s">
        <v>195</v>
      </c>
      <c r="D157042" t="s">
        <v>93060</v>
      </c>
      <c r="E157042" t="s">
        <v>3</v>
      </c>
      <c r="F157042">
        <v>4.3899999999999997</v>
      </c>
    </row>
    <row r="157043" spans="1:6" x14ac:dyDescent="0.25">
      <c r="A157043" t="s">
        <v>157155</v>
      </c>
      <c r="B157043" t="s">
        <v>93039</v>
      </c>
      <c r="C157043" t="s">
        <v>126</v>
      </c>
      <c r="D157043" t="s">
        <v>93060</v>
      </c>
      <c r="E157043" t="s">
        <v>3</v>
      </c>
      <c r="F157043">
        <v>4.3899999999999997</v>
      </c>
    </row>
    <row r="157044" spans="1:6" x14ac:dyDescent="0.25">
      <c r="A157044" t="s">
        <v>157156</v>
      </c>
      <c r="B157044" t="s">
        <v>93039</v>
      </c>
      <c r="C157044" t="s">
        <v>126</v>
      </c>
      <c r="D157044" t="s">
        <v>93060</v>
      </c>
      <c r="E157044" t="s">
        <v>3</v>
      </c>
      <c r="F157044">
        <v>4.3899999999999997</v>
      </c>
    </row>
    <row r="157045" spans="1:6" x14ac:dyDescent="0.25">
      <c r="A157045" t="s">
        <v>157157</v>
      </c>
      <c r="B157045" t="s">
        <v>93039</v>
      </c>
      <c r="C157045" t="s">
        <v>33</v>
      </c>
      <c r="D157045" t="s">
        <v>93060</v>
      </c>
      <c r="E157045" t="s">
        <v>3</v>
      </c>
      <c r="F157045">
        <v>4.3899999999999997</v>
      </c>
    </row>
    <row r="157046" spans="1:6" x14ac:dyDescent="0.25">
      <c r="A157046" t="s">
        <v>157158</v>
      </c>
      <c r="B157046" t="s">
        <v>93039</v>
      </c>
      <c r="C157046" t="s">
        <v>167</v>
      </c>
      <c r="D157046" t="s">
        <v>93060</v>
      </c>
      <c r="E157046" t="s">
        <v>3</v>
      </c>
      <c r="F157046">
        <v>4.3899999999999997</v>
      </c>
    </row>
    <row r="157047" spans="1:6" x14ac:dyDescent="0.25">
      <c r="A157047" t="s">
        <v>157159</v>
      </c>
      <c r="B157047" t="s">
        <v>93039</v>
      </c>
      <c r="C157047" t="s">
        <v>33</v>
      </c>
      <c r="D157047" t="s">
        <v>93060</v>
      </c>
      <c r="E157047" t="s">
        <v>3</v>
      </c>
      <c r="F157047">
        <v>4.3899999999999997</v>
      </c>
    </row>
    <row r="157048" spans="1:6" x14ac:dyDescent="0.25">
      <c r="A157048" t="s">
        <v>157160</v>
      </c>
      <c r="B157048" t="s">
        <v>93039</v>
      </c>
      <c r="C157048" t="s">
        <v>55</v>
      </c>
      <c r="D157048" t="s">
        <v>93060</v>
      </c>
      <c r="E157048" t="s">
        <v>3</v>
      </c>
      <c r="F157048">
        <v>4.3899999999999997</v>
      </c>
    </row>
    <row r="157049" spans="1:6" x14ac:dyDescent="0.25">
      <c r="A157049" t="s">
        <v>157161</v>
      </c>
      <c r="B157049" t="s">
        <v>93039</v>
      </c>
      <c r="C157049" t="s">
        <v>195</v>
      </c>
      <c r="D157049" t="s">
        <v>93060</v>
      </c>
      <c r="E157049" t="s">
        <v>3</v>
      </c>
      <c r="F157049">
        <v>4.3899999999999997</v>
      </c>
    </row>
    <row r="157050" spans="1:6" x14ac:dyDescent="0.25">
      <c r="A157050" t="s">
        <v>157162</v>
      </c>
      <c r="B157050" t="s">
        <v>93039</v>
      </c>
      <c r="C157050" t="s">
        <v>144</v>
      </c>
      <c r="D157050" t="s">
        <v>93060</v>
      </c>
      <c r="E157050" t="s">
        <v>3</v>
      </c>
      <c r="F157050">
        <v>4.3899999999999997</v>
      </c>
    </row>
    <row r="157051" spans="1:6" x14ac:dyDescent="0.25">
      <c r="A157051" t="s">
        <v>157163</v>
      </c>
      <c r="B157051" t="s">
        <v>93039</v>
      </c>
      <c r="C157051" t="s">
        <v>33</v>
      </c>
      <c r="D157051" t="s">
        <v>93060</v>
      </c>
      <c r="E157051" t="s">
        <v>3</v>
      </c>
      <c r="F157051">
        <v>4.3899999999999997</v>
      </c>
    </row>
    <row r="157052" spans="1:6" x14ac:dyDescent="0.25">
      <c r="A157052" t="s">
        <v>157164</v>
      </c>
      <c r="B157052" t="s">
        <v>93039</v>
      </c>
      <c r="C157052" t="s">
        <v>92</v>
      </c>
      <c r="D157052" t="s">
        <v>93047</v>
      </c>
      <c r="E157052" t="s">
        <v>3</v>
      </c>
      <c r="F157052">
        <v>4.3899999999999997</v>
      </c>
    </row>
    <row r="157053" spans="1:6" x14ac:dyDescent="0.25">
      <c r="A157053" t="s">
        <v>157165</v>
      </c>
      <c r="B157053" t="s">
        <v>93039</v>
      </c>
      <c r="C157053" t="s">
        <v>117</v>
      </c>
      <c r="D157053" t="s">
        <v>93062</v>
      </c>
      <c r="E157053" t="s">
        <v>3</v>
      </c>
      <c r="F157053">
        <v>4.3899999999999997</v>
      </c>
    </row>
    <row r="157054" spans="1:6" x14ac:dyDescent="0.25">
      <c r="A157054" t="s">
        <v>157166</v>
      </c>
      <c r="B157054" t="s">
        <v>93039</v>
      </c>
      <c r="C157054" t="s">
        <v>117</v>
      </c>
      <c r="D157054" t="s">
        <v>93062</v>
      </c>
      <c r="E157054" t="s">
        <v>3</v>
      </c>
      <c r="F157054">
        <v>4.3899999999999997</v>
      </c>
    </row>
    <row r="157055" spans="1:6" x14ac:dyDescent="0.25">
      <c r="A157055" t="s">
        <v>157167</v>
      </c>
      <c r="B157055" t="s">
        <v>93039</v>
      </c>
      <c r="C157055" t="s">
        <v>42</v>
      </c>
      <c r="D157055" t="s">
        <v>93062</v>
      </c>
      <c r="E157055" t="s">
        <v>3</v>
      </c>
      <c r="F157055">
        <v>4.3899999999999997</v>
      </c>
    </row>
    <row r="157056" spans="1:6" x14ac:dyDescent="0.25">
      <c r="A157056" t="s">
        <v>157168</v>
      </c>
      <c r="B157056" t="s">
        <v>93039</v>
      </c>
      <c r="C157056" t="s">
        <v>52</v>
      </c>
      <c r="D157056" t="s">
        <v>93062</v>
      </c>
      <c r="E157056" t="s">
        <v>3</v>
      </c>
      <c r="F157056">
        <v>4.3899999999999997</v>
      </c>
    </row>
    <row r="157057" spans="1:6" x14ac:dyDescent="0.25">
      <c r="A157057" t="s">
        <v>157169</v>
      </c>
      <c r="B157057" t="s">
        <v>93039</v>
      </c>
      <c r="C157057" t="s">
        <v>93840</v>
      </c>
      <c r="D157057" t="s">
        <v>93062</v>
      </c>
      <c r="E157057" t="s">
        <v>3</v>
      </c>
      <c r="F157057">
        <v>4.3899999999999997</v>
      </c>
    </row>
    <row r="157058" spans="1:6" x14ac:dyDescent="0.25">
      <c r="A157058" t="s">
        <v>157170</v>
      </c>
      <c r="B157058" t="s">
        <v>93039</v>
      </c>
      <c r="C157058" t="s">
        <v>340</v>
      </c>
      <c r="D157058" t="s">
        <v>93042</v>
      </c>
      <c r="E157058" t="s">
        <v>3</v>
      </c>
      <c r="F157058">
        <v>4.3899999999999997</v>
      </c>
    </row>
    <row r="157059" spans="1:6" x14ac:dyDescent="0.25">
      <c r="A157059" t="s">
        <v>157171</v>
      </c>
      <c r="B157059" t="s">
        <v>93039</v>
      </c>
      <c r="C157059" t="s">
        <v>42</v>
      </c>
      <c r="D157059" t="s">
        <v>93062</v>
      </c>
      <c r="E157059" t="s">
        <v>3</v>
      </c>
      <c r="F157059">
        <v>4.3899999999999997</v>
      </c>
    </row>
    <row r="157060" spans="1:6" x14ac:dyDescent="0.25">
      <c r="A157060" t="s">
        <v>157172</v>
      </c>
      <c r="B157060" t="s">
        <v>93039</v>
      </c>
      <c r="C157060" t="s">
        <v>104</v>
      </c>
      <c r="D157060" t="s">
        <v>93062</v>
      </c>
      <c r="E157060" t="s">
        <v>3</v>
      </c>
      <c r="F157060">
        <v>4.3899999999999997</v>
      </c>
    </row>
    <row r="157061" spans="1:6" x14ac:dyDescent="0.25">
      <c r="A157061" t="s">
        <v>157173</v>
      </c>
      <c r="B157061" t="s">
        <v>93039</v>
      </c>
      <c r="C157061" t="s">
        <v>52</v>
      </c>
      <c r="D157061" t="s">
        <v>93062</v>
      </c>
      <c r="E157061" t="s">
        <v>3</v>
      </c>
      <c r="F157061">
        <v>4.3899999999999997</v>
      </c>
    </row>
    <row r="157062" spans="1:6" x14ac:dyDescent="0.25">
      <c r="A157062" t="s">
        <v>157174</v>
      </c>
      <c r="B157062" t="s">
        <v>93039</v>
      </c>
      <c r="C157062" t="s">
        <v>340</v>
      </c>
      <c r="D157062" t="s">
        <v>93042</v>
      </c>
      <c r="E157062" t="s">
        <v>3</v>
      </c>
      <c r="F157062">
        <v>4.3899999999999997</v>
      </c>
    </row>
    <row r="157063" spans="1:6" x14ac:dyDescent="0.25">
      <c r="A157063" t="s">
        <v>157175</v>
      </c>
      <c r="B157063" t="s">
        <v>93039</v>
      </c>
      <c r="C157063" t="s">
        <v>175</v>
      </c>
      <c r="D157063" t="s">
        <v>93062</v>
      </c>
      <c r="E157063" t="s">
        <v>3</v>
      </c>
      <c r="F157063">
        <v>4.3899999999999997</v>
      </c>
    </row>
    <row r="157064" spans="1:6" x14ac:dyDescent="0.25">
      <c r="A157064" t="s">
        <v>157176</v>
      </c>
      <c r="B157064" t="s">
        <v>93039</v>
      </c>
      <c r="C157064" t="s">
        <v>104</v>
      </c>
      <c r="D157064" t="s">
        <v>93062</v>
      </c>
      <c r="E157064" t="s">
        <v>3</v>
      </c>
      <c r="F157064">
        <v>4.3899999999999997</v>
      </c>
    </row>
    <row r="157065" spans="1:6" x14ac:dyDescent="0.25">
      <c r="A157065" t="s">
        <v>157177</v>
      </c>
      <c r="B157065" t="s">
        <v>93039</v>
      </c>
      <c r="C157065" t="s">
        <v>82</v>
      </c>
      <c r="D157065" t="s">
        <v>93062</v>
      </c>
      <c r="E157065" t="s">
        <v>3</v>
      </c>
      <c r="F157065">
        <v>4.3899999999999997</v>
      </c>
    </row>
    <row r="157066" spans="1:6" x14ac:dyDescent="0.25">
      <c r="A157066" t="s">
        <v>157178</v>
      </c>
      <c r="B157066" t="s">
        <v>93039</v>
      </c>
      <c r="C157066" t="s">
        <v>18</v>
      </c>
      <c r="D157066" t="s">
        <v>93040</v>
      </c>
      <c r="E157066" t="s">
        <v>3</v>
      </c>
      <c r="F157066">
        <v>4.3899999999999997</v>
      </c>
    </row>
    <row r="157067" spans="1:6" x14ac:dyDescent="0.25">
      <c r="A157067" t="s">
        <v>157179</v>
      </c>
      <c r="B157067" t="s">
        <v>93039</v>
      </c>
      <c r="C157067" t="s">
        <v>22</v>
      </c>
      <c r="D157067" t="s">
        <v>93040</v>
      </c>
      <c r="E157067" t="s">
        <v>3</v>
      </c>
      <c r="F157067">
        <v>4.3899999999999997</v>
      </c>
    </row>
    <row r="157068" spans="1:6" x14ac:dyDescent="0.25">
      <c r="A157068" t="s">
        <v>157180</v>
      </c>
      <c r="B157068" t="s">
        <v>93039</v>
      </c>
      <c r="C157068" t="s">
        <v>30</v>
      </c>
      <c r="D157068" t="s">
        <v>93040</v>
      </c>
      <c r="E157068" t="s">
        <v>3</v>
      </c>
      <c r="F157068">
        <v>4.3899999999999997</v>
      </c>
    </row>
    <row r="157069" spans="1:6" x14ac:dyDescent="0.25">
      <c r="A157069" t="s">
        <v>157181</v>
      </c>
      <c r="B157069" t="s">
        <v>93039</v>
      </c>
      <c r="C157069" t="s">
        <v>30</v>
      </c>
      <c r="D157069" t="s">
        <v>93040</v>
      </c>
      <c r="E157069" t="s">
        <v>3</v>
      </c>
      <c r="F157069">
        <v>4.3899999999999997</v>
      </c>
    </row>
    <row r="157070" spans="1:6" x14ac:dyDescent="0.25">
      <c r="A157070" t="s">
        <v>157182</v>
      </c>
      <c r="B157070" t="s">
        <v>93039</v>
      </c>
      <c r="C157070" t="s">
        <v>30</v>
      </c>
      <c r="D157070" t="s">
        <v>93040</v>
      </c>
      <c r="E157070" t="s">
        <v>3</v>
      </c>
      <c r="F157070">
        <v>4.3899999999999997</v>
      </c>
    </row>
    <row r="157071" spans="1:6" x14ac:dyDescent="0.25">
      <c r="A157071" t="s">
        <v>157183</v>
      </c>
      <c r="B157071" t="s">
        <v>93039</v>
      </c>
      <c r="C157071" t="s">
        <v>30</v>
      </c>
      <c r="D157071" t="s">
        <v>93040</v>
      </c>
      <c r="E157071" t="s">
        <v>3</v>
      </c>
      <c r="F157071">
        <v>4.3899999999999997</v>
      </c>
    </row>
    <row r="157072" spans="1:6" x14ac:dyDescent="0.25">
      <c r="A157072" t="s">
        <v>157184</v>
      </c>
      <c r="B157072" t="s">
        <v>93039</v>
      </c>
      <c r="C157072" t="s">
        <v>19</v>
      </c>
      <c r="D157072" t="s">
        <v>93040</v>
      </c>
      <c r="E157072" t="s">
        <v>3</v>
      </c>
      <c r="F157072">
        <v>4.3899999999999997</v>
      </c>
    </row>
    <row r="157073" spans="1:6" x14ac:dyDescent="0.25">
      <c r="A157073" t="s">
        <v>157185</v>
      </c>
      <c r="B157073" t="s">
        <v>93039</v>
      </c>
      <c r="C157073" t="s">
        <v>68</v>
      </c>
      <c r="D157073" t="s">
        <v>93040</v>
      </c>
      <c r="E157073" t="s">
        <v>3</v>
      </c>
      <c r="F157073">
        <v>4.3899999999999997</v>
      </c>
    </row>
    <row r="157074" spans="1:6" x14ac:dyDescent="0.25">
      <c r="A157074" t="s">
        <v>157186</v>
      </c>
      <c r="B157074" t="s">
        <v>93039</v>
      </c>
      <c r="C157074" t="s">
        <v>245</v>
      </c>
      <c r="D157074" t="s">
        <v>93057</v>
      </c>
      <c r="E157074" t="s">
        <v>3</v>
      </c>
      <c r="F157074">
        <v>4.3899999999999997</v>
      </c>
    </row>
    <row r="157075" spans="1:6" x14ac:dyDescent="0.25">
      <c r="A157075" t="s">
        <v>157187</v>
      </c>
      <c r="B157075" t="s">
        <v>93039</v>
      </c>
      <c r="C157075" t="s">
        <v>19</v>
      </c>
      <c r="D157075" t="s">
        <v>93040</v>
      </c>
      <c r="E157075" t="s">
        <v>3</v>
      </c>
      <c r="F157075">
        <v>4.3899999999999997</v>
      </c>
    </row>
    <row r="157076" spans="1:6" x14ac:dyDescent="0.25">
      <c r="A157076" t="s">
        <v>157188</v>
      </c>
      <c r="B157076" t="s">
        <v>93039</v>
      </c>
      <c r="C157076" t="s">
        <v>68</v>
      </c>
      <c r="D157076" t="s">
        <v>93040</v>
      </c>
      <c r="E157076" t="s">
        <v>3</v>
      </c>
      <c r="F157076">
        <v>4.3899999999999997</v>
      </c>
    </row>
    <row r="157077" spans="1:6" x14ac:dyDescent="0.25">
      <c r="A157077" t="s">
        <v>157189</v>
      </c>
      <c r="B157077" t="s">
        <v>93039</v>
      </c>
      <c r="C157077" t="s">
        <v>131</v>
      </c>
      <c r="D157077" t="s">
        <v>93047</v>
      </c>
      <c r="E157077" t="s">
        <v>3</v>
      </c>
      <c r="F157077">
        <v>4.3899999999999997</v>
      </c>
    </row>
    <row r="157078" spans="1:6" x14ac:dyDescent="0.25">
      <c r="A157078" t="s">
        <v>157190</v>
      </c>
      <c r="B157078" t="s">
        <v>93039</v>
      </c>
      <c r="C157078" t="s">
        <v>131</v>
      </c>
      <c r="D157078" t="s">
        <v>93047</v>
      </c>
      <c r="E157078" t="s">
        <v>3</v>
      </c>
      <c r="F157078">
        <v>4.3899999999999997</v>
      </c>
    </row>
    <row r="157079" spans="1:6" x14ac:dyDescent="0.25">
      <c r="A157079" t="s">
        <v>157191</v>
      </c>
      <c r="B157079" t="s">
        <v>93039</v>
      </c>
      <c r="C157079" t="s">
        <v>139</v>
      </c>
      <c r="D157079" t="s">
        <v>93047</v>
      </c>
      <c r="E157079" t="s">
        <v>3</v>
      </c>
      <c r="F157079">
        <v>4.3899999999999997</v>
      </c>
    </row>
    <row r="157080" spans="1:6" x14ac:dyDescent="0.25">
      <c r="A157080" t="s">
        <v>157192</v>
      </c>
      <c r="B157080" t="s">
        <v>93039</v>
      </c>
      <c r="C157080" t="s">
        <v>139</v>
      </c>
      <c r="D157080" t="s">
        <v>93047</v>
      </c>
      <c r="E157080" t="s">
        <v>3</v>
      </c>
      <c r="F157080">
        <v>4.3899999999999997</v>
      </c>
    </row>
    <row r="157081" spans="1:6" x14ac:dyDescent="0.25">
      <c r="A157081" t="s">
        <v>157193</v>
      </c>
      <c r="B157081" t="s">
        <v>93039</v>
      </c>
      <c r="C157081" t="s">
        <v>151</v>
      </c>
      <c r="D157081" t="s">
        <v>93047</v>
      </c>
      <c r="E157081" t="s">
        <v>3</v>
      </c>
      <c r="F157081">
        <v>4.3899999999999997</v>
      </c>
    </row>
    <row r="157082" spans="1:6" x14ac:dyDescent="0.25">
      <c r="A157082" t="s">
        <v>157194</v>
      </c>
      <c r="B157082" t="s">
        <v>93039</v>
      </c>
      <c r="C157082" t="s">
        <v>25</v>
      </c>
      <c r="D157082" t="s">
        <v>93047</v>
      </c>
      <c r="E157082" t="s">
        <v>3</v>
      </c>
      <c r="F157082">
        <v>4.3899999999999997</v>
      </c>
    </row>
    <row r="157083" spans="1:6" x14ac:dyDescent="0.25">
      <c r="A157083" t="s">
        <v>157195</v>
      </c>
      <c r="B157083" t="s">
        <v>93039</v>
      </c>
      <c r="C157083" t="s">
        <v>92</v>
      </c>
      <c r="D157083" t="s">
        <v>93047</v>
      </c>
      <c r="E157083" t="s">
        <v>3</v>
      </c>
      <c r="F157083">
        <v>4.3899999999999997</v>
      </c>
    </row>
    <row r="157084" spans="1:6" x14ac:dyDescent="0.25">
      <c r="A157084" t="s">
        <v>157196</v>
      </c>
      <c r="B157084" t="s">
        <v>93039</v>
      </c>
      <c r="C157084" t="s">
        <v>25</v>
      </c>
      <c r="D157084" t="s">
        <v>93047</v>
      </c>
      <c r="E157084" t="s">
        <v>3</v>
      </c>
      <c r="F157084">
        <v>4.3899999999999997</v>
      </c>
    </row>
    <row r="157085" spans="1:6" x14ac:dyDescent="0.25">
      <c r="A157085" t="s">
        <v>157197</v>
      </c>
      <c r="B157085" t="s">
        <v>93039</v>
      </c>
      <c r="C157085" t="s">
        <v>107</v>
      </c>
      <c r="D157085" t="s">
        <v>93047</v>
      </c>
      <c r="E157085" t="s">
        <v>3</v>
      </c>
      <c r="F157085">
        <v>4.3899999999999997</v>
      </c>
    </row>
    <row r="157086" spans="1:6" x14ac:dyDescent="0.25">
      <c r="A157086" t="s">
        <v>157198</v>
      </c>
      <c r="B157086" t="s">
        <v>93039</v>
      </c>
      <c r="C157086" t="s">
        <v>25</v>
      </c>
      <c r="D157086" t="s">
        <v>93047</v>
      </c>
      <c r="E157086" t="s">
        <v>3</v>
      </c>
      <c r="F157086">
        <v>4.3899999999999997</v>
      </c>
    </row>
    <row r="157087" spans="1:6" x14ac:dyDescent="0.25">
      <c r="A157087" t="s">
        <v>157199</v>
      </c>
      <c r="B157087" t="s">
        <v>93039</v>
      </c>
      <c r="C157087" t="s">
        <v>25</v>
      </c>
      <c r="D157087" t="s">
        <v>93047</v>
      </c>
      <c r="E157087" t="s">
        <v>3</v>
      </c>
      <c r="F157087">
        <v>4.3899999999999997</v>
      </c>
    </row>
    <row r="157088" spans="1:6" x14ac:dyDescent="0.25">
      <c r="A157088" t="s">
        <v>157200</v>
      </c>
      <c r="B157088" t="s">
        <v>93039</v>
      </c>
      <c r="C157088" t="s">
        <v>25</v>
      </c>
      <c r="D157088" t="s">
        <v>93047</v>
      </c>
      <c r="E157088" t="s">
        <v>3</v>
      </c>
      <c r="F157088">
        <v>4.3899999999999997</v>
      </c>
    </row>
    <row r="157089" spans="1:6" x14ac:dyDescent="0.25">
      <c r="A157089" t="s">
        <v>157201</v>
      </c>
      <c r="B157089" t="s">
        <v>93039</v>
      </c>
      <c r="C157089" t="s">
        <v>25</v>
      </c>
      <c r="D157089" t="s">
        <v>93047</v>
      </c>
      <c r="E157089" t="s">
        <v>3</v>
      </c>
      <c r="F157089">
        <v>4.3899999999999997</v>
      </c>
    </row>
    <row r="157090" spans="1:6" x14ac:dyDescent="0.25">
      <c r="A157090" t="s">
        <v>157202</v>
      </c>
      <c r="B157090" t="s">
        <v>93039</v>
      </c>
      <c r="C157090" t="s">
        <v>131</v>
      </c>
      <c r="D157090" t="s">
        <v>93047</v>
      </c>
      <c r="E157090" t="s">
        <v>3</v>
      </c>
      <c r="F157090">
        <v>4.3899999999999997</v>
      </c>
    </row>
    <row r="157091" spans="1:6" x14ac:dyDescent="0.25">
      <c r="A157091" t="s">
        <v>157203</v>
      </c>
      <c r="B157091" t="s">
        <v>93039</v>
      </c>
      <c r="C157091" t="s">
        <v>25</v>
      </c>
      <c r="D157091" t="s">
        <v>93047</v>
      </c>
      <c r="E157091" t="s">
        <v>3</v>
      </c>
      <c r="F157091">
        <v>4.3899999999999997</v>
      </c>
    </row>
    <row r="157092" spans="1:6" x14ac:dyDescent="0.25">
      <c r="A157092" t="s">
        <v>157204</v>
      </c>
      <c r="B157092" t="s">
        <v>93039</v>
      </c>
      <c r="C157092" t="s">
        <v>25</v>
      </c>
      <c r="D157092" t="s">
        <v>93047</v>
      </c>
      <c r="E157092" t="s">
        <v>3</v>
      </c>
      <c r="F157092">
        <v>4.3899999999999997</v>
      </c>
    </row>
    <row r="157093" spans="1:6" x14ac:dyDescent="0.25">
      <c r="A157093" t="s">
        <v>157205</v>
      </c>
      <c r="B157093" t="s">
        <v>93039</v>
      </c>
      <c r="C157093" t="s">
        <v>71</v>
      </c>
      <c r="D157093" t="s">
        <v>93047</v>
      </c>
      <c r="E157093" t="s">
        <v>3</v>
      </c>
      <c r="F157093">
        <v>4.3899999999999997</v>
      </c>
    </row>
    <row r="157094" spans="1:6" x14ac:dyDescent="0.25">
      <c r="A157094" t="s">
        <v>157206</v>
      </c>
      <c r="B157094" t="s">
        <v>93039</v>
      </c>
      <c r="C157094" t="s">
        <v>188</v>
      </c>
      <c r="D157094" t="s">
        <v>93047</v>
      </c>
      <c r="E157094" t="s">
        <v>3</v>
      </c>
      <c r="F157094">
        <v>4.3899999999999997</v>
      </c>
    </row>
    <row r="157095" spans="1:6" x14ac:dyDescent="0.25">
      <c r="A157095" t="s">
        <v>157207</v>
      </c>
      <c r="B157095" t="s">
        <v>93039</v>
      </c>
      <c r="C157095" t="s">
        <v>25</v>
      </c>
      <c r="D157095" t="s">
        <v>93047</v>
      </c>
      <c r="E157095" t="s">
        <v>3</v>
      </c>
      <c r="F157095">
        <v>4.3899999999999997</v>
      </c>
    </row>
    <row r="157096" spans="1:6" x14ac:dyDescent="0.25">
      <c r="A157096" t="s">
        <v>157208</v>
      </c>
      <c r="B157096" t="s">
        <v>93039</v>
      </c>
      <c r="C157096" t="s">
        <v>71</v>
      </c>
      <c r="D157096" t="s">
        <v>93047</v>
      </c>
      <c r="E157096" t="s">
        <v>3</v>
      </c>
      <c r="F157096">
        <v>4.3899999999999997</v>
      </c>
    </row>
    <row r="157097" spans="1:6" x14ac:dyDescent="0.25">
      <c r="A157097" t="s">
        <v>157209</v>
      </c>
      <c r="B157097" t="s">
        <v>93039</v>
      </c>
      <c r="C157097" t="s">
        <v>139</v>
      </c>
      <c r="D157097" t="s">
        <v>93047</v>
      </c>
      <c r="E157097" t="s">
        <v>3</v>
      </c>
      <c r="F157097">
        <v>4.3899999999999997</v>
      </c>
    </row>
    <row r="157098" spans="1:6" x14ac:dyDescent="0.25">
      <c r="A157098" t="s">
        <v>157210</v>
      </c>
      <c r="B157098" t="s">
        <v>93039</v>
      </c>
      <c r="C157098" t="s">
        <v>62</v>
      </c>
      <c r="D157098" t="s">
        <v>93047</v>
      </c>
      <c r="E157098" t="s">
        <v>3</v>
      </c>
      <c r="F157098">
        <v>4.3899999999999997</v>
      </c>
    </row>
    <row r="157099" spans="1:6" x14ac:dyDescent="0.25">
      <c r="A157099" t="s">
        <v>157211</v>
      </c>
      <c r="B157099" t="s">
        <v>93039</v>
      </c>
      <c r="C157099" t="s">
        <v>92</v>
      </c>
      <c r="D157099" t="s">
        <v>93047</v>
      </c>
      <c r="E157099" t="s">
        <v>3</v>
      </c>
      <c r="F157099">
        <v>4.3899999999999997</v>
      </c>
    </row>
    <row r="157100" spans="1:6" x14ac:dyDescent="0.25">
      <c r="A157100" t="s">
        <v>157212</v>
      </c>
      <c r="B157100" t="s">
        <v>93039</v>
      </c>
      <c r="C157100" t="s">
        <v>71</v>
      </c>
      <c r="D157100" t="s">
        <v>93047</v>
      </c>
      <c r="E157100" t="s">
        <v>3</v>
      </c>
      <c r="F157100">
        <v>4.3899999999999997</v>
      </c>
    </row>
    <row r="157101" spans="1:6" x14ac:dyDescent="0.25">
      <c r="A157101" t="s">
        <v>157213</v>
      </c>
      <c r="B157101" t="s">
        <v>93039</v>
      </c>
      <c r="C157101" t="s">
        <v>92</v>
      </c>
      <c r="D157101" t="s">
        <v>93047</v>
      </c>
      <c r="E157101" t="s">
        <v>3</v>
      </c>
      <c r="F157101">
        <v>4.3899999999999997</v>
      </c>
    </row>
    <row r="157102" spans="1:6" x14ac:dyDescent="0.25">
      <c r="A157102" t="s">
        <v>157214</v>
      </c>
      <c r="B157102" t="s">
        <v>93704</v>
      </c>
      <c r="C157102" t="s">
        <v>129</v>
      </c>
      <c r="D157102" t="s">
        <v>93057</v>
      </c>
      <c r="E157102" t="s">
        <v>3</v>
      </c>
      <c r="F157102">
        <v>4.42</v>
      </c>
    </row>
    <row r="157103" spans="1:6" x14ac:dyDescent="0.25">
      <c r="A157103" t="s">
        <v>157215</v>
      </c>
      <c r="B157103" t="s">
        <v>93704</v>
      </c>
      <c r="C157103" t="s">
        <v>33</v>
      </c>
      <c r="D157103" t="s">
        <v>93060</v>
      </c>
      <c r="E157103" t="s">
        <v>3</v>
      </c>
      <c r="F157103">
        <v>4.42</v>
      </c>
    </row>
    <row r="157104" spans="1:6" x14ac:dyDescent="0.25">
      <c r="A157104" t="s">
        <v>157216</v>
      </c>
      <c r="B157104" t="s">
        <v>93039</v>
      </c>
      <c r="C157104" t="s">
        <v>151</v>
      </c>
      <c r="D157104" t="s">
        <v>93047</v>
      </c>
      <c r="E157104" t="s">
        <v>3</v>
      </c>
      <c r="F157104">
        <v>4.42</v>
      </c>
    </row>
    <row r="157105" spans="1:6" x14ac:dyDescent="0.25">
      <c r="A157105" t="s">
        <v>157217</v>
      </c>
      <c r="B157105" t="s">
        <v>93039</v>
      </c>
      <c r="C157105" t="s">
        <v>49</v>
      </c>
      <c r="D157105" t="s">
        <v>93062</v>
      </c>
      <c r="E157105" t="s">
        <v>3</v>
      </c>
      <c r="F157105">
        <v>4.43</v>
      </c>
    </row>
    <row r="157106" spans="1:6" x14ac:dyDescent="0.25">
      <c r="A157106" t="s">
        <v>157218</v>
      </c>
      <c r="B157106" t="s">
        <v>93039</v>
      </c>
      <c r="C157106" t="s">
        <v>278</v>
      </c>
      <c r="D157106" t="s">
        <v>93042</v>
      </c>
      <c r="E157106" t="s">
        <v>3</v>
      </c>
      <c r="F157106">
        <v>4.43</v>
      </c>
    </row>
    <row r="157107" spans="1:6" x14ac:dyDescent="0.25">
      <c r="A157107" t="s">
        <v>157219</v>
      </c>
      <c r="B157107" t="s">
        <v>93039</v>
      </c>
      <c r="C157107" t="s">
        <v>28</v>
      </c>
      <c r="D157107" t="s">
        <v>93042</v>
      </c>
      <c r="E157107" t="s">
        <v>3</v>
      </c>
      <c r="F157107">
        <v>4.43</v>
      </c>
    </row>
    <row r="157108" spans="1:6" x14ac:dyDescent="0.25">
      <c r="A157108" t="s">
        <v>157220</v>
      </c>
      <c r="B157108" t="s">
        <v>93039</v>
      </c>
      <c r="C157108" t="s">
        <v>157</v>
      </c>
      <c r="D157108" t="s">
        <v>93042</v>
      </c>
      <c r="E157108" t="s">
        <v>3</v>
      </c>
      <c r="F157108">
        <v>4.43</v>
      </c>
    </row>
    <row r="157109" spans="1:6" x14ac:dyDescent="0.25">
      <c r="A157109" t="s">
        <v>157221</v>
      </c>
      <c r="B157109" t="s">
        <v>93039</v>
      </c>
      <c r="C157109" t="s">
        <v>27</v>
      </c>
      <c r="D157109" t="s">
        <v>93042</v>
      </c>
      <c r="E157109" t="s">
        <v>3</v>
      </c>
      <c r="F157109">
        <v>4.43</v>
      </c>
    </row>
    <row r="157110" spans="1:6" x14ac:dyDescent="0.25">
      <c r="A157110" t="s">
        <v>157222</v>
      </c>
      <c r="B157110" t="s">
        <v>93039</v>
      </c>
      <c r="C157110" t="s">
        <v>28</v>
      </c>
      <c r="D157110" t="s">
        <v>93042</v>
      </c>
      <c r="E157110" t="s">
        <v>3</v>
      </c>
      <c r="F157110">
        <v>4.43</v>
      </c>
    </row>
    <row r="157111" spans="1:6" x14ac:dyDescent="0.25">
      <c r="A157111" t="s">
        <v>157223</v>
      </c>
      <c r="B157111" t="s">
        <v>93039</v>
      </c>
      <c r="C157111" t="s">
        <v>58</v>
      </c>
      <c r="D157111" t="s">
        <v>93062</v>
      </c>
      <c r="E157111" t="s">
        <v>3</v>
      </c>
      <c r="F157111">
        <v>4.43</v>
      </c>
    </row>
    <row r="157112" spans="1:6" x14ac:dyDescent="0.25">
      <c r="A157112" t="s">
        <v>157224</v>
      </c>
      <c r="B157112" t="s">
        <v>93039</v>
      </c>
      <c r="C157112" t="s">
        <v>278</v>
      </c>
      <c r="D157112" t="s">
        <v>93042</v>
      </c>
      <c r="E157112" t="s">
        <v>3</v>
      </c>
      <c r="F157112">
        <v>4.43</v>
      </c>
    </row>
    <row r="157113" spans="1:6" x14ac:dyDescent="0.25">
      <c r="A157113" t="s">
        <v>157225</v>
      </c>
      <c r="B157113" t="s">
        <v>93039</v>
      </c>
      <c r="C157113" t="s">
        <v>340</v>
      </c>
      <c r="D157113" t="s">
        <v>93042</v>
      </c>
      <c r="E157113" t="s">
        <v>3</v>
      </c>
      <c r="F157113">
        <v>4.43</v>
      </c>
    </row>
    <row r="157114" spans="1:6" x14ac:dyDescent="0.25">
      <c r="A157114" t="s">
        <v>157226</v>
      </c>
      <c r="B157114" t="s">
        <v>93039</v>
      </c>
      <c r="C157114" t="s">
        <v>238</v>
      </c>
      <c r="D157114" t="s">
        <v>93042</v>
      </c>
      <c r="E157114" t="s">
        <v>3</v>
      </c>
      <c r="F157114">
        <v>4.43</v>
      </c>
    </row>
    <row r="157115" spans="1:6" x14ac:dyDescent="0.25">
      <c r="A157115" t="s">
        <v>157227</v>
      </c>
      <c r="B157115" t="s">
        <v>93039</v>
      </c>
      <c r="C157115" t="s">
        <v>45</v>
      </c>
      <c r="D157115" t="s">
        <v>93057</v>
      </c>
      <c r="E157115" t="s">
        <v>3</v>
      </c>
      <c r="F157115">
        <v>4.43</v>
      </c>
    </row>
    <row r="157116" spans="1:6" x14ac:dyDescent="0.25">
      <c r="A157116" t="s">
        <v>157228</v>
      </c>
      <c r="B157116" t="s">
        <v>93039</v>
      </c>
      <c r="C157116" t="s">
        <v>44</v>
      </c>
      <c r="D157116" t="s">
        <v>93057</v>
      </c>
      <c r="E157116" t="s">
        <v>3</v>
      </c>
      <c r="F157116">
        <v>4.43</v>
      </c>
    </row>
    <row r="157117" spans="1:6" x14ac:dyDescent="0.25">
      <c r="A157117" t="s">
        <v>157229</v>
      </c>
      <c r="B157117" t="s">
        <v>93039</v>
      </c>
      <c r="C157117" t="s">
        <v>129</v>
      </c>
      <c r="D157117" t="s">
        <v>93057</v>
      </c>
      <c r="E157117" t="s">
        <v>3</v>
      </c>
      <c r="F157117">
        <v>4.43</v>
      </c>
    </row>
    <row r="157118" spans="1:6" x14ac:dyDescent="0.25">
      <c r="A157118" t="s">
        <v>157230</v>
      </c>
      <c r="B157118" t="s">
        <v>93039</v>
      </c>
      <c r="C157118" t="s">
        <v>129</v>
      </c>
      <c r="D157118" t="s">
        <v>93057</v>
      </c>
      <c r="E157118" t="s">
        <v>3</v>
      </c>
      <c r="F157118">
        <v>4.43</v>
      </c>
    </row>
    <row r="157119" spans="1:6" x14ac:dyDescent="0.25">
      <c r="A157119" t="s">
        <v>157231</v>
      </c>
      <c r="B157119" t="s">
        <v>93039</v>
      </c>
      <c r="C157119" t="s">
        <v>99</v>
      </c>
      <c r="D157119" t="s">
        <v>93057</v>
      </c>
      <c r="E157119" t="s">
        <v>3</v>
      </c>
      <c r="F157119">
        <v>4.43</v>
      </c>
    </row>
    <row r="157120" spans="1:6" x14ac:dyDescent="0.25">
      <c r="A157120" t="s">
        <v>157232</v>
      </c>
      <c r="B157120" t="s">
        <v>93039</v>
      </c>
      <c r="C157120" t="s">
        <v>44</v>
      </c>
      <c r="D157120" t="s">
        <v>93057</v>
      </c>
      <c r="E157120" t="s">
        <v>3</v>
      </c>
      <c r="F157120">
        <v>4.43</v>
      </c>
    </row>
    <row r="157121" spans="1:6" x14ac:dyDescent="0.25">
      <c r="A157121" t="s">
        <v>157233</v>
      </c>
      <c r="B157121" t="s">
        <v>93039</v>
      </c>
      <c r="C157121" t="s">
        <v>129</v>
      </c>
      <c r="D157121" t="s">
        <v>93057</v>
      </c>
      <c r="E157121" t="s">
        <v>3</v>
      </c>
      <c r="F157121">
        <v>4.43</v>
      </c>
    </row>
    <row r="157122" spans="1:6" x14ac:dyDescent="0.25">
      <c r="A157122" t="s">
        <v>157234</v>
      </c>
      <c r="B157122" t="s">
        <v>93039</v>
      </c>
      <c r="C157122" t="s">
        <v>32</v>
      </c>
      <c r="D157122" t="s">
        <v>93060</v>
      </c>
      <c r="E157122" t="s">
        <v>3</v>
      </c>
      <c r="F157122">
        <v>4.43</v>
      </c>
    </row>
    <row r="157123" spans="1:6" x14ac:dyDescent="0.25">
      <c r="A157123" t="s">
        <v>157235</v>
      </c>
      <c r="B157123" t="s">
        <v>93039</v>
      </c>
      <c r="C157123" t="s">
        <v>33</v>
      </c>
      <c r="D157123" t="s">
        <v>93060</v>
      </c>
      <c r="E157123" t="s">
        <v>3</v>
      </c>
      <c r="F157123">
        <v>4.43</v>
      </c>
    </row>
    <row r="157124" spans="1:6" x14ac:dyDescent="0.25">
      <c r="A157124" t="s">
        <v>157236</v>
      </c>
      <c r="B157124" t="s">
        <v>93039</v>
      </c>
      <c r="C157124" t="s">
        <v>113</v>
      </c>
      <c r="D157124" t="s">
        <v>93060</v>
      </c>
      <c r="E157124" t="s">
        <v>3</v>
      </c>
      <c r="F157124">
        <v>4.43</v>
      </c>
    </row>
    <row r="157125" spans="1:6" x14ac:dyDescent="0.25">
      <c r="A157125" t="s">
        <v>157237</v>
      </c>
      <c r="B157125" t="s">
        <v>93039</v>
      </c>
      <c r="C157125" t="s">
        <v>126</v>
      </c>
      <c r="D157125" t="s">
        <v>93060</v>
      </c>
      <c r="E157125" t="s">
        <v>3</v>
      </c>
      <c r="F157125">
        <v>4.43</v>
      </c>
    </row>
    <row r="157126" spans="1:6" x14ac:dyDescent="0.25">
      <c r="A157126" t="s">
        <v>157238</v>
      </c>
      <c r="B157126" t="s">
        <v>93039</v>
      </c>
      <c r="C157126" t="s">
        <v>167</v>
      </c>
      <c r="D157126" t="s">
        <v>93060</v>
      </c>
      <c r="E157126" t="s">
        <v>3</v>
      </c>
      <c r="F157126">
        <v>4.43</v>
      </c>
    </row>
    <row r="157127" spans="1:6" x14ac:dyDescent="0.25">
      <c r="A157127" t="s">
        <v>157239</v>
      </c>
      <c r="B157127" t="s">
        <v>93039</v>
      </c>
      <c r="C157127" t="s">
        <v>126</v>
      </c>
      <c r="D157127" t="s">
        <v>93060</v>
      </c>
      <c r="E157127" t="s">
        <v>3</v>
      </c>
      <c r="F157127">
        <v>4.43</v>
      </c>
    </row>
    <row r="157128" spans="1:6" x14ac:dyDescent="0.25">
      <c r="A157128" t="s">
        <v>157240</v>
      </c>
      <c r="B157128" t="s">
        <v>93039</v>
      </c>
      <c r="C157128" t="s">
        <v>33</v>
      </c>
      <c r="D157128" t="s">
        <v>93060</v>
      </c>
      <c r="E157128" t="s">
        <v>3</v>
      </c>
      <c r="F157128">
        <v>4.43</v>
      </c>
    </row>
    <row r="157129" spans="1:6" x14ac:dyDescent="0.25">
      <c r="A157129" t="s">
        <v>157241</v>
      </c>
      <c r="B157129" t="s">
        <v>93039</v>
      </c>
      <c r="C157129" t="s">
        <v>226</v>
      </c>
      <c r="D157129" t="s">
        <v>93060</v>
      </c>
      <c r="E157129" t="s">
        <v>3</v>
      </c>
      <c r="F157129">
        <v>4.43</v>
      </c>
    </row>
    <row r="157130" spans="1:6" x14ac:dyDescent="0.25">
      <c r="A157130" t="s">
        <v>157242</v>
      </c>
      <c r="B157130" t="s">
        <v>93039</v>
      </c>
      <c r="C157130" t="s">
        <v>33</v>
      </c>
      <c r="D157130" t="s">
        <v>93060</v>
      </c>
      <c r="E157130" t="s">
        <v>3</v>
      </c>
      <c r="F157130">
        <v>4.43</v>
      </c>
    </row>
    <row r="157131" spans="1:6" x14ac:dyDescent="0.25">
      <c r="A157131" t="s">
        <v>157243</v>
      </c>
      <c r="B157131" t="s">
        <v>93039</v>
      </c>
      <c r="C157131" t="s">
        <v>33</v>
      </c>
      <c r="D157131" t="s">
        <v>93060</v>
      </c>
      <c r="E157131" t="s">
        <v>3</v>
      </c>
      <c r="F157131">
        <v>4.43</v>
      </c>
    </row>
    <row r="157132" spans="1:6" x14ac:dyDescent="0.25">
      <c r="A157132" t="s">
        <v>157244</v>
      </c>
      <c r="B157132" t="s">
        <v>93039</v>
      </c>
      <c r="C157132" t="s">
        <v>126</v>
      </c>
      <c r="D157132" t="s">
        <v>93060</v>
      </c>
      <c r="E157132" t="s">
        <v>3</v>
      </c>
      <c r="F157132">
        <v>4.43</v>
      </c>
    </row>
    <row r="157133" spans="1:6" x14ac:dyDescent="0.25">
      <c r="A157133" t="s">
        <v>157245</v>
      </c>
      <c r="B157133" t="s">
        <v>93039</v>
      </c>
      <c r="C157133" t="s">
        <v>144</v>
      </c>
      <c r="D157133" t="s">
        <v>93060</v>
      </c>
      <c r="E157133" t="s">
        <v>3</v>
      </c>
      <c r="F157133">
        <v>4.43</v>
      </c>
    </row>
    <row r="157134" spans="1:6" x14ac:dyDescent="0.25">
      <c r="A157134" t="s">
        <v>157246</v>
      </c>
      <c r="B157134" t="s">
        <v>93039</v>
      </c>
      <c r="C157134" t="s">
        <v>113</v>
      </c>
      <c r="D157134" t="s">
        <v>93060</v>
      </c>
      <c r="E157134" t="s">
        <v>3</v>
      </c>
      <c r="F157134">
        <v>4.43</v>
      </c>
    </row>
    <row r="157135" spans="1:6" x14ac:dyDescent="0.25">
      <c r="A157135" t="s">
        <v>157247</v>
      </c>
      <c r="B157135" t="s">
        <v>93039</v>
      </c>
      <c r="C157135" t="s">
        <v>55</v>
      </c>
      <c r="D157135" t="s">
        <v>93060</v>
      </c>
      <c r="E157135" t="s">
        <v>3</v>
      </c>
      <c r="F157135">
        <v>4.43</v>
      </c>
    </row>
    <row r="157136" spans="1:6" x14ac:dyDescent="0.25">
      <c r="A157136" t="s">
        <v>157248</v>
      </c>
      <c r="B157136" t="s">
        <v>93039</v>
      </c>
      <c r="C157136" t="s">
        <v>33</v>
      </c>
      <c r="D157136" t="s">
        <v>93060</v>
      </c>
      <c r="E157136" t="s">
        <v>3</v>
      </c>
      <c r="F157136">
        <v>4.43</v>
      </c>
    </row>
    <row r="157137" spans="1:6" x14ac:dyDescent="0.25">
      <c r="A157137" t="s">
        <v>157249</v>
      </c>
      <c r="B157137" t="s">
        <v>93039</v>
      </c>
      <c r="C157137" t="s">
        <v>32</v>
      </c>
      <c r="D157137" t="s">
        <v>93060</v>
      </c>
      <c r="E157137" t="s">
        <v>3</v>
      </c>
      <c r="F157137">
        <v>4.43</v>
      </c>
    </row>
    <row r="157138" spans="1:6" x14ac:dyDescent="0.25">
      <c r="A157138" t="s">
        <v>157250</v>
      </c>
      <c r="B157138" t="s">
        <v>93039</v>
      </c>
      <c r="C157138" t="s">
        <v>169</v>
      </c>
      <c r="D157138" t="s">
        <v>93060</v>
      </c>
      <c r="E157138" t="s">
        <v>3</v>
      </c>
      <c r="F157138">
        <v>4.43</v>
      </c>
    </row>
    <row r="157139" spans="1:6" x14ac:dyDescent="0.25">
      <c r="A157139" t="s">
        <v>157251</v>
      </c>
      <c r="B157139" t="s">
        <v>93039</v>
      </c>
      <c r="C157139" t="s">
        <v>33</v>
      </c>
      <c r="D157139" t="s">
        <v>93060</v>
      </c>
      <c r="E157139" t="s">
        <v>3</v>
      </c>
      <c r="F157139">
        <v>4.43</v>
      </c>
    </row>
    <row r="157140" spans="1:6" x14ac:dyDescent="0.25">
      <c r="A157140" t="s">
        <v>157252</v>
      </c>
      <c r="B157140" t="s">
        <v>93039</v>
      </c>
      <c r="C157140" t="s">
        <v>113</v>
      </c>
      <c r="D157140" t="s">
        <v>93060</v>
      </c>
      <c r="E157140" t="s">
        <v>3</v>
      </c>
      <c r="F157140">
        <v>4.43</v>
      </c>
    </row>
    <row r="157141" spans="1:6" x14ac:dyDescent="0.25">
      <c r="A157141" t="s">
        <v>157253</v>
      </c>
      <c r="B157141" t="s">
        <v>93039</v>
      </c>
      <c r="C157141" t="s">
        <v>42</v>
      </c>
      <c r="D157141" t="s">
        <v>93062</v>
      </c>
      <c r="E157141" t="s">
        <v>3</v>
      </c>
      <c r="F157141">
        <v>4.43</v>
      </c>
    </row>
    <row r="157142" spans="1:6" x14ac:dyDescent="0.25">
      <c r="A157142" t="s">
        <v>157254</v>
      </c>
      <c r="B157142" t="s">
        <v>93039</v>
      </c>
      <c r="C157142" t="s">
        <v>78</v>
      </c>
      <c r="D157142" t="s">
        <v>93062</v>
      </c>
      <c r="E157142" t="s">
        <v>3</v>
      </c>
      <c r="F157142">
        <v>4.43</v>
      </c>
    </row>
    <row r="157143" spans="1:6" x14ac:dyDescent="0.25">
      <c r="A157143" t="s">
        <v>157255</v>
      </c>
      <c r="B157143" t="s">
        <v>93039</v>
      </c>
      <c r="C157143" t="s">
        <v>117</v>
      </c>
      <c r="D157143" t="s">
        <v>93062</v>
      </c>
      <c r="E157143" t="s">
        <v>3</v>
      </c>
      <c r="F157143">
        <v>4.43</v>
      </c>
    </row>
    <row r="157144" spans="1:6" x14ac:dyDescent="0.25">
      <c r="A157144" t="s">
        <v>157256</v>
      </c>
      <c r="B157144" t="s">
        <v>93039</v>
      </c>
      <c r="C157144" t="s">
        <v>78</v>
      </c>
      <c r="D157144" t="s">
        <v>93062</v>
      </c>
      <c r="E157144" t="s">
        <v>3</v>
      </c>
      <c r="F157144">
        <v>4.43</v>
      </c>
    </row>
    <row r="157145" spans="1:6" x14ac:dyDescent="0.25">
      <c r="A157145" t="s">
        <v>157257</v>
      </c>
      <c r="B157145" t="s">
        <v>93039</v>
      </c>
      <c r="C157145" t="s">
        <v>49</v>
      </c>
      <c r="D157145" t="s">
        <v>93062</v>
      </c>
      <c r="E157145" t="s">
        <v>3</v>
      </c>
      <c r="F157145">
        <v>4.43</v>
      </c>
    </row>
    <row r="157146" spans="1:6" x14ac:dyDescent="0.25">
      <c r="A157146" t="s">
        <v>157258</v>
      </c>
      <c r="B157146" t="s">
        <v>93039</v>
      </c>
      <c r="C157146" t="s">
        <v>66</v>
      </c>
      <c r="D157146" t="s">
        <v>93062</v>
      </c>
      <c r="E157146" t="s">
        <v>3</v>
      </c>
      <c r="F157146">
        <v>4.43</v>
      </c>
    </row>
    <row r="157147" spans="1:6" x14ac:dyDescent="0.25">
      <c r="A157147" t="s">
        <v>157259</v>
      </c>
      <c r="B157147" t="s">
        <v>93039</v>
      </c>
      <c r="C157147" t="s">
        <v>78</v>
      </c>
      <c r="D157147" t="s">
        <v>93062</v>
      </c>
      <c r="E157147" t="s">
        <v>3</v>
      </c>
      <c r="F157147">
        <v>4.43</v>
      </c>
    </row>
    <row r="157148" spans="1:6" x14ac:dyDescent="0.25">
      <c r="A157148" t="s">
        <v>157260</v>
      </c>
      <c r="B157148" t="s">
        <v>93039</v>
      </c>
      <c r="C157148" t="s">
        <v>82</v>
      </c>
      <c r="D157148" t="s">
        <v>93062</v>
      </c>
      <c r="E157148" t="s">
        <v>3</v>
      </c>
      <c r="F157148">
        <v>4.43</v>
      </c>
    </row>
    <row r="157149" spans="1:6" x14ac:dyDescent="0.25">
      <c r="A157149" t="s">
        <v>157261</v>
      </c>
      <c r="B157149" t="s">
        <v>93039</v>
      </c>
      <c r="C157149" t="s">
        <v>18</v>
      </c>
      <c r="D157149" t="s">
        <v>93040</v>
      </c>
      <c r="E157149" t="s">
        <v>3</v>
      </c>
      <c r="F157149">
        <v>4.43</v>
      </c>
    </row>
    <row r="157150" spans="1:6" x14ac:dyDescent="0.25">
      <c r="A157150" t="s">
        <v>157262</v>
      </c>
      <c r="B157150" t="s">
        <v>93039</v>
      </c>
      <c r="C157150" t="s">
        <v>30</v>
      </c>
      <c r="D157150" t="s">
        <v>93040</v>
      </c>
      <c r="E157150" t="s">
        <v>3</v>
      </c>
      <c r="F157150">
        <v>4.43</v>
      </c>
    </row>
    <row r="157151" spans="1:6" x14ac:dyDescent="0.25">
      <c r="A157151" t="s">
        <v>157263</v>
      </c>
      <c r="B157151" t="s">
        <v>93039</v>
      </c>
      <c r="C157151" t="s">
        <v>18</v>
      </c>
      <c r="D157151" t="s">
        <v>93040</v>
      </c>
      <c r="E157151" t="s">
        <v>3</v>
      </c>
      <c r="F157151">
        <v>4.43</v>
      </c>
    </row>
    <row r="157152" spans="1:6" x14ac:dyDescent="0.25">
      <c r="A157152" t="s">
        <v>157264</v>
      </c>
      <c r="B157152" t="s">
        <v>93039</v>
      </c>
      <c r="C157152" t="s">
        <v>30</v>
      </c>
      <c r="D157152" t="s">
        <v>93040</v>
      </c>
      <c r="E157152" t="s">
        <v>3</v>
      </c>
      <c r="F157152">
        <v>4.43</v>
      </c>
    </row>
    <row r="157153" spans="1:6" x14ac:dyDescent="0.25">
      <c r="A157153" t="s">
        <v>157265</v>
      </c>
      <c r="B157153" t="s">
        <v>93039</v>
      </c>
      <c r="C157153" t="s">
        <v>30</v>
      </c>
      <c r="D157153" t="s">
        <v>93040</v>
      </c>
      <c r="E157153" t="s">
        <v>3</v>
      </c>
      <c r="F157153">
        <v>4.43</v>
      </c>
    </row>
    <row r="157154" spans="1:6" x14ac:dyDescent="0.25">
      <c r="A157154" t="s">
        <v>157266</v>
      </c>
      <c r="B157154" t="s">
        <v>93039</v>
      </c>
      <c r="C157154" t="s">
        <v>30</v>
      </c>
      <c r="D157154" t="s">
        <v>93040</v>
      </c>
      <c r="E157154" t="s">
        <v>3</v>
      </c>
      <c r="F157154">
        <v>4.43</v>
      </c>
    </row>
    <row r="157155" spans="1:6" x14ac:dyDescent="0.25">
      <c r="A157155" t="s">
        <v>157267</v>
      </c>
      <c r="B157155" t="s">
        <v>93039</v>
      </c>
      <c r="C157155" t="s">
        <v>300</v>
      </c>
      <c r="D157155" t="s">
        <v>93060</v>
      </c>
      <c r="E157155" t="s">
        <v>3</v>
      </c>
      <c r="F157155">
        <v>4.43</v>
      </c>
    </row>
    <row r="157156" spans="1:6" x14ac:dyDescent="0.25">
      <c r="A157156" t="s">
        <v>157268</v>
      </c>
      <c r="B157156" t="s">
        <v>93039</v>
      </c>
      <c r="C157156" t="s">
        <v>30</v>
      </c>
      <c r="D157156" t="s">
        <v>93040</v>
      </c>
      <c r="E157156" t="s">
        <v>3</v>
      </c>
      <c r="F157156">
        <v>4.43</v>
      </c>
    </row>
    <row r="157157" spans="1:6" x14ac:dyDescent="0.25">
      <c r="A157157" t="s">
        <v>157269</v>
      </c>
      <c r="B157157" t="s">
        <v>93039</v>
      </c>
      <c r="C157157" t="s">
        <v>300</v>
      </c>
      <c r="D157157" t="s">
        <v>93060</v>
      </c>
      <c r="E157157" t="s">
        <v>3</v>
      </c>
      <c r="F157157">
        <v>4.43</v>
      </c>
    </row>
    <row r="157158" spans="1:6" x14ac:dyDescent="0.25">
      <c r="A157158" t="s">
        <v>157270</v>
      </c>
      <c r="B157158" t="s">
        <v>93039</v>
      </c>
      <c r="C157158" t="s">
        <v>165</v>
      </c>
      <c r="D157158" t="s">
        <v>93060</v>
      </c>
      <c r="E157158" t="s">
        <v>3</v>
      </c>
      <c r="F157158">
        <v>4.43</v>
      </c>
    </row>
    <row r="157159" spans="1:6" x14ac:dyDescent="0.25">
      <c r="A157159" t="s">
        <v>157271</v>
      </c>
      <c r="B157159" t="s">
        <v>93039</v>
      </c>
      <c r="C157159" t="s">
        <v>30</v>
      </c>
      <c r="D157159" t="s">
        <v>93040</v>
      </c>
      <c r="E157159" t="s">
        <v>3</v>
      </c>
      <c r="F157159">
        <v>4.43</v>
      </c>
    </row>
    <row r="157160" spans="1:6" x14ac:dyDescent="0.25">
      <c r="A157160" t="s">
        <v>157272</v>
      </c>
      <c r="B157160" t="s">
        <v>93039</v>
      </c>
      <c r="C157160" t="s">
        <v>30</v>
      </c>
      <c r="D157160" t="s">
        <v>93040</v>
      </c>
      <c r="E157160" t="s">
        <v>3</v>
      </c>
      <c r="F157160">
        <v>4.43</v>
      </c>
    </row>
    <row r="157161" spans="1:6" x14ac:dyDescent="0.25">
      <c r="A157161" t="s">
        <v>157273</v>
      </c>
      <c r="B157161" t="s">
        <v>93039</v>
      </c>
      <c r="C157161" t="s">
        <v>19</v>
      </c>
      <c r="D157161" t="s">
        <v>93040</v>
      </c>
      <c r="E157161" t="s">
        <v>3</v>
      </c>
      <c r="F157161">
        <v>4.43</v>
      </c>
    </row>
    <row r="157162" spans="1:6" x14ac:dyDescent="0.25">
      <c r="A157162" t="s">
        <v>157274</v>
      </c>
      <c r="B157162" t="s">
        <v>93039</v>
      </c>
      <c r="C157162" t="s">
        <v>68</v>
      </c>
      <c r="D157162" t="s">
        <v>93040</v>
      </c>
      <c r="E157162" t="s">
        <v>3</v>
      </c>
      <c r="F157162">
        <v>4.43</v>
      </c>
    </row>
    <row r="157163" spans="1:6" x14ac:dyDescent="0.25">
      <c r="A157163" t="s">
        <v>157275</v>
      </c>
      <c r="B157163" t="s">
        <v>93039</v>
      </c>
      <c r="C157163" t="s">
        <v>19</v>
      </c>
      <c r="D157163" t="s">
        <v>93040</v>
      </c>
      <c r="E157163" t="s">
        <v>3</v>
      </c>
      <c r="F157163">
        <v>4.43</v>
      </c>
    </row>
    <row r="157164" spans="1:6" x14ac:dyDescent="0.25">
      <c r="A157164" t="s">
        <v>157276</v>
      </c>
      <c r="B157164" t="s">
        <v>93039</v>
      </c>
      <c r="C157164" t="s">
        <v>68</v>
      </c>
      <c r="D157164" t="s">
        <v>93040</v>
      </c>
      <c r="E157164" t="s">
        <v>3</v>
      </c>
      <c r="F157164">
        <v>4.43</v>
      </c>
    </row>
    <row r="157165" spans="1:6" x14ac:dyDescent="0.25">
      <c r="A157165" t="s">
        <v>157277</v>
      </c>
      <c r="B157165" t="s">
        <v>93039</v>
      </c>
      <c r="C157165" t="s">
        <v>35</v>
      </c>
      <c r="D157165" t="s">
        <v>93047</v>
      </c>
      <c r="E157165" t="s">
        <v>3</v>
      </c>
      <c r="F157165">
        <v>4.43</v>
      </c>
    </row>
    <row r="157166" spans="1:6" x14ac:dyDescent="0.25">
      <c r="A157166" t="s">
        <v>157278</v>
      </c>
      <c r="B157166" t="s">
        <v>93039</v>
      </c>
      <c r="C157166" t="s">
        <v>131</v>
      </c>
      <c r="D157166" t="s">
        <v>93047</v>
      </c>
      <c r="E157166" t="s">
        <v>3</v>
      </c>
      <c r="F157166">
        <v>4.43</v>
      </c>
    </row>
    <row r="157167" spans="1:6" x14ac:dyDescent="0.25">
      <c r="A157167" t="s">
        <v>157279</v>
      </c>
      <c r="B157167" t="s">
        <v>93039</v>
      </c>
      <c r="C157167" t="s">
        <v>25</v>
      </c>
      <c r="D157167" t="s">
        <v>93047</v>
      </c>
      <c r="E157167" t="s">
        <v>3</v>
      </c>
      <c r="F157167">
        <v>4.43</v>
      </c>
    </row>
    <row r="157168" spans="1:6" x14ac:dyDescent="0.25">
      <c r="A157168" t="s">
        <v>157280</v>
      </c>
      <c r="B157168" t="s">
        <v>93039</v>
      </c>
      <c r="C157168" t="s">
        <v>188</v>
      </c>
      <c r="D157168" t="s">
        <v>93047</v>
      </c>
      <c r="E157168" t="s">
        <v>3</v>
      </c>
      <c r="F157168">
        <v>4.43</v>
      </c>
    </row>
    <row r="157169" spans="1:6" x14ac:dyDescent="0.25">
      <c r="A157169" t="s">
        <v>157281</v>
      </c>
      <c r="B157169" t="s">
        <v>93039</v>
      </c>
      <c r="C157169" t="s">
        <v>139</v>
      </c>
      <c r="D157169" t="s">
        <v>93047</v>
      </c>
      <c r="E157169" t="s">
        <v>3</v>
      </c>
      <c r="F157169">
        <v>4.43</v>
      </c>
    </row>
    <row r="157170" spans="1:6" x14ac:dyDescent="0.25">
      <c r="A157170" t="s">
        <v>157282</v>
      </c>
      <c r="B157170" t="s">
        <v>93039</v>
      </c>
      <c r="C157170" t="s">
        <v>188</v>
      </c>
      <c r="D157170" t="s">
        <v>93047</v>
      </c>
      <c r="E157170" t="s">
        <v>3</v>
      </c>
      <c r="F157170">
        <v>4.43</v>
      </c>
    </row>
    <row r="157171" spans="1:6" x14ac:dyDescent="0.25">
      <c r="A157171" t="s">
        <v>157283</v>
      </c>
      <c r="B157171" t="s">
        <v>93039</v>
      </c>
      <c r="C157171" t="s">
        <v>25</v>
      </c>
      <c r="D157171" t="s">
        <v>93047</v>
      </c>
      <c r="E157171" t="s">
        <v>3</v>
      </c>
      <c r="F157171">
        <v>4.43</v>
      </c>
    </row>
    <row r="157172" spans="1:6" x14ac:dyDescent="0.25">
      <c r="A157172" t="s">
        <v>157284</v>
      </c>
      <c r="B157172" t="s">
        <v>93039</v>
      </c>
      <c r="C157172" t="s">
        <v>35</v>
      </c>
      <c r="D157172" t="s">
        <v>93047</v>
      </c>
      <c r="E157172" t="s">
        <v>3</v>
      </c>
      <c r="F157172">
        <v>4.43</v>
      </c>
    </row>
    <row r="157173" spans="1:6" x14ac:dyDescent="0.25">
      <c r="A157173" t="s">
        <v>157285</v>
      </c>
      <c r="B157173" t="s">
        <v>93039</v>
      </c>
      <c r="C157173" t="s">
        <v>62</v>
      </c>
      <c r="D157173" t="s">
        <v>93047</v>
      </c>
      <c r="E157173" t="s">
        <v>3</v>
      </c>
      <c r="F157173">
        <v>4.43</v>
      </c>
    </row>
    <row r="157174" spans="1:6" x14ac:dyDescent="0.25">
      <c r="A157174" t="s">
        <v>157286</v>
      </c>
      <c r="B157174" t="s">
        <v>93039</v>
      </c>
      <c r="C157174" t="s">
        <v>35</v>
      </c>
      <c r="D157174" t="s">
        <v>93047</v>
      </c>
      <c r="E157174" t="s">
        <v>3</v>
      </c>
      <c r="F157174">
        <v>4.43</v>
      </c>
    </row>
    <row r="157175" spans="1:6" x14ac:dyDescent="0.25">
      <c r="A157175" t="s">
        <v>157287</v>
      </c>
      <c r="B157175" t="s">
        <v>93039</v>
      </c>
      <c r="C157175" t="s">
        <v>139</v>
      </c>
      <c r="D157175" t="s">
        <v>93047</v>
      </c>
      <c r="E157175" t="s">
        <v>3</v>
      </c>
      <c r="F157175">
        <v>4.43</v>
      </c>
    </row>
    <row r="157176" spans="1:6" x14ac:dyDescent="0.25">
      <c r="A157176" t="s">
        <v>157288</v>
      </c>
      <c r="B157176" t="s">
        <v>93039</v>
      </c>
      <c r="C157176" t="s">
        <v>25</v>
      </c>
      <c r="D157176" t="s">
        <v>93047</v>
      </c>
      <c r="E157176" t="s">
        <v>3</v>
      </c>
      <c r="F157176">
        <v>4.43</v>
      </c>
    </row>
    <row r="157177" spans="1:6" x14ac:dyDescent="0.25">
      <c r="A157177" t="s">
        <v>157289</v>
      </c>
      <c r="B157177" t="s">
        <v>93039</v>
      </c>
      <c r="C157177" t="s">
        <v>25</v>
      </c>
      <c r="D157177" t="s">
        <v>93047</v>
      </c>
      <c r="E157177" t="s">
        <v>3</v>
      </c>
      <c r="F157177">
        <v>4.43</v>
      </c>
    </row>
    <row r="157178" spans="1:6" x14ac:dyDescent="0.25">
      <c r="A157178" t="s">
        <v>157290</v>
      </c>
      <c r="B157178" t="s">
        <v>93039</v>
      </c>
      <c r="C157178" t="s">
        <v>188</v>
      </c>
      <c r="D157178" t="s">
        <v>93047</v>
      </c>
      <c r="E157178" t="s">
        <v>3</v>
      </c>
      <c r="F157178">
        <v>4.43</v>
      </c>
    </row>
    <row r="157179" spans="1:6" x14ac:dyDescent="0.25">
      <c r="A157179" t="s">
        <v>157291</v>
      </c>
      <c r="B157179" t="s">
        <v>93039</v>
      </c>
      <c r="C157179" t="s">
        <v>47</v>
      </c>
      <c r="D157179" t="s">
        <v>93047</v>
      </c>
      <c r="E157179" t="s">
        <v>3</v>
      </c>
      <c r="F157179">
        <v>4.43</v>
      </c>
    </row>
    <row r="157180" spans="1:6" x14ac:dyDescent="0.25">
      <c r="A157180" t="s">
        <v>157292</v>
      </c>
      <c r="B157180" t="s">
        <v>93039</v>
      </c>
      <c r="C157180" t="s">
        <v>47</v>
      </c>
      <c r="D157180" t="s">
        <v>93047</v>
      </c>
      <c r="E157180" t="s">
        <v>3</v>
      </c>
      <c r="F157180">
        <v>4.43</v>
      </c>
    </row>
    <row r="157181" spans="1:6" x14ac:dyDescent="0.25">
      <c r="A157181" t="s">
        <v>157293</v>
      </c>
      <c r="B157181" t="s">
        <v>93039</v>
      </c>
      <c r="C157181" t="s">
        <v>188</v>
      </c>
      <c r="D157181" t="s">
        <v>93047</v>
      </c>
      <c r="E157181" t="s">
        <v>3</v>
      </c>
      <c r="F157181">
        <v>4.43</v>
      </c>
    </row>
    <row r="157182" spans="1:6" x14ac:dyDescent="0.25">
      <c r="A157182" t="s">
        <v>157294</v>
      </c>
      <c r="B157182" t="s">
        <v>93039</v>
      </c>
      <c r="C157182" t="s">
        <v>340</v>
      </c>
      <c r="D157182" t="s">
        <v>93042</v>
      </c>
      <c r="E157182" t="s">
        <v>3</v>
      </c>
      <c r="F157182">
        <v>4.5</v>
      </c>
    </row>
    <row r="157183" spans="1:6" x14ac:dyDescent="0.25">
      <c r="A157183" t="s">
        <v>157295</v>
      </c>
      <c r="B157183" t="s">
        <v>93039</v>
      </c>
      <c r="C157183" t="s">
        <v>278</v>
      </c>
      <c r="D157183" t="s">
        <v>93042</v>
      </c>
      <c r="E157183" t="s">
        <v>3</v>
      </c>
      <c r="F157183">
        <v>4.5</v>
      </c>
    </row>
    <row r="157184" spans="1:6" x14ac:dyDescent="0.25">
      <c r="A157184" t="s">
        <v>157296</v>
      </c>
      <c r="B157184" t="s">
        <v>93039</v>
      </c>
      <c r="C157184" t="s">
        <v>28</v>
      </c>
      <c r="D157184" t="s">
        <v>93042</v>
      </c>
      <c r="E157184" t="s">
        <v>3</v>
      </c>
      <c r="F157184">
        <v>4.5</v>
      </c>
    </row>
    <row r="157185" spans="1:6" x14ac:dyDescent="0.25">
      <c r="A157185" t="s">
        <v>157297</v>
      </c>
      <c r="B157185" t="s">
        <v>93039</v>
      </c>
      <c r="C157185" t="s">
        <v>28</v>
      </c>
      <c r="D157185" t="s">
        <v>93042</v>
      </c>
      <c r="E157185" t="s">
        <v>3</v>
      </c>
      <c r="F157185">
        <v>4.5</v>
      </c>
    </row>
    <row r="157186" spans="1:6" x14ac:dyDescent="0.25">
      <c r="A157186" t="s">
        <v>157298</v>
      </c>
      <c r="B157186" t="s">
        <v>93039</v>
      </c>
      <c r="C157186" t="s">
        <v>49</v>
      </c>
      <c r="D157186" t="s">
        <v>93062</v>
      </c>
      <c r="E157186" t="s">
        <v>3</v>
      </c>
      <c r="F157186">
        <v>4.5</v>
      </c>
    </row>
    <row r="157187" spans="1:6" x14ac:dyDescent="0.25">
      <c r="A157187" t="s">
        <v>157299</v>
      </c>
      <c r="B157187" t="s">
        <v>93704</v>
      </c>
      <c r="C157187" t="s">
        <v>28</v>
      </c>
      <c r="D157187" t="s">
        <v>93042</v>
      </c>
      <c r="E157187" t="s">
        <v>3</v>
      </c>
      <c r="F157187">
        <v>4.5</v>
      </c>
    </row>
    <row r="157188" spans="1:6" x14ac:dyDescent="0.25">
      <c r="A157188" t="s">
        <v>157300</v>
      </c>
      <c r="B157188" t="s">
        <v>93704</v>
      </c>
      <c r="C157188" t="s">
        <v>28</v>
      </c>
      <c r="D157188" t="s">
        <v>93042</v>
      </c>
      <c r="E157188" t="s">
        <v>3</v>
      </c>
      <c r="F157188">
        <v>4.5</v>
      </c>
    </row>
    <row r="157189" spans="1:6" x14ac:dyDescent="0.25">
      <c r="A157189" t="s">
        <v>157301</v>
      </c>
      <c r="B157189" t="s">
        <v>93039</v>
      </c>
      <c r="C157189" t="s">
        <v>44</v>
      </c>
      <c r="D157189" t="s">
        <v>93057</v>
      </c>
      <c r="E157189" t="s">
        <v>3</v>
      </c>
      <c r="F157189">
        <v>4.5</v>
      </c>
    </row>
    <row r="157190" spans="1:6" x14ac:dyDescent="0.25">
      <c r="A157190" t="s">
        <v>157302</v>
      </c>
      <c r="B157190" t="s">
        <v>93039</v>
      </c>
      <c r="C157190" t="s">
        <v>44</v>
      </c>
      <c r="D157190" t="s">
        <v>93057</v>
      </c>
      <c r="E157190" t="s">
        <v>3</v>
      </c>
      <c r="F157190">
        <v>4.5</v>
      </c>
    </row>
    <row r="157191" spans="1:6" x14ac:dyDescent="0.25">
      <c r="A157191" t="s">
        <v>157303</v>
      </c>
      <c r="B157191" t="s">
        <v>93039</v>
      </c>
      <c r="C157191" t="s">
        <v>45</v>
      </c>
      <c r="D157191" t="s">
        <v>93057</v>
      </c>
      <c r="E157191" t="s">
        <v>3</v>
      </c>
      <c r="F157191">
        <v>4.5</v>
      </c>
    </row>
    <row r="157192" spans="1:6" x14ac:dyDescent="0.25">
      <c r="A157192" t="s">
        <v>157304</v>
      </c>
      <c r="B157192" t="s">
        <v>93704</v>
      </c>
      <c r="C157192" t="s">
        <v>309</v>
      </c>
      <c r="D157192" t="s">
        <v>93042</v>
      </c>
      <c r="E157192" t="s">
        <v>3</v>
      </c>
      <c r="F157192">
        <v>4.5</v>
      </c>
    </row>
    <row r="157193" spans="1:6" x14ac:dyDescent="0.25">
      <c r="A157193" t="s">
        <v>157305</v>
      </c>
      <c r="B157193" t="s">
        <v>93039</v>
      </c>
      <c r="C157193" t="s">
        <v>126</v>
      </c>
      <c r="D157193" t="s">
        <v>93060</v>
      </c>
      <c r="E157193" t="s">
        <v>3</v>
      </c>
      <c r="F157193">
        <v>4.5</v>
      </c>
    </row>
    <row r="157194" spans="1:6" x14ac:dyDescent="0.25">
      <c r="A157194" t="s">
        <v>157306</v>
      </c>
      <c r="B157194" t="s">
        <v>93039</v>
      </c>
      <c r="C157194" t="s">
        <v>33</v>
      </c>
      <c r="D157194" t="s">
        <v>93060</v>
      </c>
      <c r="E157194" t="s">
        <v>3</v>
      </c>
      <c r="F157194">
        <v>4.5</v>
      </c>
    </row>
    <row r="157195" spans="1:6" x14ac:dyDescent="0.25">
      <c r="A157195" t="s">
        <v>157307</v>
      </c>
      <c r="B157195" t="s">
        <v>93704</v>
      </c>
      <c r="C157195" t="s">
        <v>167</v>
      </c>
      <c r="D157195" t="s">
        <v>93060</v>
      </c>
      <c r="E157195" t="s">
        <v>3</v>
      </c>
      <c r="F157195">
        <v>4.5</v>
      </c>
    </row>
    <row r="157196" spans="1:6" x14ac:dyDescent="0.25">
      <c r="A157196" t="s">
        <v>157308</v>
      </c>
      <c r="B157196" t="s">
        <v>93704</v>
      </c>
      <c r="C157196" t="s">
        <v>33</v>
      </c>
      <c r="D157196" t="s">
        <v>93060</v>
      </c>
      <c r="E157196" t="s">
        <v>3</v>
      </c>
      <c r="F157196">
        <v>4.5</v>
      </c>
    </row>
    <row r="157197" spans="1:6" x14ac:dyDescent="0.25">
      <c r="A157197" t="s">
        <v>157309</v>
      </c>
      <c r="B157197" t="s">
        <v>93039</v>
      </c>
      <c r="C157197" t="s">
        <v>42</v>
      </c>
      <c r="D157197" t="s">
        <v>93062</v>
      </c>
      <c r="E157197" t="s">
        <v>3</v>
      </c>
      <c r="F157197">
        <v>4.5</v>
      </c>
    </row>
    <row r="157198" spans="1:6" x14ac:dyDescent="0.25">
      <c r="A157198" t="s">
        <v>157310</v>
      </c>
      <c r="B157198" t="s">
        <v>93704</v>
      </c>
      <c r="C157198" t="s">
        <v>552</v>
      </c>
      <c r="D157198" t="s">
        <v>93062</v>
      </c>
      <c r="E157198" t="s">
        <v>3</v>
      </c>
      <c r="F157198">
        <v>4.5</v>
      </c>
    </row>
    <row r="157199" spans="1:6" x14ac:dyDescent="0.25">
      <c r="A157199" t="s">
        <v>157311</v>
      </c>
      <c r="B157199" t="s">
        <v>93039</v>
      </c>
      <c r="C157199" t="s">
        <v>18</v>
      </c>
      <c r="D157199" t="s">
        <v>93040</v>
      </c>
      <c r="E157199" t="s">
        <v>3</v>
      </c>
      <c r="F157199">
        <v>4.5</v>
      </c>
    </row>
    <row r="157200" spans="1:6" x14ac:dyDescent="0.25">
      <c r="A157200" t="s">
        <v>157312</v>
      </c>
      <c r="B157200" t="s">
        <v>93039</v>
      </c>
      <c r="C157200" t="s">
        <v>30</v>
      </c>
      <c r="D157200" t="s">
        <v>93040</v>
      </c>
      <c r="E157200" t="s">
        <v>3</v>
      </c>
      <c r="F157200">
        <v>4.5</v>
      </c>
    </row>
    <row r="157201" spans="1:6" x14ac:dyDescent="0.25">
      <c r="A157201" t="s">
        <v>157313</v>
      </c>
      <c r="B157201" t="s">
        <v>93039</v>
      </c>
      <c r="C157201" t="s">
        <v>30</v>
      </c>
      <c r="D157201" t="s">
        <v>93040</v>
      </c>
      <c r="E157201" t="s">
        <v>3</v>
      </c>
      <c r="F157201">
        <v>4.5</v>
      </c>
    </row>
    <row r="157202" spans="1:6" x14ac:dyDescent="0.25">
      <c r="A157202" t="s">
        <v>157314</v>
      </c>
      <c r="B157202" t="s">
        <v>93039</v>
      </c>
      <c r="C157202" t="s">
        <v>131</v>
      </c>
      <c r="D157202" t="s">
        <v>93047</v>
      </c>
      <c r="E157202" t="s">
        <v>3</v>
      </c>
      <c r="F157202">
        <v>4.5</v>
      </c>
    </row>
    <row r="157203" spans="1:6" x14ac:dyDescent="0.25">
      <c r="A157203" t="s">
        <v>157315</v>
      </c>
      <c r="B157203" t="s">
        <v>93039</v>
      </c>
      <c r="C157203" t="s">
        <v>71</v>
      </c>
      <c r="D157203" t="s">
        <v>93047</v>
      </c>
      <c r="E157203" t="s">
        <v>3</v>
      </c>
      <c r="F157203">
        <v>4.5</v>
      </c>
    </row>
    <row r="157204" spans="1:6" x14ac:dyDescent="0.25">
      <c r="A157204" t="s">
        <v>157316</v>
      </c>
      <c r="B157204" t="s">
        <v>93039</v>
      </c>
      <c r="C157204" t="s">
        <v>25</v>
      </c>
      <c r="D157204" t="s">
        <v>93047</v>
      </c>
      <c r="E157204" t="s">
        <v>3</v>
      </c>
      <c r="F157204">
        <v>4.5</v>
      </c>
    </row>
    <row r="157205" spans="1:6" x14ac:dyDescent="0.25">
      <c r="A157205" t="s">
        <v>157317</v>
      </c>
      <c r="B157205" t="s">
        <v>93039</v>
      </c>
      <c r="C157205" t="s">
        <v>33</v>
      </c>
      <c r="D157205" t="s">
        <v>93060</v>
      </c>
      <c r="E157205" t="s">
        <v>3</v>
      </c>
      <c r="F157205">
        <v>4.51</v>
      </c>
    </row>
    <row r="157206" spans="1:6" x14ac:dyDescent="0.25">
      <c r="A157206" t="s">
        <v>157318</v>
      </c>
      <c r="B157206" t="s">
        <v>93039</v>
      </c>
      <c r="C157206" t="s">
        <v>129</v>
      </c>
      <c r="D157206" t="s">
        <v>93057</v>
      </c>
      <c r="E157206" t="s">
        <v>3</v>
      </c>
      <c r="F157206">
        <v>4.5599999999999996</v>
      </c>
    </row>
    <row r="157207" spans="1:6" x14ac:dyDescent="0.25">
      <c r="A157207" t="s">
        <v>157319</v>
      </c>
      <c r="B157207" t="s">
        <v>93704</v>
      </c>
      <c r="C157207" t="s">
        <v>167</v>
      </c>
      <c r="D157207" t="s">
        <v>93060</v>
      </c>
      <c r="E157207" t="s">
        <v>3</v>
      </c>
      <c r="F157207">
        <v>4.5599999999999996</v>
      </c>
    </row>
    <row r="157208" spans="1:6" x14ac:dyDescent="0.25">
      <c r="A157208" t="s">
        <v>157320</v>
      </c>
      <c r="B157208" t="s">
        <v>93039</v>
      </c>
      <c r="C157208" t="s">
        <v>28</v>
      </c>
      <c r="D157208" t="s">
        <v>93042</v>
      </c>
      <c r="E157208" t="s">
        <v>3</v>
      </c>
      <c r="F157208">
        <v>4.6100000000000003</v>
      </c>
    </row>
    <row r="157209" spans="1:6" x14ac:dyDescent="0.25">
      <c r="A157209" t="s">
        <v>157321</v>
      </c>
      <c r="B157209" t="s">
        <v>93039</v>
      </c>
      <c r="C157209" t="s">
        <v>157</v>
      </c>
      <c r="D157209" t="s">
        <v>93042</v>
      </c>
      <c r="E157209" t="s">
        <v>3</v>
      </c>
      <c r="F157209">
        <v>4.6100000000000003</v>
      </c>
    </row>
    <row r="157210" spans="1:6" x14ac:dyDescent="0.25">
      <c r="A157210" t="s">
        <v>157322</v>
      </c>
      <c r="B157210" t="s">
        <v>93039</v>
      </c>
      <c r="C157210" t="s">
        <v>278</v>
      </c>
      <c r="D157210" t="s">
        <v>93042</v>
      </c>
      <c r="E157210" t="s">
        <v>3</v>
      </c>
      <c r="F157210">
        <v>4.6100000000000003</v>
      </c>
    </row>
    <row r="157211" spans="1:6" x14ac:dyDescent="0.25">
      <c r="A157211" t="s">
        <v>157323</v>
      </c>
      <c r="B157211" t="s">
        <v>93039</v>
      </c>
      <c r="C157211" t="s">
        <v>90</v>
      </c>
      <c r="D157211" t="s">
        <v>93042</v>
      </c>
      <c r="E157211" t="s">
        <v>3</v>
      </c>
      <c r="F157211">
        <v>4.6100000000000003</v>
      </c>
    </row>
    <row r="157212" spans="1:6" x14ac:dyDescent="0.25">
      <c r="A157212" t="s">
        <v>157324</v>
      </c>
      <c r="B157212" t="s">
        <v>93039</v>
      </c>
      <c r="C157212" t="s">
        <v>45</v>
      </c>
      <c r="D157212" t="s">
        <v>93057</v>
      </c>
      <c r="E157212" t="s">
        <v>3</v>
      </c>
      <c r="F157212">
        <v>4.6100000000000003</v>
      </c>
    </row>
    <row r="157213" spans="1:6" x14ac:dyDescent="0.25">
      <c r="A157213" t="s">
        <v>157325</v>
      </c>
      <c r="B157213" t="s">
        <v>93039</v>
      </c>
      <c r="C157213" t="s">
        <v>99</v>
      </c>
      <c r="D157213" t="s">
        <v>93057</v>
      </c>
      <c r="E157213" t="s">
        <v>3</v>
      </c>
      <c r="F157213">
        <v>4.6100000000000003</v>
      </c>
    </row>
    <row r="157214" spans="1:6" x14ac:dyDescent="0.25">
      <c r="A157214" t="s">
        <v>157326</v>
      </c>
      <c r="B157214" t="s">
        <v>93039</v>
      </c>
      <c r="C157214" t="s">
        <v>309</v>
      </c>
      <c r="D157214" t="s">
        <v>93042</v>
      </c>
      <c r="E157214" t="s">
        <v>3</v>
      </c>
      <c r="F157214">
        <v>4.6100000000000003</v>
      </c>
    </row>
    <row r="157215" spans="1:6" x14ac:dyDescent="0.25">
      <c r="A157215" t="s">
        <v>157327</v>
      </c>
      <c r="B157215" t="s">
        <v>93039</v>
      </c>
      <c r="C157215" t="s">
        <v>129</v>
      </c>
      <c r="D157215" t="s">
        <v>93057</v>
      </c>
      <c r="E157215" t="s">
        <v>3</v>
      </c>
      <c r="F157215">
        <v>4.6100000000000003</v>
      </c>
    </row>
    <row r="157216" spans="1:6" x14ac:dyDescent="0.25">
      <c r="A157216" t="s">
        <v>157328</v>
      </c>
      <c r="B157216" t="s">
        <v>93039</v>
      </c>
      <c r="C157216" t="s">
        <v>33</v>
      </c>
      <c r="D157216" t="s">
        <v>93060</v>
      </c>
      <c r="E157216" t="s">
        <v>3</v>
      </c>
      <c r="F157216">
        <v>4.6100000000000003</v>
      </c>
    </row>
    <row r="157217" spans="1:6" x14ac:dyDescent="0.25">
      <c r="A157217" t="s">
        <v>157329</v>
      </c>
      <c r="B157217" t="s">
        <v>93039</v>
      </c>
      <c r="C157217" t="s">
        <v>113</v>
      </c>
      <c r="D157217" t="s">
        <v>93060</v>
      </c>
      <c r="E157217" t="s">
        <v>3</v>
      </c>
      <c r="F157217">
        <v>4.6100000000000003</v>
      </c>
    </row>
    <row r="157218" spans="1:6" x14ac:dyDescent="0.25">
      <c r="A157218" t="s">
        <v>157330</v>
      </c>
      <c r="B157218" t="s">
        <v>93039</v>
      </c>
      <c r="C157218" t="s">
        <v>195</v>
      </c>
      <c r="D157218" t="s">
        <v>93060</v>
      </c>
      <c r="E157218" t="s">
        <v>3</v>
      </c>
      <c r="F157218">
        <v>4.6100000000000003</v>
      </c>
    </row>
    <row r="157219" spans="1:6" x14ac:dyDescent="0.25">
      <c r="A157219" t="s">
        <v>157331</v>
      </c>
      <c r="B157219" t="s">
        <v>93039</v>
      </c>
      <c r="C157219" t="s">
        <v>167</v>
      </c>
      <c r="D157219" t="s">
        <v>93060</v>
      </c>
      <c r="E157219" t="s">
        <v>3</v>
      </c>
      <c r="F157219">
        <v>4.6100000000000003</v>
      </c>
    </row>
    <row r="157220" spans="1:6" x14ac:dyDescent="0.25">
      <c r="A157220" t="s">
        <v>157332</v>
      </c>
      <c r="B157220" t="s">
        <v>93039</v>
      </c>
      <c r="C157220" t="s">
        <v>104</v>
      </c>
      <c r="D157220" t="s">
        <v>93062</v>
      </c>
      <c r="E157220" t="s">
        <v>3</v>
      </c>
      <c r="F157220">
        <v>4.6100000000000003</v>
      </c>
    </row>
    <row r="157221" spans="1:6" x14ac:dyDescent="0.25">
      <c r="A157221" t="s">
        <v>157333</v>
      </c>
      <c r="B157221" t="s">
        <v>93039</v>
      </c>
      <c r="C157221" t="s">
        <v>18</v>
      </c>
      <c r="D157221" t="s">
        <v>93040</v>
      </c>
      <c r="E157221" t="s">
        <v>3</v>
      </c>
      <c r="F157221">
        <v>4.6100000000000003</v>
      </c>
    </row>
    <row r="157222" spans="1:6" x14ac:dyDescent="0.25">
      <c r="A157222" t="s">
        <v>157334</v>
      </c>
      <c r="B157222" t="s">
        <v>93039</v>
      </c>
      <c r="C157222" t="s">
        <v>30</v>
      </c>
      <c r="D157222" t="s">
        <v>93040</v>
      </c>
      <c r="E157222" t="s">
        <v>3</v>
      </c>
      <c r="F157222">
        <v>4.6100000000000003</v>
      </c>
    </row>
    <row r="157223" spans="1:6" x14ac:dyDescent="0.25">
      <c r="A157223" t="s">
        <v>157335</v>
      </c>
      <c r="B157223" t="s">
        <v>93039</v>
      </c>
      <c r="C157223" t="s">
        <v>30</v>
      </c>
      <c r="D157223" t="s">
        <v>93040</v>
      </c>
      <c r="E157223" t="s">
        <v>3</v>
      </c>
      <c r="F157223">
        <v>4.6100000000000003</v>
      </c>
    </row>
    <row r="157224" spans="1:6" x14ac:dyDescent="0.25">
      <c r="A157224" t="s">
        <v>157336</v>
      </c>
      <c r="B157224" t="s">
        <v>93039</v>
      </c>
      <c r="C157224" t="s">
        <v>139</v>
      </c>
      <c r="D157224" t="s">
        <v>93047</v>
      </c>
      <c r="E157224" t="s">
        <v>3</v>
      </c>
      <c r="F157224">
        <v>4.6100000000000003</v>
      </c>
    </row>
    <row r="157225" spans="1:6" x14ac:dyDescent="0.25">
      <c r="A157225" t="s">
        <v>157337</v>
      </c>
      <c r="B157225" t="s">
        <v>93039</v>
      </c>
      <c r="C157225" t="s">
        <v>25</v>
      </c>
      <c r="D157225" t="s">
        <v>93047</v>
      </c>
      <c r="E157225" t="s">
        <v>3</v>
      </c>
      <c r="F157225">
        <v>4.6100000000000003</v>
      </c>
    </row>
    <row r="157226" spans="1:6" x14ac:dyDescent="0.25">
      <c r="A157226" t="s">
        <v>157338</v>
      </c>
      <c r="B157226" t="s">
        <v>93039</v>
      </c>
      <c r="C157226" t="s">
        <v>47</v>
      </c>
      <c r="D157226" t="s">
        <v>93047</v>
      </c>
      <c r="E157226" t="s">
        <v>3</v>
      </c>
      <c r="F157226">
        <v>4.6100000000000003</v>
      </c>
    </row>
    <row r="157227" spans="1:6" x14ac:dyDescent="0.25">
      <c r="A157227" t="s">
        <v>157339</v>
      </c>
      <c r="B157227" t="s">
        <v>93039</v>
      </c>
      <c r="C157227" t="s">
        <v>62</v>
      </c>
      <c r="D157227" t="s">
        <v>93047</v>
      </c>
      <c r="E157227" t="s">
        <v>3</v>
      </c>
      <c r="F157227">
        <v>4.6100000000000003</v>
      </c>
    </row>
    <row r="157228" spans="1:6" x14ac:dyDescent="0.25">
      <c r="A157228" t="s">
        <v>157340</v>
      </c>
      <c r="B157228" t="s">
        <v>93039</v>
      </c>
      <c r="C157228" t="s">
        <v>151</v>
      </c>
      <c r="D157228" t="s">
        <v>93047</v>
      </c>
      <c r="E157228" t="s">
        <v>3</v>
      </c>
      <c r="F157228">
        <v>4.6100000000000003</v>
      </c>
    </row>
    <row r="157229" spans="1:6" x14ac:dyDescent="0.25">
      <c r="A157229" t="s">
        <v>157341</v>
      </c>
      <c r="B157229" t="s">
        <v>93039</v>
      </c>
      <c r="C157229" t="s">
        <v>30</v>
      </c>
      <c r="D157229" t="s">
        <v>93040</v>
      </c>
      <c r="E157229" t="s">
        <v>3</v>
      </c>
      <c r="F157229">
        <v>4.62</v>
      </c>
    </row>
    <row r="157230" spans="1:6" x14ac:dyDescent="0.25">
      <c r="A157230" t="s">
        <v>157342</v>
      </c>
      <c r="B157230" t="s">
        <v>93039</v>
      </c>
      <c r="C157230" t="s">
        <v>25</v>
      </c>
      <c r="D157230" t="s">
        <v>93047</v>
      </c>
      <c r="E157230" t="s">
        <v>3</v>
      </c>
      <c r="F157230">
        <v>4.62</v>
      </c>
    </row>
    <row r="157231" spans="1:6" x14ac:dyDescent="0.25">
      <c r="A157231" t="s">
        <v>157343</v>
      </c>
      <c r="B157231" t="s">
        <v>93039</v>
      </c>
      <c r="C157231" t="s">
        <v>110</v>
      </c>
      <c r="D157231" t="s">
        <v>93060</v>
      </c>
      <c r="E157231" t="s">
        <v>3</v>
      </c>
      <c r="F157231">
        <v>4.6500000000000004</v>
      </c>
    </row>
    <row r="157232" spans="1:6" x14ac:dyDescent="0.25">
      <c r="A157232" t="s">
        <v>157344</v>
      </c>
      <c r="B157232" t="s">
        <v>93039</v>
      </c>
      <c r="C157232" t="s">
        <v>27</v>
      </c>
      <c r="D157232" t="s">
        <v>93042</v>
      </c>
      <c r="E157232" t="s">
        <v>3</v>
      </c>
      <c r="F157232">
        <v>4.72</v>
      </c>
    </row>
    <row r="157233" spans="1:6" x14ac:dyDescent="0.25">
      <c r="A157233" t="s">
        <v>157345</v>
      </c>
      <c r="B157233" t="s">
        <v>93039</v>
      </c>
      <c r="C157233" t="s">
        <v>340</v>
      </c>
      <c r="D157233" t="s">
        <v>93042</v>
      </c>
      <c r="E157233" t="s">
        <v>3</v>
      </c>
      <c r="F157233">
        <v>4.72</v>
      </c>
    </row>
    <row r="157234" spans="1:6" x14ac:dyDescent="0.25">
      <c r="A157234" t="s">
        <v>157346</v>
      </c>
      <c r="B157234" t="s">
        <v>93039</v>
      </c>
      <c r="C157234" t="s">
        <v>58</v>
      </c>
      <c r="D157234" t="s">
        <v>93062</v>
      </c>
      <c r="E157234" t="s">
        <v>3</v>
      </c>
      <c r="F157234">
        <v>4.72</v>
      </c>
    </row>
    <row r="157235" spans="1:6" x14ac:dyDescent="0.25">
      <c r="A157235" t="s">
        <v>157347</v>
      </c>
      <c r="B157235" t="s">
        <v>93039</v>
      </c>
      <c r="C157235" t="s">
        <v>58</v>
      </c>
      <c r="D157235" t="s">
        <v>93062</v>
      </c>
      <c r="E157235" t="s">
        <v>3</v>
      </c>
      <c r="F157235">
        <v>4.72</v>
      </c>
    </row>
    <row r="157236" spans="1:6" x14ac:dyDescent="0.25">
      <c r="A157236" t="s">
        <v>157348</v>
      </c>
      <c r="B157236" t="s">
        <v>93704</v>
      </c>
      <c r="C157236" t="s">
        <v>28</v>
      </c>
      <c r="D157236" t="s">
        <v>93042</v>
      </c>
      <c r="E157236" t="s">
        <v>3</v>
      </c>
      <c r="F157236">
        <v>4.72</v>
      </c>
    </row>
    <row r="157237" spans="1:6" x14ac:dyDescent="0.25">
      <c r="A157237" t="s">
        <v>157349</v>
      </c>
      <c r="B157237" t="s">
        <v>93039</v>
      </c>
      <c r="C157237" t="s">
        <v>245</v>
      </c>
      <c r="D157237" t="s">
        <v>93057</v>
      </c>
      <c r="E157237" t="s">
        <v>3</v>
      </c>
      <c r="F157237">
        <v>4.72</v>
      </c>
    </row>
    <row r="157238" spans="1:6" x14ac:dyDescent="0.25">
      <c r="A157238" t="s">
        <v>157350</v>
      </c>
      <c r="B157238" t="s">
        <v>93039</v>
      </c>
      <c r="C157238" t="s">
        <v>129</v>
      </c>
      <c r="D157238" t="s">
        <v>93057</v>
      </c>
      <c r="E157238" t="s">
        <v>3</v>
      </c>
      <c r="F157238">
        <v>4.72</v>
      </c>
    </row>
    <row r="157239" spans="1:6" x14ac:dyDescent="0.25">
      <c r="A157239" t="s">
        <v>157351</v>
      </c>
      <c r="B157239" t="s">
        <v>93039</v>
      </c>
      <c r="C157239" t="s">
        <v>45</v>
      </c>
      <c r="D157239" t="s">
        <v>93057</v>
      </c>
      <c r="E157239" t="s">
        <v>3</v>
      </c>
      <c r="F157239">
        <v>4.72</v>
      </c>
    </row>
    <row r="157240" spans="1:6" x14ac:dyDescent="0.25">
      <c r="A157240" t="s">
        <v>157352</v>
      </c>
      <c r="B157240" t="s">
        <v>93039</v>
      </c>
      <c r="C157240" t="s">
        <v>45</v>
      </c>
      <c r="D157240" t="s">
        <v>93057</v>
      </c>
      <c r="E157240" t="s">
        <v>3</v>
      </c>
      <c r="F157240">
        <v>4.72</v>
      </c>
    </row>
    <row r="157241" spans="1:6" x14ac:dyDescent="0.25">
      <c r="A157241" t="s">
        <v>157353</v>
      </c>
      <c r="B157241" t="s">
        <v>93039</v>
      </c>
      <c r="C157241" t="s">
        <v>129</v>
      </c>
      <c r="D157241" t="s">
        <v>93057</v>
      </c>
      <c r="E157241" t="s">
        <v>3</v>
      </c>
      <c r="F157241">
        <v>4.72</v>
      </c>
    </row>
    <row r="157242" spans="1:6" x14ac:dyDescent="0.25">
      <c r="A157242" t="s">
        <v>157354</v>
      </c>
      <c r="B157242" t="s">
        <v>93039</v>
      </c>
      <c r="C157242" t="s">
        <v>245</v>
      </c>
      <c r="D157242" t="s">
        <v>93057</v>
      </c>
      <c r="E157242" t="s">
        <v>3</v>
      </c>
      <c r="F157242">
        <v>4.72</v>
      </c>
    </row>
    <row r="157243" spans="1:6" x14ac:dyDescent="0.25">
      <c r="A157243" t="s">
        <v>157355</v>
      </c>
      <c r="B157243" t="s">
        <v>93039</v>
      </c>
      <c r="C157243" t="s">
        <v>19</v>
      </c>
      <c r="D157243" t="s">
        <v>93040</v>
      </c>
      <c r="E157243" t="s">
        <v>3</v>
      </c>
      <c r="F157243">
        <v>4.72</v>
      </c>
    </row>
    <row r="157244" spans="1:6" x14ac:dyDescent="0.25">
      <c r="A157244" t="s">
        <v>157356</v>
      </c>
      <c r="B157244" t="s">
        <v>93039</v>
      </c>
      <c r="C157244" t="s">
        <v>245</v>
      </c>
      <c r="D157244" t="s">
        <v>93057</v>
      </c>
      <c r="E157244" t="s">
        <v>3</v>
      </c>
      <c r="F157244">
        <v>4.72</v>
      </c>
    </row>
    <row r="157245" spans="1:6" x14ac:dyDescent="0.25">
      <c r="A157245" t="s">
        <v>157357</v>
      </c>
      <c r="B157245" t="s">
        <v>93039</v>
      </c>
      <c r="C157245" t="s">
        <v>45</v>
      </c>
      <c r="D157245" t="s">
        <v>93057</v>
      </c>
      <c r="E157245" t="s">
        <v>3</v>
      </c>
      <c r="F157245">
        <v>4.72</v>
      </c>
    </row>
    <row r="157246" spans="1:6" x14ac:dyDescent="0.25">
      <c r="A157246" t="s">
        <v>157358</v>
      </c>
      <c r="B157246" t="s">
        <v>93039</v>
      </c>
      <c r="C157246" t="s">
        <v>45</v>
      </c>
      <c r="D157246" t="s">
        <v>93057</v>
      </c>
      <c r="E157246" t="s">
        <v>3</v>
      </c>
      <c r="F157246">
        <v>4.72</v>
      </c>
    </row>
    <row r="157247" spans="1:6" x14ac:dyDescent="0.25">
      <c r="A157247" t="s">
        <v>157359</v>
      </c>
      <c r="B157247" t="s">
        <v>93039</v>
      </c>
      <c r="C157247" t="s">
        <v>44</v>
      </c>
      <c r="D157247" t="s">
        <v>93057</v>
      </c>
      <c r="E157247" t="s">
        <v>3</v>
      </c>
      <c r="F157247">
        <v>4.72</v>
      </c>
    </row>
    <row r="157248" spans="1:6" x14ac:dyDescent="0.25">
      <c r="A157248" t="s">
        <v>157360</v>
      </c>
      <c r="B157248" t="s">
        <v>93039</v>
      </c>
      <c r="C157248" t="s">
        <v>93080</v>
      </c>
      <c r="D157248" t="s">
        <v>93057</v>
      </c>
      <c r="E157248" t="s">
        <v>3</v>
      </c>
      <c r="F157248">
        <v>4.72</v>
      </c>
    </row>
    <row r="157249" spans="1:6" x14ac:dyDescent="0.25">
      <c r="A157249" t="s">
        <v>157361</v>
      </c>
      <c r="B157249" t="s">
        <v>93039</v>
      </c>
      <c r="C157249" t="s">
        <v>45</v>
      </c>
      <c r="D157249" t="s">
        <v>93057</v>
      </c>
      <c r="E157249" t="s">
        <v>3</v>
      </c>
      <c r="F157249">
        <v>4.72</v>
      </c>
    </row>
    <row r="157250" spans="1:6" x14ac:dyDescent="0.25">
      <c r="A157250" t="s">
        <v>157362</v>
      </c>
      <c r="B157250" t="s">
        <v>93039</v>
      </c>
      <c r="C157250" t="s">
        <v>238</v>
      </c>
      <c r="D157250" t="s">
        <v>93042</v>
      </c>
      <c r="E157250" t="s">
        <v>3</v>
      </c>
      <c r="F157250">
        <v>4.72</v>
      </c>
    </row>
    <row r="157251" spans="1:6" x14ac:dyDescent="0.25">
      <c r="A157251" t="s">
        <v>157363</v>
      </c>
      <c r="B157251" t="s">
        <v>93039</v>
      </c>
      <c r="C157251" t="s">
        <v>33</v>
      </c>
      <c r="D157251" t="s">
        <v>93060</v>
      </c>
      <c r="E157251" t="s">
        <v>3</v>
      </c>
      <c r="F157251">
        <v>4.72</v>
      </c>
    </row>
    <row r="157252" spans="1:6" x14ac:dyDescent="0.25">
      <c r="A157252" t="s">
        <v>157364</v>
      </c>
      <c r="B157252" t="s">
        <v>93039</v>
      </c>
      <c r="C157252" t="s">
        <v>55</v>
      </c>
      <c r="D157252" t="s">
        <v>93060</v>
      </c>
      <c r="E157252" t="s">
        <v>3</v>
      </c>
      <c r="F157252">
        <v>4.72</v>
      </c>
    </row>
    <row r="157253" spans="1:6" x14ac:dyDescent="0.25">
      <c r="A157253" t="s">
        <v>157365</v>
      </c>
      <c r="B157253" t="s">
        <v>93039</v>
      </c>
      <c r="C157253" t="s">
        <v>113</v>
      </c>
      <c r="D157253" t="s">
        <v>93060</v>
      </c>
      <c r="E157253" t="s">
        <v>3</v>
      </c>
      <c r="F157253">
        <v>4.72</v>
      </c>
    </row>
    <row r="157254" spans="1:6" x14ac:dyDescent="0.25">
      <c r="A157254" t="s">
        <v>157366</v>
      </c>
      <c r="B157254" t="s">
        <v>93039</v>
      </c>
      <c r="C157254" t="s">
        <v>126</v>
      </c>
      <c r="D157254" t="s">
        <v>93060</v>
      </c>
      <c r="E157254" t="s">
        <v>3</v>
      </c>
      <c r="F157254">
        <v>4.72</v>
      </c>
    </row>
    <row r="157255" spans="1:6" x14ac:dyDescent="0.25">
      <c r="A157255" t="s">
        <v>157367</v>
      </c>
      <c r="B157255" t="s">
        <v>93039</v>
      </c>
      <c r="C157255" t="s">
        <v>167</v>
      </c>
      <c r="D157255" t="s">
        <v>93060</v>
      </c>
      <c r="E157255" t="s">
        <v>3</v>
      </c>
      <c r="F157255">
        <v>4.72</v>
      </c>
    </row>
    <row r="157256" spans="1:6" x14ac:dyDescent="0.25">
      <c r="A157256" t="s">
        <v>157368</v>
      </c>
      <c r="B157256" t="s">
        <v>93039</v>
      </c>
      <c r="C157256" t="s">
        <v>226</v>
      </c>
      <c r="D157256" t="s">
        <v>93060</v>
      </c>
      <c r="E157256" t="s">
        <v>3</v>
      </c>
      <c r="F157256">
        <v>4.72</v>
      </c>
    </row>
    <row r="157257" spans="1:6" x14ac:dyDescent="0.25">
      <c r="A157257" t="s">
        <v>157369</v>
      </c>
      <c r="B157257" t="s">
        <v>93039</v>
      </c>
      <c r="C157257" t="s">
        <v>33</v>
      </c>
      <c r="D157257" t="s">
        <v>93060</v>
      </c>
      <c r="E157257" t="s">
        <v>3</v>
      </c>
      <c r="F157257">
        <v>4.72</v>
      </c>
    </row>
    <row r="157258" spans="1:6" x14ac:dyDescent="0.25">
      <c r="A157258" t="s">
        <v>157370</v>
      </c>
      <c r="B157258" t="s">
        <v>93039</v>
      </c>
      <c r="C157258" t="s">
        <v>33</v>
      </c>
      <c r="D157258" t="s">
        <v>93060</v>
      </c>
      <c r="E157258" t="s">
        <v>3</v>
      </c>
      <c r="F157258">
        <v>4.72</v>
      </c>
    </row>
    <row r="157259" spans="1:6" x14ac:dyDescent="0.25">
      <c r="A157259" t="s">
        <v>157371</v>
      </c>
      <c r="B157259" t="s">
        <v>93039</v>
      </c>
      <c r="C157259" t="s">
        <v>226</v>
      </c>
      <c r="D157259" t="s">
        <v>93060</v>
      </c>
      <c r="E157259" t="s">
        <v>3</v>
      </c>
      <c r="F157259">
        <v>4.72</v>
      </c>
    </row>
    <row r="157260" spans="1:6" x14ac:dyDescent="0.25">
      <c r="A157260" t="s">
        <v>157372</v>
      </c>
      <c r="B157260" t="s">
        <v>93039</v>
      </c>
      <c r="C157260" t="s">
        <v>113</v>
      </c>
      <c r="D157260" t="s">
        <v>93060</v>
      </c>
      <c r="E157260" t="s">
        <v>3</v>
      </c>
      <c r="F157260">
        <v>4.72</v>
      </c>
    </row>
    <row r="157261" spans="1:6" x14ac:dyDescent="0.25">
      <c r="A157261" t="s">
        <v>157373</v>
      </c>
      <c r="B157261" t="s">
        <v>93039</v>
      </c>
      <c r="C157261" t="s">
        <v>33</v>
      </c>
      <c r="D157261" t="s">
        <v>93060</v>
      </c>
      <c r="E157261" t="s">
        <v>3</v>
      </c>
      <c r="F157261">
        <v>4.72</v>
      </c>
    </row>
    <row r="157262" spans="1:6" x14ac:dyDescent="0.25">
      <c r="A157262" t="s">
        <v>157374</v>
      </c>
      <c r="B157262" t="s">
        <v>93039</v>
      </c>
      <c r="C157262" t="s">
        <v>195</v>
      </c>
      <c r="D157262" t="s">
        <v>93060</v>
      </c>
      <c r="E157262" t="s">
        <v>3</v>
      </c>
      <c r="F157262">
        <v>4.72</v>
      </c>
    </row>
    <row r="157263" spans="1:6" x14ac:dyDescent="0.25">
      <c r="A157263" t="s">
        <v>157375</v>
      </c>
      <c r="B157263" t="s">
        <v>93039</v>
      </c>
      <c r="C157263" t="s">
        <v>195</v>
      </c>
      <c r="D157263" t="s">
        <v>93060</v>
      </c>
      <c r="E157263" t="s">
        <v>3</v>
      </c>
      <c r="F157263">
        <v>4.72</v>
      </c>
    </row>
    <row r="157264" spans="1:6" x14ac:dyDescent="0.25">
      <c r="A157264" t="s">
        <v>157376</v>
      </c>
      <c r="B157264" t="s">
        <v>93039</v>
      </c>
      <c r="C157264" t="s">
        <v>33</v>
      </c>
      <c r="D157264" t="s">
        <v>93060</v>
      </c>
      <c r="E157264" t="s">
        <v>3</v>
      </c>
      <c r="F157264">
        <v>4.72</v>
      </c>
    </row>
    <row r="157265" spans="1:6" x14ac:dyDescent="0.25">
      <c r="A157265" t="s">
        <v>157377</v>
      </c>
      <c r="B157265" t="s">
        <v>93039</v>
      </c>
      <c r="C157265" t="s">
        <v>33</v>
      </c>
      <c r="D157265" t="s">
        <v>93060</v>
      </c>
      <c r="E157265" t="s">
        <v>3</v>
      </c>
      <c r="F157265">
        <v>4.72</v>
      </c>
    </row>
    <row r="157266" spans="1:6" x14ac:dyDescent="0.25">
      <c r="A157266" t="s">
        <v>157378</v>
      </c>
      <c r="B157266" t="s">
        <v>93039</v>
      </c>
      <c r="C157266" t="s">
        <v>169</v>
      </c>
      <c r="D157266" t="s">
        <v>93060</v>
      </c>
      <c r="E157266" t="s">
        <v>3</v>
      </c>
      <c r="F157266">
        <v>4.72</v>
      </c>
    </row>
    <row r="157267" spans="1:6" x14ac:dyDescent="0.25">
      <c r="A157267" t="s">
        <v>157379</v>
      </c>
      <c r="B157267" t="s">
        <v>93039</v>
      </c>
      <c r="C157267" t="s">
        <v>195</v>
      </c>
      <c r="D157267" t="s">
        <v>93060</v>
      </c>
      <c r="E157267" t="s">
        <v>3</v>
      </c>
      <c r="F157267">
        <v>4.72</v>
      </c>
    </row>
    <row r="157268" spans="1:6" x14ac:dyDescent="0.25">
      <c r="A157268" t="s">
        <v>157380</v>
      </c>
      <c r="B157268" t="s">
        <v>93039</v>
      </c>
      <c r="C157268" t="s">
        <v>340</v>
      </c>
      <c r="D157268" t="s">
        <v>93042</v>
      </c>
      <c r="E157268" t="s">
        <v>3</v>
      </c>
      <c r="F157268">
        <v>4.72</v>
      </c>
    </row>
    <row r="157269" spans="1:6" x14ac:dyDescent="0.25">
      <c r="A157269" t="s">
        <v>157381</v>
      </c>
      <c r="B157269" t="s">
        <v>93039</v>
      </c>
      <c r="C157269" t="s">
        <v>66</v>
      </c>
      <c r="D157269" t="s">
        <v>93062</v>
      </c>
      <c r="E157269" t="s">
        <v>3</v>
      </c>
      <c r="F157269">
        <v>4.72</v>
      </c>
    </row>
    <row r="157270" spans="1:6" x14ac:dyDescent="0.25">
      <c r="A157270" t="s">
        <v>157382</v>
      </c>
      <c r="B157270" t="s">
        <v>93039</v>
      </c>
      <c r="C157270" t="s">
        <v>66</v>
      </c>
      <c r="D157270" t="s">
        <v>93062</v>
      </c>
      <c r="E157270" t="s">
        <v>3</v>
      </c>
      <c r="F157270">
        <v>4.72</v>
      </c>
    </row>
    <row r="157271" spans="1:6" x14ac:dyDescent="0.25">
      <c r="A157271" t="s">
        <v>157383</v>
      </c>
      <c r="B157271" t="s">
        <v>93039</v>
      </c>
      <c r="C157271" t="s">
        <v>66</v>
      </c>
      <c r="D157271" t="s">
        <v>93062</v>
      </c>
      <c r="E157271" t="s">
        <v>3</v>
      </c>
      <c r="F157271">
        <v>4.72</v>
      </c>
    </row>
    <row r="157272" spans="1:6" x14ac:dyDescent="0.25">
      <c r="A157272" t="s">
        <v>157384</v>
      </c>
      <c r="B157272" t="s">
        <v>93039</v>
      </c>
      <c r="C157272" t="s">
        <v>104</v>
      </c>
      <c r="D157272" t="s">
        <v>93062</v>
      </c>
      <c r="E157272" t="s">
        <v>3</v>
      </c>
      <c r="F157272">
        <v>4.72</v>
      </c>
    </row>
    <row r="157273" spans="1:6" x14ac:dyDescent="0.25">
      <c r="A157273" t="s">
        <v>157385</v>
      </c>
      <c r="B157273" t="s">
        <v>93039</v>
      </c>
      <c r="C157273" t="s">
        <v>104</v>
      </c>
      <c r="D157273" t="s">
        <v>93062</v>
      </c>
      <c r="E157273" t="s">
        <v>3</v>
      </c>
      <c r="F157273">
        <v>4.72</v>
      </c>
    </row>
    <row r="157274" spans="1:6" x14ac:dyDescent="0.25">
      <c r="A157274" t="s">
        <v>157386</v>
      </c>
      <c r="B157274" t="s">
        <v>93039</v>
      </c>
      <c r="C157274" t="s">
        <v>78</v>
      </c>
      <c r="D157274" t="s">
        <v>93062</v>
      </c>
      <c r="E157274" t="s">
        <v>3</v>
      </c>
      <c r="F157274">
        <v>4.72</v>
      </c>
    </row>
    <row r="157275" spans="1:6" x14ac:dyDescent="0.25">
      <c r="A157275" t="s">
        <v>157387</v>
      </c>
      <c r="B157275" t="s">
        <v>93039</v>
      </c>
      <c r="C157275" t="s">
        <v>42</v>
      </c>
      <c r="D157275" t="s">
        <v>93062</v>
      </c>
      <c r="E157275" t="s">
        <v>3</v>
      </c>
      <c r="F157275">
        <v>4.72</v>
      </c>
    </row>
    <row r="157276" spans="1:6" x14ac:dyDescent="0.25">
      <c r="A157276" t="s">
        <v>157388</v>
      </c>
      <c r="B157276" t="s">
        <v>93039</v>
      </c>
      <c r="C157276" t="s">
        <v>30</v>
      </c>
      <c r="D157276" t="s">
        <v>93040</v>
      </c>
      <c r="E157276" t="s">
        <v>3</v>
      </c>
      <c r="F157276">
        <v>4.72</v>
      </c>
    </row>
    <row r="157277" spans="1:6" x14ac:dyDescent="0.25">
      <c r="A157277" t="s">
        <v>157389</v>
      </c>
      <c r="B157277" t="s">
        <v>93039</v>
      </c>
      <c r="C157277" t="s">
        <v>30</v>
      </c>
      <c r="D157277" t="s">
        <v>93040</v>
      </c>
      <c r="E157277" t="s">
        <v>3</v>
      </c>
      <c r="F157277">
        <v>4.72</v>
      </c>
    </row>
    <row r="157278" spans="1:6" x14ac:dyDescent="0.25">
      <c r="A157278" t="s">
        <v>157390</v>
      </c>
      <c r="B157278" t="s">
        <v>93039</v>
      </c>
      <c r="C157278" t="s">
        <v>30</v>
      </c>
      <c r="D157278" t="s">
        <v>93040</v>
      </c>
      <c r="E157278" t="s">
        <v>3</v>
      </c>
      <c r="F157278">
        <v>4.72</v>
      </c>
    </row>
    <row r="157279" spans="1:6" x14ac:dyDescent="0.25">
      <c r="A157279" t="s">
        <v>157391</v>
      </c>
      <c r="B157279" t="s">
        <v>93039</v>
      </c>
      <c r="C157279" t="s">
        <v>30</v>
      </c>
      <c r="D157279" t="s">
        <v>93040</v>
      </c>
      <c r="E157279" t="s">
        <v>3</v>
      </c>
      <c r="F157279">
        <v>4.72</v>
      </c>
    </row>
    <row r="157280" spans="1:6" x14ac:dyDescent="0.25">
      <c r="A157280" t="s">
        <v>157392</v>
      </c>
      <c r="B157280" t="s">
        <v>93039</v>
      </c>
      <c r="C157280" t="s">
        <v>30</v>
      </c>
      <c r="D157280" t="s">
        <v>93040</v>
      </c>
      <c r="E157280" t="s">
        <v>3</v>
      </c>
      <c r="F157280">
        <v>4.72</v>
      </c>
    </row>
    <row r="157281" spans="1:6" x14ac:dyDescent="0.25">
      <c r="A157281" t="s">
        <v>157393</v>
      </c>
      <c r="B157281" t="s">
        <v>93039</v>
      </c>
      <c r="C157281" t="s">
        <v>30</v>
      </c>
      <c r="D157281" t="s">
        <v>93040</v>
      </c>
      <c r="E157281" t="s">
        <v>3</v>
      </c>
      <c r="F157281">
        <v>4.72</v>
      </c>
    </row>
    <row r="157282" spans="1:6" x14ac:dyDescent="0.25">
      <c r="A157282" t="s">
        <v>157394</v>
      </c>
      <c r="B157282" t="s">
        <v>93039</v>
      </c>
      <c r="C157282" t="s">
        <v>68</v>
      </c>
      <c r="D157282" t="s">
        <v>93040</v>
      </c>
      <c r="E157282" t="s">
        <v>3</v>
      </c>
      <c r="F157282">
        <v>4.72</v>
      </c>
    </row>
    <row r="157283" spans="1:6" x14ac:dyDescent="0.25">
      <c r="A157283" t="s">
        <v>157395</v>
      </c>
      <c r="B157283" t="s">
        <v>93039</v>
      </c>
      <c r="C157283" t="s">
        <v>245</v>
      </c>
      <c r="D157283" t="s">
        <v>93057</v>
      </c>
      <c r="E157283" t="s">
        <v>3</v>
      </c>
      <c r="F157283">
        <v>4.72</v>
      </c>
    </row>
    <row r="157284" spans="1:6" x14ac:dyDescent="0.25">
      <c r="A157284" t="s">
        <v>157396</v>
      </c>
      <c r="B157284" t="s">
        <v>93039</v>
      </c>
      <c r="C157284" t="s">
        <v>92</v>
      </c>
      <c r="D157284" t="s">
        <v>93047</v>
      </c>
      <c r="E157284" t="s">
        <v>3</v>
      </c>
      <c r="F157284">
        <v>4.72</v>
      </c>
    </row>
    <row r="157285" spans="1:6" x14ac:dyDescent="0.25">
      <c r="A157285" t="s">
        <v>157397</v>
      </c>
      <c r="B157285" t="s">
        <v>93039</v>
      </c>
      <c r="C157285" t="s">
        <v>139</v>
      </c>
      <c r="D157285" t="s">
        <v>93047</v>
      </c>
      <c r="E157285" t="s">
        <v>3</v>
      </c>
      <c r="F157285">
        <v>4.72</v>
      </c>
    </row>
    <row r="157286" spans="1:6" x14ac:dyDescent="0.25">
      <c r="A157286" t="s">
        <v>157398</v>
      </c>
      <c r="B157286" t="s">
        <v>93039</v>
      </c>
      <c r="C157286" t="s">
        <v>188</v>
      </c>
      <c r="D157286" t="s">
        <v>93047</v>
      </c>
      <c r="E157286" t="s">
        <v>3</v>
      </c>
      <c r="F157286">
        <v>4.72</v>
      </c>
    </row>
    <row r="157287" spans="1:6" x14ac:dyDescent="0.25">
      <c r="A157287" t="s">
        <v>157399</v>
      </c>
      <c r="B157287" t="s">
        <v>93039</v>
      </c>
      <c r="C157287" t="s">
        <v>139</v>
      </c>
      <c r="D157287" t="s">
        <v>93047</v>
      </c>
      <c r="E157287" t="s">
        <v>3</v>
      </c>
      <c r="F157287">
        <v>4.72</v>
      </c>
    </row>
    <row r="157288" spans="1:6" x14ac:dyDescent="0.25">
      <c r="A157288" t="s">
        <v>157400</v>
      </c>
      <c r="B157288" t="s">
        <v>93039</v>
      </c>
      <c r="C157288" t="s">
        <v>139</v>
      </c>
      <c r="D157288" t="s">
        <v>93047</v>
      </c>
      <c r="E157288" t="s">
        <v>3</v>
      </c>
      <c r="F157288">
        <v>4.72</v>
      </c>
    </row>
    <row r="157289" spans="1:6" x14ac:dyDescent="0.25">
      <c r="A157289" t="s">
        <v>157401</v>
      </c>
      <c r="B157289" t="s">
        <v>93704</v>
      </c>
      <c r="C157289" t="s">
        <v>28</v>
      </c>
      <c r="D157289" t="s">
        <v>93042</v>
      </c>
      <c r="E157289" t="s">
        <v>3</v>
      </c>
      <c r="F157289">
        <v>4.75</v>
      </c>
    </row>
    <row r="157290" spans="1:6" x14ac:dyDescent="0.25">
      <c r="A157290" t="s">
        <v>157402</v>
      </c>
      <c r="B157290" t="s">
        <v>93704</v>
      </c>
      <c r="C157290" t="s">
        <v>99</v>
      </c>
      <c r="D157290" t="s">
        <v>93057</v>
      </c>
      <c r="E157290" t="s">
        <v>3</v>
      </c>
      <c r="F157290">
        <v>4.75</v>
      </c>
    </row>
    <row r="157291" spans="1:6" x14ac:dyDescent="0.25">
      <c r="A157291" t="s">
        <v>157403</v>
      </c>
      <c r="B157291" t="s">
        <v>93704</v>
      </c>
      <c r="C157291" t="s">
        <v>167</v>
      </c>
      <c r="D157291" t="s">
        <v>93060</v>
      </c>
      <c r="E157291" t="s">
        <v>3</v>
      </c>
      <c r="F157291">
        <v>4.75</v>
      </c>
    </row>
    <row r="157292" spans="1:6" x14ac:dyDescent="0.25">
      <c r="A157292" t="s">
        <v>157404</v>
      </c>
      <c r="B157292" t="s">
        <v>93704</v>
      </c>
      <c r="C157292" t="s">
        <v>113</v>
      </c>
      <c r="D157292" t="s">
        <v>93060</v>
      </c>
      <c r="E157292" t="s">
        <v>3</v>
      </c>
      <c r="F157292">
        <v>4.75</v>
      </c>
    </row>
    <row r="157293" spans="1:6" x14ac:dyDescent="0.25">
      <c r="A157293" t="s">
        <v>157405</v>
      </c>
      <c r="B157293" t="s">
        <v>93039</v>
      </c>
      <c r="C157293" t="s">
        <v>25</v>
      </c>
      <c r="D157293" t="s">
        <v>93047</v>
      </c>
      <c r="E157293" t="s">
        <v>3</v>
      </c>
      <c r="F157293">
        <v>4.75</v>
      </c>
    </row>
    <row r="157294" spans="1:6" x14ac:dyDescent="0.25">
      <c r="A157294" t="s">
        <v>157406</v>
      </c>
      <c r="B157294" t="s">
        <v>93039</v>
      </c>
      <c r="C157294" t="s">
        <v>64</v>
      </c>
      <c r="D157294" t="s">
        <v>93042</v>
      </c>
      <c r="E157294" t="s">
        <v>3</v>
      </c>
      <c r="F157294">
        <v>4.76</v>
      </c>
    </row>
    <row r="157295" spans="1:6" x14ac:dyDescent="0.25">
      <c r="A157295" t="s">
        <v>157407</v>
      </c>
      <c r="B157295" t="s">
        <v>93039</v>
      </c>
      <c r="C157295" t="s">
        <v>64</v>
      </c>
      <c r="D157295" t="s">
        <v>93042</v>
      </c>
      <c r="E157295" t="s">
        <v>3</v>
      </c>
      <c r="F157295">
        <v>4.76</v>
      </c>
    </row>
    <row r="157296" spans="1:6" x14ac:dyDescent="0.25">
      <c r="A157296" t="s">
        <v>157408</v>
      </c>
      <c r="B157296" t="s">
        <v>93039</v>
      </c>
      <c r="C157296" t="s">
        <v>28</v>
      </c>
      <c r="D157296" t="s">
        <v>93042</v>
      </c>
      <c r="E157296" t="s">
        <v>3</v>
      </c>
      <c r="F157296">
        <v>4.76</v>
      </c>
    </row>
    <row r="157297" spans="1:6" x14ac:dyDescent="0.25">
      <c r="A157297" t="s">
        <v>157409</v>
      </c>
      <c r="B157297" t="s">
        <v>93039</v>
      </c>
      <c r="C157297" t="s">
        <v>28</v>
      </c>
      <c r="D157297" t="s">
        <v>93042</v>
      </c>
      <c r="E157297" t="s">
        <v>3</v>
      </c>
      <c r="F157297">
        <v>4.76</v>
      </c>
    </row>
    <row r="157298" spans="1:6" x14ac:dyDescent="0.25">
      <c r="A157298" t="s">
        <v>157410</v>
      </c>
      <c r="B157298" t="s">
        <v>93039</v>
      </c>
      <c r="C157298" t="s">
        <v>157</v>
      </c>
      <c r="D157298" t="s">
        <v>93042</v>
      </c>
      <c r="E157298" t="s">
        <v>3</v>
      </c>
      <c r="F157298">
        <v>4.76</v>
      </c>
    </row>
    <row r="157299" spans="1:6" x14ac:dyDescent="0.25">
      <c r="A157299" t="s">
        <v>157411</v>
      </c>
      <c r="B157299" t="s">
        <v>93039</v>
      </c>
      <c r="C157299" t="s">
        <v>27</v>
      </c>
      <c r="D157299" t="s">
        <v>93042</v>
      </c>
      <c r="E157299" t="s">
        <v>3</v>
      </c>
      <c r="F157299">
        <v>4.76</v>
      </c>
    </row>
    <row r="157300" spans="1:6" x14ac:dyDescent="0.25">
      <c r="A157300" t="s">
        <v>157412</v>
      </c>
      <c r="B157300" t="s">
        <v>93039</v>
      </c>
      <c r="C157300" t="s">
        <v>27</v>
      </c>
      <c r="D157300" t="s">
        <v>93042</v>
      </c>
      <c r="E157300" t="s">
        <v>3</v>
      </c>
      <c r="F157300">
        <v>4.76</v>
      </c>
    </row>
    <row r="157301" spans="1:6" x14ac:dyDescent="0.25">
      <c r="A157301" t="s">
        <v>157413</v>
      </c>
      <c r="B157301" t="s">
        <v>93039</v>
      </c>
      <c r="C157301" t="s">
        <v>64</v>
      </c>
      <c r="D157301" t="s">
        <v>93042</v>
      </c>
      <c r="E157301" t="s">
        <v>3</v>
      </c>
      <c r="F157301">
        <v>4.76</v>
      </c>
    </row>
    <row r="157302" spans="1:6" x14ac:dyDescent="0.25">
      <c r="A157302" t="s">
        <v>157414</v>
      </c>
      <c r="B157302" t="s">
        <v>93039</v>
      </c>
      <c r="C157302" t="s">
        <v>27</v>
      </c>
      <c r="D157302" t="s">
        <v>93042</v>
      </c>
      <c r="E157302" t="s">
        <v>3</v>
      </c>
      <c r="F157302">
        <v>4.76</v>
      </c>
    </row>
    <row r="157303" spans="1:6" x14ac:dyDescent="0.25">
      <c r="A157303" t="s">
        <v>157415</v>
      </c>
      <c r="B157303" t="s">
        <v>93039</v>
      </c>
      <c r="C157303" t="s">
        <v>27</v>
      </c>
      <c r="D157303" t="s">
        <v>93042</v>
      </c>
      <c r="E157303" t="s">
        <v>3</v>
      </c>
      <c r="F157303">
        <v>4.76</v>
      </c>
    </row>
    <row r="157304" spans="1:6" x14ac:dyDescent="0.25">
      <c r="A157304" t="s">
        <v>157416</v>
      </c>
      <c r="B157304" t="s">
        <v>93039</v>
      </c>
      <c r="C157304" t="s">
        <v>340</v>
      </c>
      <c r="D157304" t="s">
        <v>93042</v>
      </c>
      <c r="E157304" t="s">
        <v>3</v>
      </c>
      <c r="F157304">
        <v>4.76</v>
      </c>
    </row>
    <row r="157305" spans="1:6" x14ac:dyDescent="0.25">
      <c r="A157305" t="s">
        <v>157417</v>
      </c>
      <c r="B157305" t="s">
        <v>93039</v>
      </c>
      <c r="C157305" t="s">
        <v>157</v>
      </c>
      <c r="D157305" t="s">
        <v>93042</v>
      </c>
      <c r="E157305" t="s">
        <v>3</v>
      </c>
      <c r="F157305">
        <v>4.76</v>
      </c>
    </row>
    <row r="157306" spans="1:6" x14ac:dyDescent="0.25">
      <c r="A157306" t="s">
        <v>157418</v>
      </c>
      <c r="B157306" t="s">
        <v>93039</v>
      </c>
      <c r="C157306" t="s">
        <v>27</v>
      </c>
      <c r="D157306" t="s">
        <v>93042</v>
      </c>
      <c r="E157306" t="s">
        <v>3</v>
      </c>
      <c r="F157306">
        <v>4.76</v>
      </c>
    </row>
    <row r="157307" spans="1:6" x14ac:dyDescent="0.25">
      <c r="A157307" t="s">
        <v>157419</v>
      </c>
      <c r="B157307" t="s">
        <v>93039</v>
      </c>
      <c r="C157307" t="s">
        <v>27</v>
      </c>
      <c r="D157307" t="s">
        <v>93042</v>
      </c>
      <c r="E157307" t="s">
        <v>3</v>
      </c>
      <c r="F157307">
        <v>4.76</v>
      </c>
    </row>
    <row r="157308" spans="1:6" x14ac:dyDescent="0.25">
      <c r="A157308" t="s">
        <v>157420</v>
      </c>
      <c r="B157308" t="s">
        <v>93039</v>
      </c>
      <c r="C157308" t="s">
        <v>27</v>
      </c>
      <c r="D157308" t="s">
        <v>93042</v>
      </c>
      <c r="E157308" t="s">
        <v>3</v>
      </c>
      <c r="F157308">
        <v>4.76</v>
      </c>
    </row>
    <row r="157309" spans="1:6" x14ac:dyDescent="0.25">
      <c r="A157309" t="s">
        <v>157421</v>
      </c>
      <c r="B157309" t="s">
        <v>93039</v>
      </c>
      <c r="C157309" t="s">
        <v>340</v>
      </c>
      <c r="D157309" t="s">
        <v>93042</v>
      </c>
      <c r="E157309" t="s">
        <v>3</v>
      </c>
      <c r="F157309">
        <v>4.76</v>
      </c>
    </row>
    <row r="157310" spans="1:6" x14ac:dyDescent="0.25">
      <c r="A157310" t="s">
        <v>157422</v>
      </c>
      <c r="B157310" t="s">
        <v>93039</v>
      </c>
      <c r="C157310" t="s">
        <v>157</v>
      </c>
      <c r="D157310" t="s">
        <v>93042</v>
      </c>
      <c r="E157310" t="s">
        <v>3</v>
      </c>
      <c r="F157310">
        <v>4.76</v>
      </c>
    </row>
    <row r="157311" spans="1:6" x14ac:dyDescent="0.25">
      <c r="A157311" t="s">
        <v>157423</v>
      </c>
      <c r="B157311" t="s">
        <v>93039</v>
      </c>
      <c r="C157311" t="s">
        <v>278</v>
      </c>
      <c r="D157311" t="s">
        <v>93042</v>
      </c>
      <c r="E157311" t="s">
        <v>3</v>
      </c>
      <c r="F157311">
        <v>4.76</v>
      </c>
    </row>
    <row r="157312" spans="1:6" x14ac:dyDescent="0.25">
      <c r="A157312" t="s">
        <v>157424</v>
      </c>
      <c r="B157312" t="s">
        <v>93039</v>
      </c>
      <c r="C157312" t="s">
        <v>157</v>
      </c>
      <c r="D157312" t="s">
        <v>93042</v>
      </c>
      <c r="E157312" t="s">
        <v>3</v>
      </c>
      <c r="F157312">
        <v>4.76</v>
      </c>
    </row>
    <row r="157313" spans="1:6" x14ac:dyDescent="0.25">
      <c r="A157313" t="s">
        <v>157425</v>
      </c>
      <c r="B157313" t="s">
        <v>93039</v>
      </c>
      <c r="C157313" t="s">
        <v>45</v>
      </c>
      <c r="D157313" t="s">
        <v>93057</v>
      </c>
      <c r="E157313" t="s">
        <v>3</v>
      </c>
      <c r="F157313">
        <v>4.76</v>
      </c>
    </row>
    <row r="157314" spans="1:6" x14ac:dyDescent="0.25">
      <c r="A157314" t="s">
        <v>157426</v>
      </c>
      <c r="B157314" t="s">
        <v>93039</v>
      </c>
      <c r="C157314" t="s">
        <v>44</v>
      </c>
      <c r="D157314" t="s">
        <v>93057</v>
      </c>
      <c r="E157314" t="s">
        <v>3</v>
      </c>
      <c r="F157314">
        <v>4.76</v>
      </c>
    </row>
    <row r="157315" spans="1:6" x14ac:dyDescent="0.25">
      <c r="A157315" t="s">
        <v>157427</v>
      </c>
      <c r="B157315" t="s">
        <v>93039</v>
      </c>
      <c r="C157315" t="s">
        <v>45</v>
      </c>
      <c r="D157315" t="s">
        <v>93057</v>
      </c>
      <c r="E157315" t="s">
        <v>3</v>
      </c>
      <c r="F157315">
        <v>4.76</v>
      </c>
    </row>
    <row r="157316" spans="1:6" x14ac:dyDescent="0.25">
      <c r="A157316" t="s">
        <v>157428</v>
      </c>
      <c r="B157316" t="s">
        <v>93039</v>
      </c>
      <c r="C157316" t="s">
        <v>44</v>
      </c>
      <c r="D157316" t="s">
        <v>93057</v>
      </c>
      <c r="E157316" t="s">
        <v>3</v>
      </c>
      <c r="F157316">
        <v>4.76</v>
      </c>
    </row>
    <row r="157317" spans="1:6" x14ac:dyDescent="0.25">
      <c r="A157317" t="s">
        <v>157429</v>
      </c>
      <c r="B157317" t="s">
        <v>93039</v>
      </c>
      <c r="C157317" t="s">
        <v>309</v>
      </c>
      <c r="D157317" t="s">
        <v>93042</v>
      </c>
      <c r="E157317" t="s">
        <v>3</v>
      </c>
      <c r="F157317">
        <v>4.76</v>
      </c>
    </row>
    <row r="157318" spans="1:6" x14ac:dyDescent="0.25">
      <c r="A157318" t="s">
        <v>157430</v>
      </c>
      <c r="B157318" t="s">
        <v>93039</v>
      </c>
      <c r="C157318" t="s">
        <v>129</v>
      </c>
      <c r="D157318" t="s">
        <v>93057</v>
      </c>
      <c r="E157318" t="s">
        <v>3</v>
      </c>
      <c r="F157318">
        <v>4.76</v>
      </c>
    </row>
    <row r="157319" spans="1:6" x14ac:dyDescent="0.25">
      <c r="A157319" t="s">
        <v>157431</v>
      </c>
      <c r="B157319" t="s">
        <v>93039</v>
      </c>
      <c r="C157319" t="s">
        <v>129</v>
      </c>
      <c r="D157319" t="s">
        <v>93057</v>
      </c>
      <c r="E157319" t="s">
        <v>3</v>
      </c>
      <c r="F157319">
        <v>4.76</v>
      </c>
    </row>
    <row r="157320" spans="1:6" x14ac:dyDescent="0.25">
      <c r="A157320" t="s">
        <v>157432</v>
      </c>
      <c r="B157320" t="s">
        <v>93039</v>
      </c>
      <c r="C157320" t="s">
        <v>238</v>
      </c>
      <c r="D157320" t="s">
        <v>93042</v>
      </c>
      <c r="E157320" t="s">
        <v>3</v>
      </c>
      <c r="F157320">
        <v>4.76</v>
      </c>
    </row>
    <row r="157321" spans="1:6" x14ac:dyDescent="0.25">
      <c r="A157321" t="s">
        <v>157433</v>
      </c>
      <c r="B157321" t="s">
        <v>93039</v>
      </c>
      <c r="C157321" t="s">
        <v>44</v>
      </c>
      <c r="D157321" t="s">
        <v>93057</v>
      </c>
      <c r="E157321" t="s">
        <v>3</v>
      </c>
      <c r="F157321">
        <v>4.76</v>
      </c>
    </row>
    <row r="157322" spans="1:6" x14ac:dyDescent="0.25">
      <c r="A157322" t="s">
        <v>157434</v>
      </c>
      <c r="B157322" t="s">
        <v>93039</v>
      </c>
      <c r="C157322" t="s">
        <v>238</v>
      </c>
      <c r="D157322" t="s">
        <v>93042</v>
      </c>
      <c r="E157322" t="s">
        <v>3</v>
      </c>
      <c r="F157322">
        <v>4.76</v>
      </c>
    </row>
    <row r="157323" spans="1:6" x14ac:dyDescent="0.25">
      <c r="A157323" t="s">
        <v>157435</v>
      </c>
      <c r="B157323" t="s">
        <v>93039</v>
      </c>
      <c r="C157323" t="s">
        <v>245</v>
      </c>
      <c r="D157323" t="s">
        <v>93057</v>
      </c>
      <c r="E157323" t="s">
        <v>3</v>
      </c>
      <c r="F157323">
        <v>4.76</v>
      </c>
    </row>
    <row r="157324" spans="1:6" x14ac:dyDescent="0.25">
      <c r="A157324" t="s">
        <v>157436</v>
      </c>
      <c r="B157324" t="s">
        <v>93039</v>
      </c>
      <c r="C157324" t="s">
        <v>99</v>
      </c>
      <c r="D157324" t="s">
        <v>93057</v>
      </c>
      <c r="E157324" t="s">
        <v>3</v>
      </c>
      <c r="F157324">
        <v>4.76</v>
      </c>
    </row>
    <row r="157325" spans="1:6" x14ac:dyDescent="0.25">
      <c r="A157325" t="s">
        <v>157437</v>
      </c>
      <c r="B157325" t="s">
        <v>93039</v>
      </c>
      <c r="C157325" t="s">
        <v>129</v>
      </c>
      <c r="D157325" t="s">
        <v>93057</v>
      </c>
      <c r="E157325" t="s">
        <v>3</v>
      </c>
      <c r="F157325">
        <v>4.76</v>
      </c>
    </row>
    <row r="157326" spans="1:6" x14ac:dyDescent="0.25">
      <c r="A157326" t="s">
        <v>157438</v>
      </c>
      <c r="B157326" t="s">
        <v>93039</v>
      </c>
      <c r="C157326" t="s">
        <v>44</v>
      </c>
      <c r="D157326" t="s">
        <v>93057</v>
      </c>
      <c r="E157326" t="s">
        <v>3</v>
      </c>
      <c r="F157326">
        <v>4.76</v>
      </c>
    </row>
    <row r="157327" spans="1:6" x14ac:dyDescent="0.25">
      <c r="A157327" t="s">
        <v>157439</v>
      </c>
      <c r="B157327" t="s">
        <v>93039</v>
      </c>
      <c r="C157327" t="s">
        <v>99</v>
      </c>
      <c r="D157327" t="s">
        <v>93057</v>
      </c>
      <c r="E157327" t="s">
        <v>3</v>
      </c>
      <c r="F157327">
        <v>4.76</v>
      </c>
    </row>
    <row r="157328" spans="1:6" x14ac:dyDescent="0.25">
      <c r="A157328" t="s">
        <v>157440</v>
      </c>
      <c r="B157328" t="s">
        <v>93039</v>
      </c>
      <c r="C157328" t="s">
        <v>238</v>
      </c>
      <c r="D157328" t="s">
        <v>93042</v>
      </c>
      <c r="E157328" t="s">
        <v>3</v>
      </c>
      <c r="F157328">
        <v>4.76</v>
      </c>
    </row>
    <row r="157329" spans="1:6" x14ac:dyDescent="0.25">
      <c r="A157329" t="s">
        <v>157441</v>
      </c>
      <c r="B157329" t="s">
        <v>93039</v>
      </c>
      <c r="C157329" t="s">
        <v>309</v>
      </c>
      <c r="D157329" t="s">
        <v>93042</v>
      </c>
      <c r="E157329" t="s">
        <v>3</v>
      </c>
      <c r="F157329">
        <v>4.76</v>
      </c>
    </row>
    <row r="157330" spans="1:6" x14ac:dyDescent="0.25">
      <c r="A157330" t="s">
        <v>157442</v>
      </c>
      <c r="B157330" t="s">
        <v>93039</v>
      </c>
      <c r="C157330" t="s">
        <v>44</v>
      </c>
      <c r="D157330" t="s">
        <v>93057</v>
      </c>
      <c r="E157330" t="s">
        <v>3</v>
      </c>
      <c r="F157330">
        <v>4.76</v>
      </c>
    </row>
    <row r="157331" spans="1:6" x14ac:dyDescent="0.25">
      <c r="A157331" t="s">
        <v>157443</v>
      </c>
      <c r="B157331" t="s">
        <v>93039</v>
      </c>
      <c r="C157331" t="s">
        <v>45</v>
      </c>
      <c r="D157331" t="s">
        <v>93057</v>
      </c>
      <c r="E157331" t="s">
        <v>3</v>
      </c>
      <c r="F157331">
        <v>4.76</v>
      </c>
    </row>
    <row r="157332" spans="1:6" x14ac:dyDescent="0.25">
      <c r="A157332" t="s">
        <v>157444</v>
      </c>
      <c r="B157332" t="s">
        <v>93039</v>
      </c>
      <c r="C157332" t="s">
        <v>129</v>
      </c>
      <c r="D157332" t="s">
        <v>93057</v>
      </c>
      <c r="E157332" t="s">
        <v>3</v>
      </c>
      <c r="F157332">
        <v>4.76</v>
      </c>
    </row>
    <row r="157333" spans="1:6" x14ac:dyDescent="0.25">
      <c r="A157333" t="s">
        <v>157445</v>
      </c>
      <c r="B157333" t="s">
        <v>93039</v>
      </c>
      <c r="C157333" t="s">
        <v>44</v>
      </c>
      <c r="D157333" t="s">
        <v>93057</v>
      </c>
      <c r="E157333" t="s">
        <v>3</v>
      </c>
      <c r="F157333">
        <v>4.76</v>
      </c>
    </row>
    <row r="157334" spans="1:6" x14ac:dyDescent="0.25">
      <c r="A157334" t="s">
        <v>157446</v>
      </c>
      <c r="B157334" t="s">
        <v>93039</v>
      </c>
      <c r="C157334" t="s">
        <v>245</v>
      </c>
      <c r="D157334" t="s">
        <v>93057</v>
      </c>
      <c r="E157334" t="s">
        <v>3</v>
      </c>
      <c r="F157334">
        <v>4.76</v>
      </c>
    </row>
    <row r="157335" spans="1:6" x14ac:dyDescent="0.25">
      <c r="A157335" t="s">
        <v>157447</v>
      </c>
      <c r="B157335" t="s">
        <v>93039</v>
      </c>
      <c r="C157335" t="s">
        <v>238</v>
      </c>
      <c r="D157335" t="s">
        <v>93042</v>
      </c>
      <c r="E157335" t="s">
        <v>3</v>
      </c>
      <c r="F157335">
        <v>4.76</v>
      </c>
    </row>
    <row r="157336" spans="1:6" x14ac:dyDescent="0.25">
      <c r="A157336" t="s">
        <v>157448</v>
      </c>
      <c r="B157336" t="s">
        <v>93039</v>
      </c>
      <c r="C157336" t="s">
        <v>245</v>
      </c>
      <c r="D157336" t="s">
        <v>93057</v>
      </c>
      <c r="E157336" t="s">
        <v>3</v>
      </c>
      <c r="F157336">
        <v>4.76</v>
      </c>
    </row>
    <row r="157337" spans="1:6" x14ac:dyDescent="0.25">
      <c r="A157337" t="s">
        <v>157449</v>
      </c>
      <c r="B157337" t="s">
        <v>93039</v>
      </c>
      <c r="C157337" t="s">
        <v>99</v>
      </c>
      <c r="D157337" t="s">
        <v>93057</v>
      </c>
      <c r="E157337" t="s">
        <v>3</v>
      </c>
      <c r="F157337">
        <v>4.76</v>
      </c>
    </row>
    <row r="157338" spans="1:6" x14ac:dyDescent="0.25">
      <c r="A157338" t="s">
        <v>157450</v>
      </c>
      <c r="B157338" t="s">
        <v>93039</v>
      </c>
      <c r="C157338" t="s">
        <v>45</v>
      </c>
      <c r="D157338" t="s">
        <v>93057</v>
      </c>
      <c r="E157338" t="s">
        <v>3</v>
      </c>
      <c r="F157338">
        <v>4.76</v>
      </c>
    </row>
    <row r="157339" spans="1:6" x14ac:dyDescent="0.25">
      <c r="A157339" t="s">
        <v>157451</v>
      </c>
      <c r="B157339" t="s">
        <v>93039</v>
      </c>
      <c r="C157339" t="s">
        <v>201</v>
      </c>
      <c r="D157339" t="s">
        <v>93057</v>
      </c>
      <c r="E157339" t="s">
        <v>3</v>
      </c>
      <c r="F157339">
        <v>4.76</v>
      </c>
    </row>
    <row r="157340" spans="1:6" x14ac:dyDescent="0.25">
      <c r="A157340" t="s">
        <v>157452</v>
      </c>
      <c r="B157340" t="s">
        <v>93039</v>
      </c>
      <c r="C157340" t="s">
        <v>44</v>
      </c>
      <c r="D157340" t="s">
        <v>93057</v>
      </c>
      <c r="E157340" t="s">
        <v>3</v>
      </c>
      <c r="F157340">
        <v>4.76</v>
      </c>
    </row>
    <row r="157341" spans="1:6" x14ac:dyDescent="0.25">
      <c r="A157341" t="s">
        <v>157453</v>
      </c>
      <c r="B157341" t="s">
        <v>93039</v>
      </c>
      <c r="C157341" t="s">
        <v>129</v>
      </c>
      <c r="D157341" t="s">
        <v>93057</v>
      </c>
      <c r="E157341" t="s">
        <v>3</v>
      </c>
      <c r="F157341">
        <v>4.76</v>
      </c>
    </row>
    <row r="157342" spans="1:6" x14ac:dyDescent="0.25">
      <c r="A157342" t="s">
        <v>157454</v>
      </c>
      <c r="B157342" t="s">
        <v>93039</v>
      </c>
      <c r="C157342" t="s">
        <v>245</v>
      </c>
      <c r="D157342" t="s">
        <v>93057</v>
      </c>
      <c r="E157342" t="s">
        <v>3</v>
      </c>
      <c r="F157342">
        <v>4.76</v>
      </c>
    </row>
    <row r="157343" spans="1:6" x14ac:dyDescent="0.25">
      <c r="A157343" t="s">
        <v>157455</v>
      </c>
      <c r="B157343" t="s">
        <v>93039</v>
      </c>
      <c r="C157343" t="s">
        <v>245</v>
      </c>
      <c r="D157343" t="s">
        <v>93057</v>
      </c>
      <c r="E157343" t="s">
        <v>3</v>
      </c>
      <c r="F157343">
        <v>4.76</v>
      </c>
    </row>
    <row r="157344" spans="1:6" x14ac:dyDescent="0.25">
      <c r="A157344" t="s">
        <v>157456</v>
      </c>
      <c r="B157344" t="s">
        <v>93039</v>
      </c>
      <c r="C157344" t="s">
        <v>45</v>
      </c>
      <c r="D157344" t="s">
        <v>93057</v>
      </c>
      <c r="E157344" t="s">
        <v>3</v>
      </c>
      <c r="F157344">
        <v>4.76</v>
      </c>
    </row>
    <row r="157345" spans="1:6" x14ac:dyDescent="0.25">
      <c r="A157345" t="s">
        <v>157457</v>
      </c>
      <c r="B157345" t="s">
        <v>93039</v>
      </c>
      <c r="C157345" t="s">
        <v>45</v>
      </c>
      <c r="D157345" t="s">
        <v>93057</v>
      </c>
      <c r="E157345" t="s">
        <v>3</v>
      </c>
      <c r="F157345">
        <v>4.76</v>
      </c>
    </row>
    <row r="157346" spans="1:6" x14ac:dyDescent="0.25">
      <c r="A157346" t="s">
        <v>157458</v>
      </c>
      <c r="B157346" t="s">
        <v>93039</v>
      </c>
      <c r="C157346" t="s">
        <v>55</v>
      </c>
      <c r="D157346" t="s">
        <v>93060</v>
      </c>
      <c r="E157346" t="s">
        <v>3</v>
      </c>
      <c r="F157346">
        <v>4.76</v>
      </c>
    </row>
    <row r="157347" spans="1:6" x14ac:dyDescent="0.25">
      <c r="A157347" t="s">
        <v>157459</v>
      </c>
      <c r="B157347" t="s">
        <v>93039</v>
      </c>
      <c r="C157347" t="s">
        <v>144</v>
      </c>
      <c r="D157347" t="s">
        <v>93060</v>
      </c>
      <c r="E157347" t="s">
        <v>3</v>
      </c>
      <c r="F157347">
        <v>4.76</v>
      </c>
    </row>
    <row r="157348" spans="1:6" x14ac:dyDescent="0.25">
      <c r="A157348" t="s">
        <v>157460</v>
      </c>
      <c r="B157348" t="s">
        <v>93039</v>
      </c>
      <c r="C157348" t="s">
        <v>113</v>
      </c>
      <c r="D157348" t="s">
        <v>93060</v>
      </c>
      <c r="E157348" t="s">
        <v>3</v>
      </c>
      <c r="F157348">
        <v>4.76</v>
      </c>
    </row>
    <row r="157349" spans="1:6" x14ac:dyDescent="0.25">
      <c r="A157349" t="s">
        <v>157461</v>
      </c>
      <c r="B157349" t="s">
        <v>93039</v>
      </c>
      <c r="C157349" t="s">
        <v>226</v>
      </c>
      <c r="D157349" t="s">
        <v>93060</v>
      </c>
      <c r="E157349" t="s">
        <v>3</v>
      </c>
      <c r="F157349">
        <v>4.76</v>
      </c>
    </row>
    <row r="157350" spans="1:6" x14ac:dyDescent="0.25">
      <c r="A157350" t="s">
        <v>157462</v>
      </c>
      <c r="B157350" t="s">
        <v>93039</v>
      </c>
      <c r="C157350" t="s">
        <v>32</v>
      </c>
      <c r="D157350" t="s">
        <v>93060</v>
      </c>
      <c r="E157350" t="s">
        <v>3</v>
      </c>
      <c r="F157350">
        <v>4.76</v>
      </c>
    </row>
    <row r="157351" spans="1:6" x14ac:dyDescent="0.25">
      <c r="A157351" t="s">
        <v>157463</v>
      </c>
      <c r="B157351" t="s">
        <v>93039</v>
      </c>
      <c r="C157351" t="s">
        <v>55</v>
      </c>
      <c r="D157351" t="s">
        <v>93060</v>
      </c>
      <c r="E157351" t="s">
        <v>3</v>
      </c>
      <c r="F157351">
        <v>4.76</v>
      </c>
    </row>
    <row r="157352" spans="1:6" x14ac:dyDescent="0.25">
      <c r="A157352" t="s">
        <v>157464</v>
      </c>
      <c r="B157352" t="s">
        <v>93039</v>
      </c>
      <c r="C157352" t="s">
        <v>144</v>
      </c>
      <c r="D157352" t="s">
        <v>93060</v>
      </c>
      <c r="E157352" t="s">
        <v>3</v>
      </c>
      <c r="F157352">
        <v>4.76</v>
      </c>
    </row>
    <row r="157353" spans="1:6" x14ac:dyDescent="0.25">
      <c r="A157353" t="s">
        <v>157465</v>
      </c>
      <c r="B157353" t="s">
        <v>93039</v>
      </c>
      <c r="C157353" t="s">
        <v>55</v>
      </c>
      <c r="D157353" t="s">
        <v>93060</v>
      </c>
      <c r="E157353" t="s">
        <v>3</v>
      </c>
      <c r="F157353">
        <v>4.76</v>
      </c>
    </row>
    <row r="157354" spans="1:6" x14ac:dyDescent="0.25">
      <c r="A157354" t="s">
        <v>157466</v>
      </c>
      <c r="B157354" t="s">
        <v>93039</v>
      </c>
      <c r="C157354" t="s">
        <v>33</v>
      </c>
      <c r="D157354" t="s">
        <v>93060</v>
      </c>
      <c r="E157354" t="s">
        <v>3</v>
      </c>
      <c r="F157354">
        <v>4.76</v>
      </c>
    </row>
    <row r="157355" spans="1:6" x14ac:dyDescent="0.25">
      <c r="A157355" t="s">
        <v>157467</v>
      </c>
      <c r="B157355" t="s">
        <v>93039</v>
      </c>
      <c r="C157355" t="s">
        <v>126</v>
      </c>
      <c r="D157355" t="s">
        <v>93060</v>
      </c>
      <c r="E157355" t="s">
        <v>3</v>
      </c>
      <c r="F157355">
        <v>4.76</v>
      </c>
    </row>
    <row r="157356" spans="1:6" x14ac:dyDescent="0.25">
      <c r="A157356" t="s">
        <v>157468</v>
      </c>
      <c r="B157356" t="s">
        <v>93039</v>
      </c>
      <c r="C157356" t="s">
        <v>113</v>
      </c>
      <c r="D157356" t="s">
        <v>93060</v>
      </c>
      <c r="E157356" t="s">
        <v>3</v>
      </c>
      <c r="F157356">
        <v>4.76</v>
      </c>
    </row>
    <row r="157357" spans="1:6" x14ac:dyDescent="0.25">
      <c r="A157357" t="s">
        <v>157469</v>
      </c>
      <c r="B157357" t="s">
        <v>93039</v>
      </c>
      <c r="C157357" t="s">
        <v>144</v>
      </c>
      <c r="D157357" t="s">
        <v>93060</v>
      </c>
      <c r="E157357" t="s">
        <v>3</v>
      </c>
      <c r="F157357">
        <v>4.76</v>
      </c>
    </row>
    <row r="157358" spans="1:6" x14ac:dyDescent="0.25">
      <c r="A157358" t="s">
        <v>157470</v>
      </c>
      <c r="B157358" t="s">
        <v>93039</v>
      </c>
      <c r="C157358" t="s">
        <v>126</v>
      </c>
      <c r="D157358" t="s">
        <v>93060</v>
      </c>
      <c r="E157358" t="s">
        <v>3</v>
      </c>
      <c r="F157358">
        <v>4.76</v>
      </c>
    </row>
    <row r="157359" spans="1:6" x14ac:dyDescent="0.25">
      <c r="A157359" t="s">
        <v>157471</v>
      </c>
      <c r="B157359" t="s">
        <v>93039</v>
      </c>
      <c r="C157359" t="s">
        <v>113</v>
      </c>
      <c r="D157359" t="s">
        <v>93060</v>
      </c>
      <c r="E157359" t="s">
        <v>3</v>
      </c>
      <c r="F157359">
        <v>4.76</v>
      </c>
    </row>
    <row r="157360" spans="1:6" x14ac:dyDescent="0.25">
      <c r="A157360" t="s">
        <v>157472</v>
      </c>
      <c r="B157360" t="s">
        <v>93039</v>
      </c>
      <c r="C157360" t="s">
        <v>33</v>
      </c>
      <c r="D157360" t="s">
        <v>93060</v>
      </c>
      <c r="E157360" t="s">
        <v>3</v>
      </c>
      <c r="F157360">
        <v>4.76</v>
      </c>
    </row>
    <row r="157361" spans="1:6" x14ac:dyDescent="0.25">
      <c r="A157361" t="s">
        <v>157473</v>
      </c>
      <c r="B157361" t="s">
        <v>93039</v>
      </c>
      <c r="C157361" t="s">
        <v>126</v>
      </c>
      <c r="D157361" t="s">
        <v>93060</v>
      </c>
      <c r="E157361" t="s">
        <v>3</v>
      </c>
      <c r="F157361">
        <v>4.76</v>
      </c>
    </row>
    <row r="157362" spans="1:6" x14ac:dyDescent="0.25">
      <c r="A157362" t="s">
        <v>157474</v>
      </c>
      <c r="B157362" t="s">
        <v>93039</v>
      </c>
      <c r="C157362" t="s">
        <v>33</v>
      </c>
      <c r="D157362" t="s">
        <v>93060</v>
      </c>
      <c r="E157362" t="s">
        <v>3</v>
      </c>
      <c r="F157362">
        <v>4.76</v>
      </c>
    </row>
    <row r="157363" spans="1:6" x14ac:dyDescent="0.25">
      <c r="A157363" t="s">
        <v>157475</v>
      </c>
      <c r="B157363" t="s">
        <v>93039</v>
      </c>
      <c r="C157363" t="s">
        <v>42</v>
      </c>
      <c r="D157363" t="s">
        <v>93062</v>
      </c>
      <c r="E157363" t="s">
        <v>3</v>
      </c>
      <c r="F157363">
        <v>4.76</v>
      </c>
    </row>
    <row r="157364" spans="1:6" x14ac:dyDescent="0.25">
      <c r="A157364" t="s">
        <v>157476</v>
      </c>
      <c r="B157364" t="s">
        <v>93039</v>
      </c>
      <c r="C157364" t="s">
        <v>340</v>
      </c>
      <c r="D157364" t="s">
        <v>93042</v>
      </c>
      <c r="E157364" t="s">
        <v>3</v>
      </c>
      <c r="F157364">
        <v>4.76</v>
      </c>
    </row>
    <row r="157365" spans="1:6" x14ac:dyDescent="0.25">
      <c r="A157365" t="s">
        <v>157477</v>
      </c>
      <c r="B157365" t="s">
        <v>93039</v>
      </c>
      <c r="C157365" t="s">
        <v>78</v>
      </c>
      <c r="D157365" t="s">
        <v>93062</v>
      </c>
      <c r="E157365" t="s">
        <v>3</v>
      </c>
      <c r="F157365">
        <v>4.76</v>
      </c>
    </row>
    <row r="157366" spans="1:6" x14ac:dyDescent="0.25">
      <c r="A157366" t="s">
        <v>157478</v>
      </c>
      <c r="B157366" t="s">
        <v>93039</v>
      </c>
      <c r="C157366" t="s">
        <v>117</v>
      </c>
      <c r="D157366" t="s">
        <v>93062</v>
      </c>
      <c r="E157366" t="s">
        <v>3</v>
      </c>
      <c r="F157366">
        <v>4.76</v>
      </c>
    </row>
    <row r="157367" spans="1:6" x14ac:dyDescent="0.25">
      <c r="A157367" t="s">
        <v>157479</v>
      </c>
      <c r="B157367" t="s">
        <v>93039</v>
      </c>
      <c r="C157367" t="s">
        <v>66</v>
      </c>
      <c r="D157367" t="s">
        <v>93062</v>
      </c>
      <c r="E157367" t="s">
        <v>3</v>
      </c>
      <c r="F157367">
        <v>4.76</v>
      </c>
    </row>
    <row r="157368" spans="1:6" x14ac:dyDescent="0.25">
      <c r="A157368" t="s">
        <v>157480</v>
      </c>
      <c r="B157368" t="s">
        <v>93039</v>
      </c>
      <c r="C157368" t="s">
        <v>82</v>
      </c>
      <c r="D157368" t="s">
        <v>93062</v>
      </c>
      <c r="E157368" t="s">
        <v>3</v>
      </c>
      <c r="F157368">
        <v>4.76</v>
      </c>
    </row>
    <row r="157369" spans="1:6" x14ac:dyDescent="0.25">
      <c r="A157369" t="s">
        <v>157481</v>
      </c>
      <c r="B157369" t="s">
        <v>93039</v>
      </c>
      <c r="C157369" t="s">
        <v>300</v>
      </c>
      <c r="D157369" t="s">
        <v>93060</v>
      </c>
      <c r="E157369" t="s">
        <v>3</v>
      </c>
      <c r="F157369">
        <v>4.76</v>
      </c>
    </row>
    <row r="157370" spans="1:6" x14ac:dyDescent="0.25">
      <c r="A157370" t="s">
        <v>157482</v>
      </c>
      <c r="B157370" t="s">
        <v>93039</v>
      </c>
      <c r="C157370" t="s">
        <v>30</v>
      </c>
      <c r="D157370" t="s">
        <v>93040</v>
      </c>
      <c r="E157370" t="s">
        <v>3</v>
      </c>
      <c r="F157370">
        <v>4.76</v>
      </c>
    </row>
    <row r="157371" spans="1:6" x14ac:dyDescent="0.25">
      <c r="A157371" t="s">
        <v>157483</v>
      </c>
      <c r="B157371" t="s">
        <v>93039</v>
      </c>
      <c r="C157371" t="s">
        <v>30</v>
      </c>
      <c r="D157371" t="s">
        <v>93040</v>
      </c>
      <c r="E157371" t="s">
        <v>3</v>
      </c>
      <c r="F157371">
        <v>4.76</v>
      </c>
    </row>
    <row r="157372" spans="1:6" x14ac:dyDescent="0.25">
      <c r="A157372" t="s">
        <v>157484</v>
      </c>
      <c r="B157372" t="s">
        <v>93039</v>
      </c>
      <c r="C157372" t="s">
        <v>30</v>
      </c>
      <c r="D157372" t="s">
        <v>93040</v>
      </c>
      <c r="E157372" t="s">
        <v>3</v>
      </c>
      <c r="F157372">
        <v>4.76</v>
      </c>
    </row>
    <row r="157373" spans="1:6" x14ac:dyDescent="0.25">
      <c r="A157373" t="s">
        <v>157485</v>
      </c>
      <c r="B157373" t="s">
        <v>93039</v>
      </c>
      <c r="C157373" t="s">
        <v>30</v>
      </c>
      <c r="D157373" t="s">
        <v>93040</v>
      </c>
      <c r="E157373" t="s">
        <v>3</v>
      </c>
      <c r="F157373">
        <v>4.76</v>
      </c>
    </row>
    <row r="157374" spans="1:6" x14ac:dyDescent="0.25">
      <c r="A157374" t="s">
        <v>157486</v>
      </c>
      <c r="B157374" t="s">
        <v>93039</v>
      </c>
      <c r="C157374" t="s">
        <v>18</v>
      </c>
      <c r="D157374" t="s">
        <v>93040</v>
      </c>
      <c r="E157374" t="s">
        <v>3</v>
      </c>
      <c r="F157374">
        <v>4.76</v>
      </c>
    </row>
    <row r="157375" spans="1:6" x14ac:dyDescent="0.25">
      <c r="A157375" t="s">
        <v>157487</v>
      </c>
      <c r="B157375" t="s">
        <v>93039</v>
      </c>
      <c r="C157375" t="s">
        <v>18</v>
      </c>
      <c r="D157375" t="s">
        <v>93040</v>
      </c>
      <c r="E157375" t="s">
        <v>3</v>
      </c>
      <c r="F157375">
        <v>4.76</v>
      </c>
    </row>
    <row r="157376" spans="1:6" x14ac:dyDescent="0.25">
      <c r="A157376" t="s">
        <v>157488</v>
      </c>
      <c r="B157376" t="s">
        <v>93039</v>
      </c>
      <c r="C157376" t="s">
        <v>22</v>
      </c>
      <c r="D157376" t="s">
        <v>93040</v>
      </c>
      <c r="E157376" t="s">
        <v>3</v>
      </c>
      <c r="F157376">
        <v>4.76</v>
      </c>
    </row>
    <row r="157377" spans="1:6" x14ac:dyDescent="0.25">
      <c r="A157377" t="s">
        <v>157489</v>
      </c>
      <c r="B157377" t="s">
        <v>93039</v>
      </c>
      <c r="C157377" t="s">
        <v>22</v>
      </c>
      <c r="D157377" t="s">
        <v>93040</v>
      </c>
      <c r="E157377" t="s">
        <v>3</v>
      </c>
      <c r="F157377">
        <v>4.76</v>
      </c>
    </row>
    <row r="157378" spans="1:6" x14ac:dyDescent="0.25">
      <c r="A157378" t="s">
        <v>157490</v>
      </c>
      <c r="B157378" t="s">
        <v>93039</v>
      </c>
      <c r="C157378" t="s">
        <v>30</v>
      </c>
      <c r="D157378" t="s">
        <v>93040</v>
      </c>
      <c r="E157378" t="s">
        <v>3</v>
      </c>
      <c r="F157378">
        <v>4.76</v>
      </c>
    </row>
    <row r="157379" spans="1:6" x14ac:dyDescent="0.25">
      <c r="A157379" t="s">
        <v>157491</v>
      </c>
      <c r="B157379" t="s">
        <v>93039</v>
      </c>
      <c r="C157379" t="s">
        <v>30</v>
      </c>
      <c r="D157379" t="s">
        <v>93040</v>
      </c>
      <c r="E157379" t="s">
        <v>3</v>
      </c>
      <c r="F157379">
        <v>4.76</v>
      </c>
    </row>
    <row r="157380" spans="1:6" x14ac:dyDescent="0.25">
      <c r="A157380" t="s">
        <v>157492</v>
      </c>
      <c r="B157380" t="s">
        <v>93039</v>
      </c>
      <c r="C157380" t="s">
        <v>300</v>
      </c>
      <c r="D157380" t="s">
        <v>93060</v>
      </c>
      <c r="E157380" t="s">
        <v>3</v>
      </c>
      <c r="F157380">
        <v>4.76</v>
      </c>
    </row>
    <row r="157381" spans="1:6" x14ac:dyDescent="0.25">
      <c r="A157381" t="s">
        <v>157493</v>
      </c>
      <c r="B157381" t="s">
        <v>93039</v>
      </c>
      <c r="C157381" t="s">
        <v>30</v>
      </c>
      <c r="D157381" t="s">
        <v>93040</v>
      </c>
      <c r="E157381" t="s">
        <v>3</v>
      </c>
      <c r="F157381">
        <v>4.76</v>
      </c>
    </row>
    <row r="157382" spans="1:6" x14ac:dyDescent="0.25">
      <c r="A157382" t="s">
        <v>157494</v>
      </c>
      <c r="B157382" t="s">
        <v>93039</v>
      </c>
      <c r="C157382" t="s">
        <v>68</v>
      </c>
      <c r="D157382" t="s">
        <v>93040</v>
      </c>
      <c r="E157382" t="s">
        <v>3</v>
      </c>
      <c r="F157382">
        <v>4.76</v>
      </c>
    </row>
    <row r="157383" spans="1:6" x14ac:dyDescent="0.25">
      <c r="A157383" t="s">
        <v>157495</v>
      </c>
      <c r="B157383" t="s">
        <v>93039</v>
      </c>
      <c r="C157383" t="s">
        <v>19</v>
      </c>
      <c r="D157383" t="s">
        <v>93040</v>
      </c>
      <c r="E157383" t="s">
        <v>3</v>
      </c>
      <c r="F157383">
        <v>4.76</v>
      </c>
    </row>
    <row r="157384" spans="1:6" x14ac:dyDescent="0.25">
      <c r="A157384" t="s">
        <v>157496</v>
      </c>
      <c r="B157384" t="s">
        <v>93039</v>
      </c>
      <c r="C157384" t="s">
        <v>68</v>
      </c>
      <c r="D157384" t="s">
        <v>93040</v>
      </c>
      <c r="E157384" t="s">
        <v>3</v>
      </c>
      <c r="F157384">
        <v>4.76</v>
      </c>
    </row>
    <row r="157385" spans="1:6" x14ac:dyDescent="0.25">
      <c r="A157385" t="s">
        <v>157497</v>
      </c>
      <c r="B157385" t="s">
        <v>93039</v>
      </c>
      <c r="C157385" t="s">
        <v>68</v>
      </c>
      <c r="D157385" t="s">
        <v>93040</v>
      </c>
      <c r="E157385" t="s">
        <v>3</v>
      </c>
      <c r="F157385">
        <v>4.76</v>
      </c>
    </row>
    <row r="157386" spans="1:6" x14ac:dyDescent="0.25">
      <c r="A157386" t="s">
        <v>157498</v>
      </c>
      <c r="B157386" t="s">
        <v>93039</v>
      </c>
      <c r="C157386" t="s">
        <v>68</v>
      </c>
      <c r="D157386" t="s">
        <v>93040</v>
      </c>
      <c r="E157386" t="s">
        <v>3</v>
      </c>
      <c r="F157386">
        <v>4.76</v>
      </c>
    </row>
    <row r="157387" spans="1:6" x14ac:dyDescent="0.25">
      <c r="A157387" t="s">
        <v>157499</v>
      </c>
      <c r="B157387" t="s">
        <v>93039</v>
      </c>
      <c r="C157387" t="s">
        <v>139</v>
      </c>
      <c r="D157387" t="s">
        <v>93047</v>
      </c>
      <c r="E157387" t="s">
        <v>3</v>
      </c>
      <c r="F157387">
        <v>4.76</v>
      </c>
    </row>
    <row r="157388" spans="1:6" x14ac:dyDescent="0.25">
      <c r="A157388" t="s">
        <v>157500</v>
      </c>
      <c r="B157388" t="s">
        <v>93039</v>
      </c>
      <c r="C157388" t="s">
        <v>25</v>
      </c>
      <c r="D157388" t="s">
        <v>93047</v>
      </c>
      <c r="E157388" t="s">
        <v>3</v>
      </c>
      <c r="F157388">
        <v>4.76</v>
      </c>
    </row>
    <row r="157389" spans="1:6" x14ac:dyDescent="0.25">
      <c r="A157389" t="s">
        <v>157501</v>
      </c>
      <c r="B157389" t="s">
        <v>93039</v>
      </c>
      <c r="C157389" t="s">
        <v>139</v>
      </c>
      <c r="D157389" t="s">
        <v>93047</v>
      </c>
      <c r="E157389" t="s">
        <v>3</v>
      </c>
      <c r="F157389">
        <v>4.76</v>
      </c>
    </row>
    <row r="157390" spans="1:6" x14ac:dyDescent="0.25">
      <c r="A157390" t="s">
        <v>157502</v>
      </c>
      <c r="B157390" t="s">
        <v>93039</v>
      </c>
      <c r="C157390" t="s">
        <v>107</v>
      </c>
      <c r="D157390" t="s">
        <v>93047</v>
      </c>
      <c r="E157390" t="s">
        <v>3</v>
      </c>
      <c r="F157390">
        <v>4.76</v>
      </c>
    </row>
    <row r="157391" spans="1:6" x14ac:dyDescent="0.25">
      <c r="A157391" t="s">
        <v>157503</v>
      </c>
      <c r="B157391" t="s">
        <v>93039</v>
      </c>
      <c r="C157391" t="s">
        <v>139</v>
      </c>
      <c r="D157391" t="s">
        <v>93047</v>
      </c>
      <c r="E157391" t="s">
        <v>3</v>
      </c>
      <c r="F157391">
        <v>4.76</v>
      </c>
    </row>
    <row r="157392" spans="1:6" x14ac:dyDescent="0.25">
      <c r="A157392" t="s">
        <v>157504</v>
      </c>
      <c r="B157392" t="s">
        <v>93039</v>
      </c>
      <c r="C157392" t="s">
        <v>188</v>
      </c>
      <c r="D157392" t="s">
        <v>93047</v>
      </c>
      <c r="E157392" t="s">
        <v>3</v>
      </c>
      <c r="F157392">
        <v>4.76</v>
      </c>
    </row>
    <row r="157393" spans="1:6" x14ac:dyDescent="0.25">
      <c r="A157393" t="s">
        <v>157505</v>
      </c>
      <c r="B157393" t="s">
        <v>93039</v>
      </c>
      <c r="C157393" t="s">
        <v>92</v>
      </c>
      <c r="D157393" t="s">
        <v>93047</v>
      </c>
      <c r="E157393" t="s">
        <v>3</v>
      </c>
      <c r="F157393">
        <v>4.76</v>
      </c>
    </row>
    <row r="157394" spans="1:6" x14ac:dyDescent="0.25">
      <c r="A157394" t="s">
        <v>157506</v>
      </c>
      <c r="B157394" t="s">
        <v>93039</v>
      </c>
      <c r="C157394" t="s">
        <v>139</v>
      </c>
      <c r="D157394" t="s">
        <v>93047</v>
      </c>
      <c r="E157394" t="s">
        <v>3</v>
      </c>
      <c r="F157394">
        <v>4.76</v>
      </c>
    </row>
    <row r="157395" spans="1:6" x14ac:dyDescent="0.25">
      <c r="A157395" t="s">
        <v>157507</v>
      </c>
      <c r="B157395" t="s">
        <v>93039</v>
      </c>
      <c r="C157395" t="s">
        <v>92</v>
      </c>
      <c r="D157395" t="s">
        <v>93047</v>
      </c>
      <c r="E157395" t="s">
        <v>3</v>
      </c>
      <c r="F157395">
        <v>4.76</v>
      </c>
    </row>
    <row r="157396" spans="1:6" x14ac:dyDescent="0.25">
      <c r="A157396" t="s">
        <v>157508</v>
      </c>
      <c r="B157396" t="s">
        <v>93039</v>
      </c>
      <c r="C157396" t="s">
        <v>188</v>
      </c>
      <c r="D157396" t="s">
        <v>93047</v>
      </c>
      <c r="E157396" t="s">
        <v>3</v>
      </c>
      <c r="F157396">
        <v>4.76</v>
      </c>
    </row>
    <row r="157397" spans="1:6" x14ac:dyDescent="0.25">
      <c r="A157397" t="s">
        <v>157509</v>
      </c>
      <c r="B157397" t="s">
        <v>93039</v>
      </c>
      <c r="C157397" t="s">
        <v>131</v>
      </c>
      <c r="D157397" t="s">
        <v>93047</v>
      </c>
      <c r="E157397" t="s">
        <v>3</v>
      </c>
      <c r="F157397">
        <v>4.76</v>
      </c>
    </row>
    <row r="157398" spans="1:6" x14ac:dyDescent="0.25">
      <c r="A157398" t="s">
        <v>157510</v>
      </c>
      <c r="B157398" t="s">
        <v>93039</v>
      </c>
      <c r="C157398" t="s">
        <v>188</v>
      </c>
      <c r="D157398" t="s">
        <v>93047</v>
      </c>
      <c r="E157398" t="s">
        <v>3</v>
      </c>
      <c r="F157398">
        <v>4.76</v>
      </c>
    </row>
    <row r="157399" spans="1:6" x14ac:dyDescent="0.25">
      <c r="A157399" t="s">
        <v>157511</v>
      </c>
      <c r="B157399" t="s">
        <v>93039</v>
      </c>
      <c r="C157399" t="s">
        <v>139</v>
      </c>
      <c r="D157399" t="s">
        <v>93047</v>
      </c>
      <c r="E157399" t="s">
        <v>3</v>
      </c>
      <c r="F157399">
        <v>4.76</v>
      </c>
    </row>
    <row r="157400" spans="1:6" x14ac:dyDescent="0.25">
      <c r="A157400" t="s">
        <v>157512</v>
      </c>
      <c r="B157400" t="s">
        <v>93039</v>
      </c>
      <c r="C157400" t="s">
        <v>188</v>
      </c>
      <c r="D157400" t="s">
        <v>93047</v>
      </c>
      <c r="E157400" t="s">
        <v>3</v>
      </c>
      <c r="F157400">
        <v>4.76</v>
      </c>
    </row>
    <row r="157401" spans="1:6" x14ac:dyDescent="0.25">
      <c r="A157401" t="s">
        <v>157513</v>
      </c>
      <c r="B157401" t="s">
        <v>93039</v>
      </c>
      <c r="C157401" t="s">
        <v>131</v>
      </c>
      <c r="D157401" t="s">
        <v>93047</v>
      </c>
      <c r="E157401" t="s">
        <v>3</v>
      </c>
      <c r="F157401">
        <v>4.76</v>
      </c>
    </row>
    <row r="157402" spans="1:6" x14ac:dyDescent="0.25">
      <c r="A157402" t="s">
        <v>157514</v>
      </c>
      <c r="B157402" t="s">
        <v>93039</v>
      </c>
      <c r="C157402" t="s">
        <v>25</v>
      </c>
      <c r="D157402" t="s">
        <v>93047</v>
      </c>
      <c r="E157402" t="s">
        <v>3</v>
      </c>
      <c r="F157402">
        <v>4.76</v>
      </c>
    </row>
    <row r="157403" spans="1:6" x14ac:dyDescent="0.25">
      <c r="A157403" t="s">
        <v>157515</v>
      </c>
      <c r="B157403" t="s">
        <v>93039</v>
      </c>
      <c r="C157403" t="s">
        <v>188</v>
      </c>
      <c r="D157403" t="s">
        <v>93047</v>
      </c>
      <c r="E157403" t="s">
        <v>3</v>
      </c>
      <c r="F157403">
        <v>4.76</v>
      </c>
    </row>
    <row r="157404" spans="1:6" x14ac:dyDescent="0.25">
      <c r="A157404" t="s">
        <v>157516</v>
      </c>
      <c r="B157404" t="s">
        <v>93039</v>
      </c>
      <c r="C157404" t="s">
        <v>92</v>
      </c>
      <c r="D157404" t="s">
        <v>93047</v>
      </c>
      <c r="E157404" t="s">
        <v>3</v>
      </c>
      <c r="F157404">
        <v>4.76</v>
      </c>
    </row>
    <row r="157405" spans="1:6" x14ac:dyDescent="0.25">
      <c r="A157405" t="s">
        <v>157517</v>
      </c>
      <c r="B157405" t="s">
        <v>93039</v>
      </c>
      <c r="C157405" t="s">
        <v>71</v>
      </c>
      <c r="D157405" t="s">
        <v>93047</v>
      </c>
      <c r="E157405" t="s">
        <v>3</v>
      </c>
      <c r="F157405">
        <v>4.76</v>
      </c>
    </row>
    <row r="157406" spans="1:6" x14ac:dyDescent="0.25">
      <c r="A157406" t="s">
        <v>157518</v>
      </c>
      <c r="B157406" t="s">
        <v>93039</v>
      </c>
      <c r="C157406" t="s">
        <v>131</v>
      </c>
      <c r="D157406" t="s">
        <v>93047</v>
      </c>
      <c r="E157406" t="s">
        <v>3</v>
      </c>
      <c r="F157406">
        <v>4.76</v>
      </c>
    </row>
    <row r="157407" spans="1:6" x14ac:dyDescent="0.25">
      <c r="A157407" t="s">
        <v>157519</v>
      </c>
      <c r="B157407" t="s">
        <v>93039</v>
      </c>
      <c r="C157407" t="s">
        <v>25</v>
      </c>
      <c r="D157407" t="s">
        <v>93047</v>
      </c>
      <c r="E157407" t="s">
        <v>3</v>
      </c>
      <c r="F157407">
        <v>4.76</v>
      </c>
    </row>
    <row r="157408" spans="1:6" x14ac:dyDescent="0.25">
      <c r="A157408" t="s">
        <v>157520</v>
      </c>
      <c r="B157408" t="s">
        <v>93039</v>
      </c>
      <c r="C157408" t="s">
        <v>188</v>
      </c>
      <c r="D157408" t="s">
        <v>93047</v>
      </c>
      <c r="E157408" t="s">
        <v>3</v>
      </c>
      <c r="F157408">
        <v>4.76</v>
      </c>
    </row>
    <row r="157409" spans="1:6" x14ac:dyDescent="0.25">
      <c r="A157409" t="s">
        <v>157521</v>
      </c>
      <c r="B157409" t="s">
        <v>93039</v>
      </c>
      <c r="C157409" t="s">
        <v>71</v>
      </c>
      <c r="D157409" t="s">
        <v>93047</v>
      </c>
      <c r="E157409" t="s">
        <v>3</v>
      </c>
      <c r="F157409">
        <v>4.76</v>
      </c>
    </row>
    <row r="157410" spans="1:6" x14ac:dyDescent="0.25">
      <c r="A157410" t="s">
        <v>157522</v>
      </c>
      <c r="B157410" t="s">
        <v>93039</v>
      </c>
      <c r="C157410" t="s">
        <v>27</v>
      </c>
      <c r="D157410" t="s">
        <v>93042</v>
      </c>
      <c r="E157410" t="s">
        <v>3</v>
      </c>
      <c r="F157410">
        <v>4.8</v>
      </c>
    </row>
    <row r="157411" spans="1:6" x14ac:dyDescent="0.25">
      <c r="A157411" t="s">
        <v>157523</v>
      </c>
      <c r="B157411" t="s">
        <v>93039</v>
      </c>
      <c r="C157411" t="s">
        <v>44</v>
      </c>
      <c r="D157411" t="s">
        <v>93057</v>
      </c>
      <c r="E157411" t="s">
        <v>3</v>
      </c>
      <c r="F157411">
        <v>4.8</v>
      </c>
    </row>
    <row r="157412" spans="1:6" x14ac:dyDescent="0.25">
      <c r="A157412" t="s">
        <v>157524</v>
      </c>
      <c r="B157412" t="s">
        <v>93039</v>
      </c>
      <c r="C157412" t="s">
        <v>188</v>
      </c>
      <c r="D157412" t="s">
        <v>93047</v>
      </c>
      <c r="E157412" t="s">
        <v>3</v>
      </c>
      <c r="F157412">
        <v>4.84</v>
      </c>
    </row>
    <row r="157413" spans="1:6" x14ac:dyDescent="0.25">
      <c r="A157413" t="s">
        <v>157525</v>
      </c>
      <c r="B157413" t="s">
        <v>93039</v>
      </c>
      <c r="C157413" t="s">
        <v>278</v>
      </c>
      <c r="D157413" t="s">
        <v>93042</v>
      </c>
      <c r="E157413" t="s">
        <v>3</v>
      </c>
      <c r="F157413">
        <v>4.92</v>
      </c>
    </row>
    <row r="157414" spans="1:6" x14ac:dyDescent="0.25">
      <c r="A157414" t="s">
        <v>157526</v>
      </c>
      <c r="B157414" t="s">
        <v>93039</v>
      </c>
      <c r="C157414" t="s">
        <v>278</v>
      </c>
      <c r="D157414" t="s">
        <v>93042</v>
      </c>
      <c r="E157414" t="s">
        <v>3</v>
      </c>
      <c r="F157414">
        <v>4.95</v>
      </c>
    </row>
    <row r="157415" spans="1:6" x14ac:dyDescent="0.25">
      <c r="A157415" t="s">
        <v>157527</v>
      </c>
      <c r="B157415" t="s">
        <v>93039</v>
      </c>
      <c r="C157415" t="s">
        <v>22</v>
      </c>
      <c r="D157415" t="s">
        <v>93040</v>
      </c>
      <c r="E157415" t="s">
        <v>3</v>
      </c>
      <c r="F157415">
        <v>4.95</v>
      </c>
    </row>
    <row r="157416" spans="1:6" x14ac:dyDescent="0.25">
      <c r="A157416" t="s">
        <v>157528</v>
      </c>
      <c r="B157416" t="s">
        <v>93039</v>
      </c>
      <c r="C157416" t="s">
        <v>58</v>
      </c>
      <c r="D157416" t="s">
        <v>93062</v>
      </c>
      <c r="E157416" t="s">
        <v>3</v>
      </c>
      <c r="F157416">
        <v>4.99</v>
      </c>
    </row>
    <row r="157417" spans="1:6" x14ac:dyDescent="0.25">
      <c r="A157417" t="s">
        <v>157529</v>
      </c>
      <c r="B157417" t="s">
        <v>93039</v>
      </c>
      <c r="C157417" t="s">
        <v>64</v>
      </c>
      <c r="D157417" t="s">
        <v>93042</v>
      </c>
      <c r="E157417" t="s">
        <v>3</v>
      </c>
      <c r="F157417">
        <v>4.99</v>
      </c>
    </row>
    <row r="157418" spans="1:6" x14ac:dyDescent="0.25">
      <c r="A157418" t="s">
        <v>157530</v>
      </c>
      <c r="B157418" t="s">
        <v>93039</v>
      </c>
      <c r="C157418" t="s">
        <v>27</v>
      </c>
      <c r="D157418" t="s">
        <v>93042</v>
      </c>
      <c r="E157418" t="s">
        <v>3</v>
      </c>
      <c r="F157418">
        <v>4.99</v>
      </c>
    </row>
    <row r="157419" spans="1:6" x14ac:dyDescent="0.25">
      <c r="A157419" t="s">
        <v>157531</v>
      </c>
      <c r="B157419" t="s">
        <v>93039</v>
      </c>
      <c r="C157419" t="s">
        <v>28</v>
      </c>
      <c r="D157419" t="s">
        <v>93042</v>
      </c>
      <c r="E157419" t="s">
        <v>3</v>
      </c>
      <c r="F157419">
        <v>4.99</v>
      </c>
    </row>
    <row r="157420" spans="1:6" x14ac:dyDescent="0.25">
      <c r="A157420" t="s">
        <v>157532</v>
      </c>
      <c r="B157420" t="s">
        <v>93039</v>
      </c>
      <c r="C157420" t="s">
        <v>278</v>
      </c>
      <c r="D157420" t="s">
        <v>93042</v>
      </c>
      <c r="E157420" t="s">
        <v>3</v>
      </c>
      <c r="F157420">
        <v>4.99</v>
      </c>
    </row>
    <row r="157421" spans="1:6" x14ac:dyDescent="0.25">
      <c r="A157421" t="s">
        <v>157533</v>
      </c>
      <c r="B157421" t="s">
        <v>93039</v>
      </c>
      <c r="C157421" t="s">
        <v>129</v>
      </c>
      <c r="D157421" t="s">
        <v>93057</v>
      </c>
      <c r="E157421" t="s">
        <v>3</v>
      </c>
      <c r="F157421">
        <v>4.99</v>
      </c>
    </row>
    <row r="157422" spans="1:6" x14ac:dyDescent="0.25">
      <c r="A157422" t="s">
        <v>157534</v>
      </c>
      <c r="B157422" t="s">
        <v>93039</v>
      </c>
      <c r="C157422" t="s">
        <v>99</v>
      </c>
      <c r="D157422" t="s">
        <v>93057</v>
      </c>
      <c r="E157422" t="s">
        <v>3</v>
      </c>
      <c r="F157422">
        <v>4.99</v>
      </c>
    </row>
    <row r="157423" spans="1:6" x14ac:dyDescent="0.25">
      <c r="A157423" t="s">
        <v>157535</v>
      </c>
      <c r="B157423" t="s">
        <v>93039</v>
      </c>
      <c r="C157423" t="s">
        <v>44</v>
      </c>
      <c r="D157423" t="s">
        <v>93057</v>
      </c>
      <c r="E157423" t="s">
        <v>3</v>
      </c>
      <c r="F157423">
        <v>4.99</v>
      </c>
    </row>
    <row r="157424" spans="1:6" x14ac:dyDescent="0.25">
      <c r="A157424" t="s">
        <v>157536</v>
      </c>
      <c r="B157424" t="s">
        <v>93039</v>
      </c>
      <c r="C157424" t="s">
        <v>55</v>
      </c>
      <c r="D157424" t="s">
        <v>93060</v>
      </c>
      <c r="E157424" t="s">
        <v>3</v>
      </c>
      <c r="F157424">
        <v>4.99</v>
      </c>
    </row>
    <row r="157425" spans="1:6" x14ac:dyDescent="0.25">
      <c r="A157425" t="s">
        <v>157537</v>
      </c>
      <c r="B157425" t="s">
        <v>93039</v>
      </c>
      <c r="C157425" t="s">
        <v>33</v>
      </c>
      <c r="D157425" t="s">
        <v>93060</v>
      </c>
      <c r="E157425" t="s">
        <v>3</v>
      </c>
      <c r="F157425">
        <v>4.99</v>
      </c>
    </row>
    <row r="157426" spans="1:6" x14ac:dyDescent="0.25">
      <c r="A157426" t="s">
        <v>157538</v>
      </c>
      <c r="B157426" t="s">
        <v>93039</v>
      </c>
      <c r="C157426" t="s">
        <v>422</v>
      </c>
      <c r="D157426" t="s">
        <v>93062</v>
      </c>
      <c r="E157426" t="s">
        <v>3</v>
      </c>
      <c r="F157426">
        <v>4.99</v>
      </c>
    </row>
    <row r="157427" spans="1:6" x14ac:dyDescent="0.25">
      <c r="A157427" t="s">
        <v>157539</v>
      </c>
      <c r="B157427" t="s">
        <v>93039</v>
      </c>
      <c r="C157427" t="s">
        <v>117</v>
      </c>
      <c r="D157427" t="s">
        <v>93062</v>
      </c>
      <c r="E157427" t="s">
        <v>3</v>
      </c>
      <c r="F157427">
        <v>4.99</v>
      </c>
    </row>
    <row r="157428" spans="1:6" x14ac:dyDescent="0.25">
      <c r="A157428" t="s">
        <v>157540</v>
      </c>
      <c r="B157428" t="s">
        <v>93039</v>
      </c>
      <c r="C157428" t="s">
        <v>19</v>
      </c>
      <c r="D157428" t="s">
        <v>93040</v>
      </c>
      <c r="E157428" t="s">
        <v>3</v>
      </c>
      <c r="F157428">
        <v>4.99</v>
      </c>
    </row>
    <row r="157429" spans="1:6" x14ac:dyDescent="0.25">
      <c r="A157429" t="s">
        <v>157541</v>
      </c>
      <c r="B157429" t="s">
        <v>93039</v>
      </c>
      <c r="C157429" t="s">
        <v>19</v>
      </c>
      <c r="D157429" t="s">
        <v>93040</v>
      </c>
      <c r="E157429" t="s">
        <v>3</v>
      </c>
      <c r="F157429">
        <v>4.99</v>
      </c>
    </row>
    <row r="157430" spans="1:6" x14ac:dyDescent="0.25">
      <c r="A157430" t="s">
        <v>157542</v>
      </c>
      <c r="B157430" t="s">
        <v>93039</v>
      </c>
      <c r="C157430" t="s">
        <v>25</v>
      </c>
      <c r="D157430" t="s">
        <v>93047</v>
      </c>
      <c r="E157430" t="s">
        <v>3</v>
      </c>
      <c r="F157430">
        <v>4.99</v>
      </c>
    </row>
    <row r="157431" spans="1:6" x14ac:dyDescent="0.25">
      <c r="A157431" t="s">
        <v>157543</v>
      </c>
      <c r="B157431" t="s">
        <v>93039</v>
      </c>
      <c r="C157431" t="s">
        <v>25</v>
      </c>
      <c r="D157431" t="s">
        <v>93047</v>
      </c>
      <c r="E157431" t="s">
        <v>3</v>
      </c>
      <c r="F157431">
        <v>4.99</v>
      </c>
    </row>
    <row r="157432" spans="1:6" x14ac:dyDescent="0.25">
      <c r="A157432" t="s">
        <v>157544</v>
      </c>
      <c r="B157432" t="s">
        <v>93039</v>
      </c>
      <c r="C157432" t="s">
        <v>27</v>
      </c>
      <c r="D157432" t="s">
        <v>93042</v>
      </c>
      <c r="E157432" t="s">
        <v>3</v>
      </c>
      <c r="F157432">
        <v>5</v>
      </c>
    </row>
    <row r="157433" spans="1:6" x14ac:dyDescent="0.25">
      <c r="A157433" t="s">
        <v>157545</v>
      </c>
      <c r="B157433" t="s">
        <v>93039</v>
      </c>
      <c r="C157433" t="s">
        <v>28</v>
      </c>
      <c r="D157433" t="s">
        <v>93042</v>
      </c>
      <c r="E157433" t="s">
        <v>3</v>
      </c>
      <c r="F157433">
        <v>5</v>
      </c>
    </row>
    <row r="157434" spans="1:6" x14ac:dyDescent="0.25">
      <c r="A157434" t="s">
        <v>157546</v>
      </c>
      <c r="B157434" t="s">
        <v>93039</v>
      </c>
      <c r="C157434" t="s">
        <v>90</v>
      </c>
      <c r="D157434" t="s">
        <v>93042</v>
      </c>
      <c r="E157434" t="s">
        <v>3</v>
      </c>
      <c r="F157434">
        <v>5</v>
      </c>
    </row>
    <row r="157435" spans="1:6" x14ac:dyDescent="0.25">
      <c r="A157435" t="s">
        <v>157547</v>
      </c>
      <c r="B157435" t="s">
        <v>93039</v>
      </c>
      <c r="C157435" t="s">
        <v>240</v>
      </c>
      <c r="D157435" t="s">
        <v>93042</v>
      </c>
      <c r="E157435" t="s">
        <v>3</v>
      </c>
      <c r="F157435">
        <v>5</v>
      </c>
    </row>
    <row r="157436" spans="1:6" x14ac:dyDescent="0.25">
      <c r="A157436" t="s">
        <v>157548</v>
      </c>
      <c r="B157436" t="s">
        <v>93039</v>
      </c>
      <c r="C157436" t="s">
        <v>28</v>
      </c>
      <c r="D157436" t="s">
        <v>93042</v>
      </c>
      <c r="E157436" t="s">
        <v>3</v>
      </c>
      <c r="F157436">
        <v>5</v>
      </c>
    </row>
    <row r="157437" spans="1:6" x14ac:dyDescent="0.25">
      <c r="A157437" t="s">
        <v>157549</v>
      </c>
      <c r="B157437" t="s">
        <v>93039</v>
      </c>
      <c r="C157437" t="s">
        <v>90</v>
      </c>
      <c r="D157437" t="s">
        <v>93042</v>
      </c>
      <c r="E157437" t="s">
        <v>3</v>
      </c>
      <c r="F157437">
        <v>5</v>
      </c>
    </row>
    <row r="157438" spans="1:6" x14ac:dyDescent="0.25">
      <c r="A157438" t="s">
        <v>157550</v>
      </c>
      <c r="B157438" t="s">
        <v>93039</v>
      </c>
      <c r="C157438" t="s">
        <v>64</v>
      </c>
      <c r="D157438" t="s">
        <v>93042</v>
      </c>
      <c r="E157438" t="s">
        <v>3</v>
      </c>
      <c r="F157438">
        <v>5</v>
      </c>
    </row>
    <row r="157439" spans="1:6" x14ac:dyDescent="0.25">
      <c r="A157439" t="s">
        <v>157551</v>
      </c>
      <c r="B157439" t="s">
        <v>93039</v>
      </c>
      <c r="C157439" t="s">
        <v>278</v>
      </c>
      <c r="D157439" t="s">
        <v>93042</v>
      </c>
      <c r="E157439" t="s">
        <v>3</v>
      </c>
      <c r="F157439">
        <v>5</v>
      </c>
    </row>
    <row r="157440" spans="1:6" x14ac:dyDescent="0.25">
      <c r="A157440" t="s">
        <v>157552</v>
      </c>
      <c r="B157440" t="s">
        <v>93039</v>
      </c>
      <c r="C157440" t="s">
        <v>27</v>
      </c>
      <c r="D157440" t="s">
        <v>93042</v>
      </c>
      <c r="E157440" t="s">
        <v>3</v>
      </c>
      <c r="F157440">
        <v>5</v>
      </c>
    </row>
    <row r="157441" spans="1:6" x14ac:dyDescent="0.25">
      <c r="A157441" t="s">
        <v>157553</v>
      </c>
      <c r="B157441" t="s">
        <v>93039</v>
      </c>
      <c r="C157441" t="s">
        <v>278</v>
      </c>
      <c r="D157441" t="s">
        <v>93042</v>
      </c>
      <c r="E157441" t="s">
        <v>3</v>
      </c>
      <c r="F157441">
        <v>5</v>
      </c>
    </row>
    <row r="157442" spans="1:6" x14ac:dyDescent="0.25">
      <c r="A157442" t="s">
        <v>157554</v>
      </c>
      <c r="B157442" t="s">
        <v>93039</v>
      </c>
      <c r="C157442" t="s">
        <v>27</v>
      </c>
      <c r="D157442" t="s">
        <v>93042</v>
      </c>
      <c r="E157442" t="s">
        <v>3</v>
      </c>
      <c r="F157442">
        <v>5</v>
      </c>
    </row>
    <row r="157443" spans="1:6" x14ac:dyDescent="0.25">
      <c r="A157443" t="s">
        <v>157555</v>
      </c>
      <c r="B157443" t="s">
        <v>93039</v>
      </c>
      <c r="C157443" t="s">
        <v>278</v>
      </c>
      <c r="D157443" t="s">
        <v>93042</v>
      </c>
      <c r="E157443" t="s">
        <v>3</v>
      </c>
      <c r="F157443">
        <v>5</v>
      </c>
    </row>
    <row r="157444" spans="1:6" x14ac:dyDescent="0.25">
      <c r="A157444" t="s">
        <v>157556</v>
      </c>
      <c r="B157444" t="s">
        <v>93039</v>
      </c>
      <c r="C157444" t="s">
        <v>28</v>
      </c>
      <c r="D157444" t="s">
        <v>93042</v>
      </c>
      <c r="E157444" t="s">
        <v>3</v>
      </c>
      <c r="F157444">
        <v>5</v>
      </c>
    </row>
    <row r="157445" spans="1:6" x14ac:dyDescent="0.25">
      <c r="A157445" t="s">
        <v>157557</v>
      </c>
      <c r="B157445" t="s">
        <v>93039</v>
      </c>
      <c r="C157445" t="s">
        <v>278</v>
      </c>
      <c r="D157445" t="s">
        <v>93042</v>
      </c>
      <c r="E157445" t="s">
        <v>3</v>
      </c>
      <c r="F157445">
        <v>5</v>
      </c>
    </row>
    <row r="157446" spans="1:6" x14ac:dyDescent="0.25">
      <c r="A157446" t="s">
        <v>157558</v>
      </c>
      <c r="B157446" t="s">
        <v>93039</v>
      </c>
      <c r="C157446" t="s">
        <v>64</v>
      </c>
      <c r="D157446" t="s">
        <v>93042</v>
      </c>
      <c r="E157446" t="s">
        <v>3</v>
      </c>
      <c r="F157446">
        <v>5</v>
      </c>
    </row>
    <row r="157447" spans="1:6" x14ac:dyDescent="0.25">
      <c r="A157447" t="s">
        <v>157559</v>
      </c>
      <c r="B157447" t="s">
        <v>93039</v>
      </c>
      <c r="C157447" t="s">
        <v>64</v>
      </c>
      <c r="D157447" t="s">
        <v>93042</v>
      </c>
      <c r="E157447" t="s">
        <v>3</v>
      </c>
      <c r="F157447">
        <v>5</v>
      </c>
    </row>
    <row r="157448" spans="1:6" x14ac:dyDescent="0.25">
      <c r="A157448" t="s">
        <v>157560</v>
      </c>
      <c r="B157448" t="s">
        <v>93039</v>
      </c>
      <c r="C157448" t="s">
        <v>27</v>
      </c>
      <c r="D157448" t="s">
        <v>93042</v>
      </c>
      <c r="E157448" t="s">
        <v>3</v>
      </c>
      <c r="F157448">
        <v>5</v>
      </c>
    </row>
    <row r="157449" spans="1:6" x14ac:dyDescent="0.25">
      <c r="A157449" t="s">
        <v>157561</v>
      </c>
      <c r="B157449" t="s">
        <v>93039</v>
      </c>
      <c r="C157449" t="s">
        <v>58</v>
      </c>
      <c r="D157449" t="s">
        <v>93062</v>
      </c>
      <c r="E157449" t="s">
        <v>3</v>
      </c>
      <c r="F157449">
        <v>5</v>
      </c>
    </row>
    <row r="157450" spans="1:6" x14ac:dyDescent="0.25">
      <c r="A157450" t="s">
        <v>157562</v>
      </c>
      <c r="B157450" t="s">
        <v>93039</v>
      </c>
      <c r="C157450" t="s">
        <v>278</v>
      </c>
      <c r="D157450" t="s">
        <v>93042</v>
      </c>
      <c r="E157450" t="s">
        <v>3</v>
      </c>
      <c r="F157450">
        <v>5</v>
      </c>
    </row>
    <row r="157451" spans="1:6" x14ac:dyDescent="0.25">
      <c r="A157451" t="s">
        <v>157563</v>
      </c>
      <c r="B157451" t="s">
        <v>93039</v>
      </c>
      <c r="C157451" t="s">
        <v>240</v>
      </c>
      <c r="D157451" t="s">
        <v>93042</v>
      </c>
      <c r="E157451" t="s">
        <v>3</v>
      </c>
      <c r="F157451">
        <v>5</v>
      </c>
    </row>
    <row r="157452" spans="1:6" x14ac:dyDescent="0.25">
      <c r="A157452" t="s">
        <v>157564</v>
      </c>
      <c r="B157452" t="s">
        <v>93039</v>
      </c>
      <c r="C157452" t="s">
        <v>28</v>
      </c>
      <c r="D157452" t="s">
        <v>93042</v>
      </c>
      <c r="E157452" t="s">
        <v>3</v>
      </c>
      <c r="F157452">
        <v>5</v>
      </c>
    </row>
    <row r="157453" spans="1:6" x14ac:dyDescent="0.25">
      <c r="A157453" t="s">
        <v>157565</v>
      </c>
      <c r="B157453" t="s">
        <v>93039</v>
      </c>
      <c r="C157453" t="s">
        <v>28</v>
      </c>
      <c r="D157453" t="s">
        <v>93042</v>
      </c>
      <c r="E157453" t="s">
        <v>3</v>
      </c>
      <c r="F157453">
        <v>5</v>
      </c>
    </row>
    <row r="157454" spans="1:6" x14ac:dyDescent="0.25">
      <c r="A157454" t="s">
        <v>157566</v>
      </c>
      <c r="B157454" t="s">
        <v>93039</v>
      </c>
      <c r="C157454" t="s">
        <v>28</v>
      </c>
      <c r="D157454" t="s">
        <v>93042</v>
      </c>
      <c r="E157454" t="s">
        <v>3</v>
      </c>
      <c r="F157454">
        <v>5</v>
      </c>
    </row>
    <row r="157455" spans="1:6" x14ac:dyDescent="0.25">
      <c r="A157455" t="s">
        <v>157567</v>
      </c>
      <c r="B157455" t="s">
        <v>93039</v>
      </c>
      <c r="C157455" t="s">
        <v>64</v>
      </c>
      <c r="D157455" t="s">
        <v>93042</v>
      </c>
      <c r="E157455" t="s">
        <v>3</v>
      </c>
      <c r="F157455">
        <v>5</v>
      </c>
    </row>
    <row r="157456" spans="1:6" x14ac:dyDescent="0.25">
      <c r="A157456" t="s">
        <v>157568</v>
      </c>
      <c r="B157456" t="s">
        <v>93039</v>
      </c>
      <c r="C157456" t="s">
        <v>90</v>
      </c>
      <c r="D157456" t="s">
        <v>93042</v>
      </c>
      <c r="E157456" t="s">
        <v>3</v>
      </c>
      <c r="F157456">
        <v>5</v>
      </c>
    </row>
    <row r="157457" spans="1:6" x14ac:dyDescent="0.25">
      <c r="A157457" t="s">
        <v>157569</v>
      </c>
      <c r="B157457" t="s">
        <v>93039</v>
      </c>
      <c r="C157457" t="s">
        <v>157</v>
      </c>
      <c r="D157457" t="s">
        <v>93042</v>
      </c>
      <c r="E157457" t="s">
        <v>3</v>
      </c>
      <c r="F157457">
        <v>5</v>
      </c>
    </row>
    <row r="157458" spans="1:6" x14ac:dyDescent="0.25">
      <c r="A157458" t="s">
        <v>157570</v>
      </c>
      <c r="B157458" t="s">
        <v>93039</v>
      </c>
      <c r="C157458" t="s">
        <v>28</v>
      </c>
      <c r="D157458" t="s">
        <v>93042</v>
      </c>
      <c r="E157458" t="s">
        <v>3</v>
      </c>
      <c r="F157458">
        <v>5</v>
      </c>
    </row>
    <row r="157459" spans="1:6" x14ac:dyDescent="0.25">
      <c r="A157459" t="s">
        <v>157571</v>
      </c>
      <c r="B157459" t="s">
        <v>93039</v>
      </c>
      <c r="C157459" t="s">
        <v>28</v>
      </c>
      <c r="D157459" t="s">
        <v>93042</v>
      </c>
      <c r="E157459" t="s">
        <v>3</v>
      </c>
      <c r="F157459">
        <v>5</v>
      </c>
    </row>
    <row r="157460" spans="1:6" x14ac:dyDescent="0.25">
      <c r="A157460" t="s">
        <v>157572</v>
      </c>
      <c r="B157460" t="s">
        <v>93039</v>
      </c>
      <c r="C157460" t="s">
        <v>28</v>
      </c>
      <c r="D157460" t="s">
        <v>93042</v>
      </c>
      <c r="E157460" t="s">
        <v>3</v>
      </c>
      <c r="F157460">
        <v>5</v>
      </c>
    </row>
    <row r="157461" spans="1:6" x14ac:dyDescent="0.25">
      <c r="A157461" t="s">
        <v>157573</v>
      </c>
      <c r="B157461" t="s">
        <v>93039</v>
      </c>
      <c r="C157461" t="s">
        <v>49</v>
      </c>
      <c r="D157461" t="s">
        <v>93062</v>
      </c>
      <c r="E157461" t="s">
        <v>3</v>
      </c>
      <c r="F157461">
        <v>5</v>
      </c>
    </row>
    <row r="157462" spans="1:6" x14ac:dyDescent="0.25">
      <c r="A157462" t="s">
        <v>157574</v>
      </c>
      <c r="B157462" t="s">
        <v>93039</v>
      </c>
      <c r="C157462" t="s">
        <v>157</v>
      </c>
      <c r="D157462" t="s">
        <v>93042</v>
      </c>
      <c r="E157462" t="s">
        <v>3</v>
      </c>
      <c r="F157462">
        <v>5</v>
      </c>
    </row>
    <row r="157463" spans="1:6" x14ac:dyDescent="0.25">
      <c r="A157463" t="s">
        <v>157575</v>
      </c>
      <c r="B157463" t="s">
        <v>93039</v>
      </c>
      <c r="C157463" t="s">
        <v>278</v>
      </c>
      <c r="D157463" t="s">
        <v>93042</v>
      </c>
      <c r="E157463" t="s">
        <v>3</v>
      </c>
      <c r="F157463">
        <v>5</v>
      </c>
    </row>
    <row r="157464" spans="1:6" x14ac:dyDescent="0.25">
      <c r="A157464" t="s">
        <v>157576</v>
      </c>
      <c r="B157464" t="s">
        <v>93039</v>
      </c>
      <c r="C157464" t="s">
        <v>157</v>
      </c>
      <c r="D157464" t="s">
        <v>93042</v>
      </c>
      <c r="E157464" t="s">
        <v>3</v>
      </c>
      <c r="F157464">
        <v>5</v>
      </c>
    </row>
    <row r="157465" spans="1:6" x14ac:dyDescent="0.25">
      <c r="A157465" t="s">
        <v>157577</v>
      </c>
      <c r="B157465" t="s">
        <v>93039</v>
      </c>
      <c r="C157465" t="s">
        <v>28</v>
      </c>
      <c r="D157465" t="s">
        <v>93042</v>
      </c>
      <c r="E157465" t="s">
        <v>3</v>
      </c>
      <c r="F157465">
        <v>5</v>
      </c>
    </row>
    <row r="157466" spans="1:6" x14ac:dyDescent="0.25">
      <c r="A157466" t="s">
        <v>157578</v>
      </c>
      <c r="B157466" t="s">
        <v>93039</v>
      </c>
      <c r="C157466" t="s">
        <v>28</v>
      </c>
      <c r="D157466" t="s">
        <v>93042</v>
      </c>
      <c r="E157466" t="s">
        <v>3</v>
      </c>
      <c r="F157466">
        <v>5</v>
      </c>
    </row>
    <row r="157467" spans="1:6" x14ac:dyDescent="0.25">
      <c r="A157467" t="s">
        <v>157579</v>
      </c>
      <c r="B157467" t="s">
        <v>93039</v>
      </c>
      <c r="C157467" t="s">
        <v>157</v>
      </c>
      <c r="D157467" t="s">
        <v>93042</v>
      </c>
      <c r="E157467" t="s">
        <v>3</v>
      </c>
      <c r="F157467">
        <v>5</v>
      </c>
    </row>
    <row r="157468" spans="1:6" x14ac:dyDescent="0.25">
      <c r="A157468" t="s">
        <v>157580</v>
      </c>
      <c r="B157468" t="s">
        <v>93039</v>
      </c>
      <c r="C157468" t="s">
        <v>278</v>
      </c>
      <c r="D157468" t="s">
        <v>93042</v>
      </c>
      <c r="E157468" t="s">
        <v>3</v>
      </c>
      <c r="F157468">
        <v>5</v>
      </c>
    </row>
    <row r="157469" spans="1:6" x14ac:dyDescent="0.25">
      <c r="A157469" t="s">
        <v>157581</v>
      </c>
      <c r="B157469" t="s">
        <v>93039</v>
      </c>
      <c r="C157469" t="s">
        <v>278</v>
      </c>
      <c r="D157469" t="s">
        <v>93042</v>
      </c>
      <c r="E157469" t="s">
        <v>3</v>
      </c>
      <c r="F157469">
        <v>5</v>
      </c>
    </row>
    <row r="157470" spans="1:6" x14ac:dyDescent="0.25">
      <c r="A157470" t="s">
        <v>157582</v>
      </c>
      <c r="B157470" t="s">
        <v>93039</v>
      </c>
      <c r="C157470" t="s">
        <v>157</v>
      </c>
      <c r="D157470" t="s">
        <v>93042</v>
      </c>
      <c r="E157470" t="s">
        <v>3</v>
      </c>
      <c r="F157470">
        <v>5</v>
      </c>
    </row>
    <row r="157471" spans="1:6" x14ac:dyDescent="0.25">
      <c r="A157471" t="s">
        <v>157583</v>
      </c>
      <c r="B157471" t="s">
        <v>93039</v>
      </c>
      <c r="C157471" t="s">
        <v>58</v>
      </c>
      <c r="D157471" t="s">
        <v>93062</v>
      </c>
      <c r="E157471" t="s">
        <v>3</v>
      </c>
      <c r="F157471">
        <v>5</v>
      </c>
    </row>
    <row r="157472" spans="1:6" x14ac:dyDescent="0.25">
      <c r="A157472" t="s">
        <v>157584</v>
      </c>
      <c r="B157472" t="s">
        <v>93039</v>
      </c>
      <c r="C157472" t="s">
        <v>64</v>
      </c>
      <c r="D157472" t="s">
        <v>93042</v>
      </c>
      <c r="E157472" t="s">
        <v>3</v>
      </c>
      <c r="F157472">
        <v>5</v>
      </c>
    </row>
    <row r="157473" spans="1:6" x14ac:dyDescent="0.25">
      <c r="A157473" t="s">
        <v>157585</v>
      </c>
      <c r="B157473" t="s">
        <v>93039</v>
      </c>
      <c r="C157473" t="s">
        <v>49</v>
      </c>
      <c r="D157473" t="s">
        <v>93062</v>
      </c>
      <c r="E157473" t="s">
        <v>3</v>
      </c>
      <c r="F157473">
        <v>5</v>
      </c>
    </row>
    <row r="157474" spans="1:6" x14ac:dyDescent="0.25">
      <c r="A157474" t="s">
        <v>157586</v>
      </c>
      <c r="B157474" t="s">
        <v>93039</v>
      </c>
      <c r="C157474" t="s">
        <v>278</v>
      </c>
      <c r="D157474" t="s">
        <v>93042</v>
      </c>
      <c r="E157474" t="s">
        <v>3</v>
      </c>
      <c r="F157474">
        <v>5</v>
      </c>
    </row>
    <row r="157475" spans="1:6" x14ac:dyDescent="0.25">
      <c r="A157475" t="s">
        <v>157587</v>
      </c>
      <c r="B157475" t="s">
        <v>93039</v>
      </c>
      <c r="C157475" t="s">
        <v>340</v>
      </c>
      <c r="D157475" t="s">
        <v>93042</v>
      </c>
      <c r="E157475" t="s">
        <v>3</v>
      </c>
      <c r="F157475">
        <v>5</v>
      </c>
    </row>
    <row r="157476" spans="1:6" x14ac:dyDescent="0.25">
      <c r="A157476" t="s">
        <v>157588</v>
      </c>
      <c r="B157476" t="s">
        <v>93704</v>
      </c>
      <c r="C157476" t="s">
        <v>27</v>
      </c>
      <c r="D157476" t="s">
        <v>93042</v>
      </c>
      <c r="E157476" t="s">
        <v>3</v>
      </c>
      <c r="F157476">
        <v>5</v>
      </c>
    </row>
    <row r="157477" spans="1:6" x14ac:dyDescent="0.25">
      <c r="A157477" t="s">
        <v>157589</v>
      </c>
      <c r="B157477" t="s">
        <v>93704</v>
      </c>
      <c r="C157477" t="s">
        <v>28</v>
      </c>
      <c r="D157477" t="s">
        <v>93042</v>
      </c>
      <c r="E157477" t="s">
        <v>3</v>
      </c>
      <c r="F157477">
        <v>5</v>
      </c>
    </row>
    <row r="157478" spans="1:6" x14ac:dyDescent="0.25">
      <c r="A157478" t="s">
        <v>157590</v>
      </c>
      <c r="B157478" t="s">
        <v>93039</v>
      </c>
      <c r="C157478" t="s">
        <v>45</v>
      </c>
      <c r="D157478" t="s">
        <v>93057</v>
      </c>
      <c r="E157478" t="s">
        <v>3</v>
      </c>
      <c r="F157478">
        <v>5</v>
      </c>
    </row>
    <row r="157479" spans="1:6" x14ac:dyDescent="0.25">
      <c r="A157479" t="s">
        <v>157591</v>
      </c>
      <c r="B157479" t="s">
        <v>93039</v>
      </c>
      <c r="C157479" t="s">
        <v>44</v>
      </c>
      <c r="D157479" t="s">
        <v>93057</v>
      </c>
      <c r="E157479" t="s">
        <v>3</v>
      </c>
      <c r="F157479">
        <v>5</v>
      </c>
    </row>
    <row r="157480" spans="1:6" x14ac:dyDescent="0.25">
      <c r="A157480" t="s">
        <v>157592</v>
      </c>
      <c r="B157480" t="s">
        <v>93039</v>
      </c>
      <c r="C157480" t="s">
        <v>245</v>
      </c>
      <c r="D157480" t="s">
        <v>93057</v>
      </c>
      <c r="E157480" t="s">
        <v>3</v>
      </c>
      <c r="F157480">
        <v>5</v>
      </c>
    </row>
    <row r="157481" spans="1:6" x14ac:dyDescent="0.25">
      <c r="A157481" t="s">
        <v>157593</v>
      </c>
      <c r="B157481" t="s">
        <v>93039</v>
      </c>
      <c r="C157481" t="s">
        <v>238</v>
      </c>
      <c r="D157481" t="s">
        <v>93042</v>
      </c>
      <c r="E157481" t="s">
        <v>3</v>
      </c>
      <c r="F157481">
        <v>5</v>
      </c>
    </row>
    <row r="157482" spans="1:6" x14ac:dyDescent="0.25">
      <c r="A157482" t="s">
        <v>157594</v>
      </c>
      <c r="B157482" t="s">
        <v>93039</v>
      </c>
      <c r="C157482" t="s">
        <v>93080</v>
      </c>
      <c r="D157482" t="s">
        <v>93057</v>
      </c>
      <c r="E157482" t="s">
        <v>3</v>
      </c>
      <c r="F157482">
        <v>5</v>
      </c>
    </row>
    <row r="157483" spans="1:6" x14ac:dyDescent="0.25">
      <c r="A157483" t="s">
        <v>157595</v>
      </c>
      <c r="B157483" t="s">
        <v>93039</v>
      </c>
      <c r="C157483" t="s">
        <v>45</v>
      </c>
      <c r="D157483" t="s">
        <v>93057</v>
      </c>
      <c r="E157483" t="s">
        <v>3</v>
      </c>
      <c r="F157483">
        <v>5</v>
      </c>
    </row>
    <row r="157484" spans="1:6" x14ac:dyDescent="0.25">
      <c r="A157484" t="s">
        <v>157596</v>
      </c>
      <c r="B157484" t="s">
        <v>93039</v>
      </c>
      <c r="C157484" t="s">
        <v>45</v>
      </c>
      <c r="D157484" t="s">
        <v>93057</v>
      </c>
      <c r="E157484" t="s">
        <v>3</v>
      </c>
      <c r="F157484">
        <v>5</v>
      </c>
    </row>
    <row r="157485" spans="1:6" x14ac:dyDescent="0.25">
      <c r="A157485" t="s">
        <v>157597</v>
      </c>
      <c r="B157485" t="s">
        <v>93039</v>
      </c>
      <c r="C157485" t="s">
        <v>99</v>
      </c>
      <c r="D157485" t="s">
        <v>93057</v>
      </c>
      <c r="E157485" t="s">
        <v>3</v>
      </c>
      <c r="F157485">
        <v>5</v>
      </c>
    </row>
    <row r="157486" spans="1:6" x14ac:dyDescent="0.25">
      <c r="A157486" t="s">
        <v>157598</v>
      </c>
      <c r="B157486" t="s">
        <v>93039</v>
      </c>
      <c r="C157486" t="s">
        <v>238</v>
      </c>
      <c r="D157486" t="s">
        <v>93042</v>
      </c>
      <c r="E157486" t="s">
        <v>3</v>
      </c>
      <c r="F157486">
        <v>5</v>
      </c>
    </row>
    <row r="157487" spans="1:6" x14ac:dyDescent="0.25">
      <c r="A157487" t="s">
        <v>157599</v>
      </c>
      <c r="B157487" t="s">
        <v>93039</v>
      </c>
      <c r="C157487" t="s">
        <v>309</v>
      </c>
      <c r="D157487" t="s">
        <v>93042</v>
      </c>
      <c r="E157487" t="s">
        <v>3</v>
      </c>
      <c r="F157487">
        <v>5</v>
      </c>
    </row>
    <row r="157488" spans="1:6" x14ac:dyDescent="0.25">
      <c r="A157488" t="s">
        <v>157600</v>
      </c>
      <c r="B157488" t="s">
        <v>93039</v>
      </c>
      <c r="C157488" t="s">
        <v>129</v>
      </c>
      <c r="D157488" t="s">
        <v>93057</v>
      </c>
      <c r="E157488" t="s">
        <v>3</v>
      </c>
      <c r="F157488">
        <v>5</v>
      </c>
    </row>
    <row r="157489" spans="1:6" x14ac:dyDescent="0.25">
      <c r="A157489" t="s">
        <v>157601</v>
      </c>
      <c r="B157489" t="s">
        <v>93039</v>
      </c>
      <c r="C157489" t="s">
        <v>45</v>
      </c>
      <c r="D157489" t="s">
        <v>93057</v>
      </c>
      <c r="E157489" t="s">
        <v>3</v>
      </c>
      <c r="F157489">
        <v>5</v>
      </c>
    </row>
    <row r="157490" spans="1:6" x14ac:dyDescent="0.25">
      <c r="A157490" t="s">
        <v>157602</v>
      </c>
      <c r="B157490" t="s">
        <v>93039</v>
      </c>
      <c r="C157490" t="s">
        <v>238</v>
      </c>
      <c r="D157490" t="s">
        <v>93042</v>
      </c>
      <c r="E157490" t="s">
        <v>3</v>
      </c>
      <c r="F157490">
        <v>5</v>
      </c>
    </row>
    <row r="157491" spans="1:6" x14ac:dyDescent="0.25">
      <c r="A157491" t="s">
        <v>157603</v>
      </c>
      <c r="B157491" t="s">
        <v>93039</v>
      </c>
      <c r="C157491" t="s">
        <v>129</v>
      </c>
      <c r="D157491" t="s">
        <v>93057</v>
      </c>
      <c r="E157491" t="s">
        <v>3</v>
      </c>
      <c r="F157491">
        <v>5</v>
      </c>
    </row>
    <row r="157492" spans="1:6" x14ac:dyDescent="0.25">
      <c r="A157492" t="s">
        <v>157604</v>
      </c>
      <c r="B157492" t="s">
        <v>93039</v>
      </c>
      <c r="C157492" t="s">
        <v>45</v>
      </c>
      <c r="D157492" t="s">
        <v>93057</v>
      </c>
      <c r="E157492" t="s">
        <v>3</v>
      </c>
      <c r="F157492">
        <v>5</v>
      </c>
    </row>
    <row r="157493" spans="1:6" x14ac:dyDescent="0.25">
      <c r="A157493" t="s">
        <v>157605</v>
      </c>
      <c r="B157493" t="s">
        <v>93039</v>
      </c>
      <c r="C157493" t="s">
        <v>45</v>
      </c>
      <c r="D157493" t="s">
        <v>93057</v>
      </c>
      <c r="E157493" t="s">
        <v>3</v>
      </c>
      <c r="F157493">
        <v>5</v>
      </c>
    </row>
    <row r="157494" spans="1:6" x14ac:dyDescent="0.25">
      <c r="A157494" t="s">
        <v>157606</v>
      </c>
      <c r="B157494" t="s">
        <v>93039</v>
      </c>
      <c r="C157494" t="s">
        <v>45</v>
      </c>
      <c r="D157494" t="s">
        <v>93057</v>
      </c>
      <c r="E157494" t="s">
        <v>3</v>
      </c>
      <c r="F157494">
        <v>5</v>
      </c>
    </row>
    <row r="157495" spans="1:6" x14ac:dyDescent="0.25">
      <c r="A157495" t="s">
        <v>157607</v>
      </c>
      <c r="B157495" t="s">
        <v>93039</v>
      </c>
      <c r="C157495" t="s">
        <v>44</v>
      </c>
      <c r="D157495" t="s">
        <v>93057</v>
      </c>
      <c r="E157495" t="s">
        <v>3</v>
      </c>
      <c r="F157495">
        <v>5</v>
      </c>
    </row>
    <row r="157496" spans="1:6" x14ac:dyDescent="0.25">
      <c r="A157496" t="s">
        <v>157608</v>
      </c>
      <c r="B157496" t="s">
        <v>93039</v>
      </c>
      <c r="C157496" t="s">
        <v>129</v>
      </c>
      <c r="D157496" t="s">
        <v>93057</v>
      </c>
      <c r="E157496" t="s">
        <v>3</v>
      </c>
      <c r="F157496">
        <v>5</v>
      </c>
    </row>
    <row r="157497" spans="1:6" x14ac:dyDescent="0.25">
      <c r="A157497" t="s">
        <v>157609</v>
      </c>
      <c r="B157497" t="s">
        <v>93039</v>
      </c>
      <c r="C157497" t="s">
        <v>44</v>
      </c>
      <c r="D157497" t="s">
        <v>93057</v>
      </c>
      <c r="E157497" t="s">
        <v>3</v>
      </c>
      <c r="F157497">
        <v>5</v>
      </c>
    </row>
    <row r="157498" spans="1:6" x14ac:dyDescent="0.25">
      <c r="A157498" t="s">
        <v>157610</v>
      </c>
      <c r="B157498" t="s">
        <v>93039</v>
      </c>
      <c r="C157498" t="s">
        <v>44</v>
      </c>
      <c r="D157498" t="s">
        <v>93057</v>
      </c>
      <c r="E157498" t="s">
        <v>3</v>
      </c>
      <c r="F157498">
        <v>5</v>
      </c>
    </row>
    <row r="157499" spans="1:6" x14ac:dyDescent="0.25">
      <c r="A157499" t="s">
        <v>157611</v>
      </c>
      <c r="B157499" t="s">
        <v>93039</v>
      </c>
      <c r="C157499" t="s">
        <v>201</v>
      </c>
      <c r="D157499" t="s">
        <v>93057</v>
      </c>
      <c r="E157499" t="s">
        <v>3</v>
      </c>
      <c r="F157499">
        <v>5</v>
      </c>
    </row>
    <row r="157500" spans="1:6" x14ac:dyDescent="0.25">
      <c r="A157500" t="s">
        <v>157612</v>
      </c>
      <c r="B157500" t="s">
        <v>93039</v>
      </c>
      <c r="C157500" t="s">
        <v>238</v>
      </c>
      <c r="D157500" t="s">
        <v>93042</v>
      </c>
      <c r="E157500" t="s">
        <v>3</v>
      </c>
      <c r="F157500">
        <v>5</v>
      </c>
    </row>
    <row r="157501" spans="1:6" x14ac:dyDescent="0.25">
      <c r="A157501" t="s">
        <v>157613</v>
      </c>
      <c r="B157501" t="s">
        <v>93039</v>
      </c>
      <c r="C157501" t="s">
        <v>309</v>
      </c>
      <c r="D157501" t="s">
        <v>93042</v>
      </c>
      <c r="E157501" t="s">
        <v>3</v>
      </c>
      <c r="F157501">
        <v>5</v>
      </c>
    </row>
    <row r="157502" spans="1:6" x14ac:dyDescent="0.25">
      <c r="A157502" t="s">
        <v>157614</v>
      </c>
      <c r="B157502" t="s">
        <v>93039</v>
      </c>
      <c r="C157502" t="s">
        <v>45</v>
      </c>
      <c r="D157502" t="s">
        <v>93057</v>
      </c>
      <c r="E157502" t="s">
        <v>3</v>
      </c>
      <c r="F157502">
        <v>5</v>
      </c>
    </row>
    <row r="157503" spans="1:6" x14ac:dyDescent="0.25">
      <c r="A157503" t="s">
        <v>157615</v>
      </c>
      <c r="B157503" t="s">
        <v>93039</v>
      </c>
      <c r="C157503" t="s">
        <v>129</v>
      </c>
      <c r="D157503" t="s">
        <v>93057</v>
      </c>
      <c r="E157503" t="s">
        <v>3</v>
      </c>
      <c r="F157503">
        <v>5</v>
      </c>
    </row>
    <row r="157504" spans="1:6" x14ac:dyDescent="0.25">
      <c r="A157504" t="s">
        <v>157616</v>
      </c>
      <c r="B157504" t="s">
        <v>93039</v>
      </c>
      <c r="C157504" t="s">
        <v>238</v>
      </c>
      <c r="D157504" t="s">
        <v>93042</v>
      </c>
      <c r="E157504" t="s">
        <v>3</v>
      </c>
      <c r="F157504">
        <v>5</v>
      </c>
    </row>
    <row r="157505" spans="1:6" x14ac:dyDescent="0.25">
      <c r="A157505" t="s">
        <v>157617</v>
      </c>
      <c r="B157505" t="s">
        <v>93039</v>
      </c>
      <c r="C157505" t="s">
        <v>238</v>
      </c>
      <c r="D157505" t="s">
        <v>93042</v>
      </c>
      <c r="E157505" t="s">
        <v>3</v>
      </c>
      <c r="F157505">
        <v>5</v>
      </c>
    </row>
    <row r="157506" spans="1:6" x14ac:dyDescent="0.25">
      <c r="A157506" t="s">
        <v>157618</v>
      </c>
      <c r="B157506" t="s">
        <v>93039</v>
      </c>
      <c r="C157506" t="s">
        <v>99</v>
      </c>
      <c r="D157506" t="s">
        <v>93057</v>
      </c>
      <c r="E157506" t="s">
        <v>3</v>
      </c>
      <c r="F157506">
        <v>5</v>
      </c>
    </row>
    <row r="157507" spans="1:6" x14ac:dyDescent="0.25">
      <c r="A157507" t="s">
        <v>157619</v>
      </c>
      <c r="B157507" t="s">
        <v>93039</v>
      </c>
      <c r="C157507" t="s">
        <v>99</v>
      </c>
      <c r="D157507" t="s">
        <v>93057</v>
      </c>
      <c r="E157507" t="s">
        <v>3</v>
      </c>
      <c r="F157507">
        <v>5</v>
      </c>
    </row>
    <row r="157508" spans="1:6" x14ac:dyDescent="0.25">
      <c r="A157508" t="s">
        <v>157620</v>
      </c>
      <c r="B157508" t="s">
        <v>93039</v>
      </c>
      <c r="C157508" t="s">
        <v>99</v>
      </c>
      <c r="D157508" t="s">
        <v>93057</v>
      </c>
      <c r="E157508" t="s">
        <v>3</v>
      </c>
      <c r="F157508">
        <v>5</v>
      </c>
    </row>
    <row r="157509" spans="1:6" x14ac:dyDescent="0.25">
      <c r="A157509" t="s">
        <v>157621</v>
      </c>
      <c r="B157509" t="s">
        <v>93039</v>
      </c>
      <c r="C157509" t="s">
        <v>245</v>
      </c>
      <c r="D157509" t="s">
        <v>93057</v>
      </c>
      <c r="E157509" t="s">
        <v>3</v>
      </c>
      <c r="F157509">
        <v>5</v>
      </c>
    </row>
    <row r="157510" spans="1:6" x14ac:dyDescent="0.25">
      <c r="A157510" t="s">
        <v>157622</v>
      </c>
      <c r="B157510" t="s">
        <v>93039</v>
      </c>
      <c r="C157510" t="s">
        <v>45</v>
      </c>
      <c r="D157510" t="s">
        <v>93057</v>
      </c>
      <c r="E157510" t="s">
        <v>3</v>
      </c>
      <c r="F157510">
        <v>5</v>
      </c>
    </row>
    <row r="157511" spans="1:6" x14ac:dyDescent="0.25">
      <c r="A157511" t="s">
        <v>157623</v>
      </c>
      <c r="B157511" t="s">
        <v>93039</v>
      </c>
      <c r="C157511" t="s">
        <v>45</v>
      </c>
      <c r="D157511" t="s">
        <v>93057</v>
      </c>
      <c r="E157511" t="s">
        <v>3</v>
      </c>
      <c r="F157511">
        <v>5</v>
      </c>
    </row>
    <row r="157512" spans="1:6" x14ac:dyDescent="0.25">
      <c r="A157512" t="s">
        <v>157624</v>
      </c>
      <c r="B157512" t="s">
        <v>93039</v>
      </c>
      <c r="C157512" t="s">
        <v>45</v>
      </c>
      <c r="D157512" t="s">
        <v>93057</v>
      </c>
      <c r="E157512" t="s">
        <v>3</v>
      </c>
      <c r="F157512">
        <v>5</v>
      </c>
    </row>
    <row r="157513" spans="1:6" x14ac:dyDescent="0.25">
      <c r="A157513" t="s">
        <v>157625</v>
      </c>
      <c r="B157513" t="s">
        <v>93039</v>
      </c>
      <c r="C157513" t="s">
        <v>309</v>
      </c>
      <c r="D157513" t="s">
        <v>93042</v>
      </c>
      <c r="E157513" t="s">
        <v>3</v>
      </c>
      <c r="F157513">
        <v>5</v>
      </c>
    </row>
    <row r="157514" spans="1:6" x14ac:dyDescent="0.25">
      <c r="A157514" t="s">
        <v>157626</v>
      </c>
      <c r="B157514" t="s">
        <v>93039</v>
      </c>
      <c r="C157514" t="s">
        <v>93080</v>
      </c>
      <c r="D157514" t="s">
        <v>93057</v>
      </c>
      <c r="E157514" t="s">
        <v>3</v>
      </c>
      <c r="F157514">
        <v>5</v>
      </c>
    </row>
    <row r="157515" spans="1:6" x14ac:dyDescent="0.25">
      <c r="A157515" t="s">
        <v>157627</v>
      </c>
      <c r="B157515" t="s">
        <v>93039</v>
      </c>
      <c r="C157515" t="s">
        <v>45</v>
      </c>
      <c r="D157515" t="s">
        <v>93057</v>
      </c>
      <c r="E157515" t="s">
        <v>3</v>
      </c>
      <c r="F157515">
        <v>5</v>
      </c>
    </row>
    <row r="157516" spans="1:6" x14ac:dyDescent="0.25">
      <c r="A157516" t="s">
        <v>157628</v>
      </c>
      <c r="B157516" t="s">
        <v>93039</v>
      </c>
      <c r="C157516" t="s">
        <v>44</v>
      </c>
      <c r="D157516" t="s">
        <v>93057</v>
      </c>
      <c r="E157516" t="s">
        <v>3</v>
      </c>
      <c r="F157516">
        <v>5</v>
      </c>
    </row>
    <row r="157517" spans="1:6" x14ac:dyDescent="0.25">
      <c r="A157517" t="s">
        <v>157629</v>
      </c>
      <c r="B157517" t="s">
        <v>93039</v>
      </c>
      <c r="C157517" t="s">
        <v>45</v>
      </c>
      <c r="D157517" t="s">
        <v>93057</v>
      </c>
      <c r="E157517" t="s">
        <v>3</v>
      </c>
      <c r="F157517">
        <v>5</v>
      </c>
    </row>
    <row r="157518" spans="1:6" x14ac:dyDescent="0.25">
      <c r="A157518" t="s">
        <v>157630</v>
      </c>
      <c r="B157518" t="s">
        <v>93039</v>
      </c>
      <c r="C157518" t="s">
        <v>99</v>
      </c>
      <c r="D157518" t="s">
        <v>93057</v>
      </c>
      <c r="E157518" t="s">
        <v>3</v>
      </c>
      <c r="F157518">
        <v>5</v>
      </c>
    </row>
    <row r="157519" spans="1:6" x14ac:dyDescent="0.25">
      <c r="A157519" t="s">
        <v>157631</v>
      </c>
      <c r="B157519" t="s">
        <v>93039</v>
      </c>
      <c r="C157519" t="s">
        <v>309</v>
      </c>
      <c r="D157519" t="s">
        <v>93042</v>
      </c>
      <c r="E157519" t="s">
        <v>3</v>
      </c>
      <c r="F157519">
        <v>5</v>
      </c>
    </row>
    <row r="157520" spans="1:6" x14ac:dyDescent="0.25">
      <c r="A157520" t="s">
        <v>157632</v>
      </c>
      <c r="B157520" t="s">
        <v>93039</v>
      </c>
      <c r="C157520" t="s">
        <v>99</v>
      </c>
      <c r="D157520" t="s">
        <v>93057</v>
      </c>
      <c r="E157520" t="s">
        <v>3</v>
      </c>
      <c r="F157520">
        <v>5</v>
      </c>
    </row>
    <row r="157521" spans="1:6" x14ac:dyDescent="0.25">
      <c r="A157521" t="s">
        <v>157633</v>
      </c>
      <c r="B157521" t="s">
        <v>93039</v>
      </c>
      <c r="C157521" t="s">
        <v>129</v>
      </c>
      <c r="D157521" t="s">
        <v>93057</v>
      </c>
      <c r="E157521" t="s">
        <v>3</v>
      </c>
      <c r="F157521">
        <v>5</v>
      </c>
    </row>
    <row r="157522" spans="1:6" x14ac:dyDescent="0.25">
      <c r="A157522" t="s">
        <v>157634</v>
      </c>
      <c r="B157522" t="s">
        <v>93039</v>
      </c>
      <c r="C157522" t="s">
        <v>44</v>
      </c>
      <c r="D157522" t="s">
        <v>93057</v>
      </c>
      <c r="E157522" t="s">
        <v>3</v>
      </c>
      <c r="F157522">
        <v>5</v>
      </c>
    </row>
    <row r="157523" spans="1:6" x14ac:dyDescent="0.25">
      <c r="A157523" t="s">
        <v>157635</v>
      </c>
      <c r="B157523" t="s">
        <v>93039</v>
      </c>
      <c r="C157523" t="s">
        <v>129</v>
      </c>
      <c r="D157523" t="s">
        <v>93057</v>
      </c>
      <c r="E157523" t="s">
        <v>3</v>
      </c>
      <c r="F157523">
        <v>5</v>
      </c>
    </row>
    <row r="157524" spans="1:6" x14ac:dyDescent="0.25">
      <c r="A157524" t="s">
        <v>157636</v>
      </c>
      <c r="B157524" t="s">
        <v>93039</v>
      </c>
      <c r="C157524" t="s">
        <v>44</v>
      </c>
      <c r="D157524" t="s">
        <v>93057</v>
      </c>
      <c r="E157524" t="s">
        <v>3</v>
      </c>
      <c r="F157524">
        <v>5</v>
      </c>
    </row>
    <row r="157525" spans="1:6" x14ac:dyDescent="0.25">
      <c r="A157525" t="s">
        <v>157637</v>
      </c>
      <c r="B157525" t="s">
        <v>93039</v>
      </c>
      <c r="C157525" t="s">
        <v>238</v>
      </c>
      <c r="D157525" t="s">
        <v>93042</v>
      </c>
      <c r="E157525" t="s">
        <v>3</v>
      </c>
      <c r="F157525">
        <v>5</v>
      </c>
    </row>
    <row r="157526" spans="1:6" x14ac:dyDescent="0.25">
      <c r="A157526" t="s">
        <v>157638</v>
      </c>
      <c r="B157526" t="s">
        <v>93039</v>
      </c>
      <c r="C157526" t="s">
        <v>19</v>
      </c>
      <c r="D157526" t="s">
        <v>93040</v>
      </c>
      <c r="E157526" t="s">
        <v>3</v>
      </c>
      <c r="F157526">
        <v>5</v>
      </c>
    </row>
    <row r="157527" spans="1:6" x14ac:dyDescent="0.25">
      <c r="A157527" t="s">
        <v>157639</v>
      </c>
      <c r="B157527" t="s">
        <v>93039</v>
      </c>
      <c r="C157527" t="s">
        <v>44</v>
      </c>
      <c r="D157527" t="s">
        <v>93057</v>
      </c>
      <c r="E157527" t="s">
        <v>3</v>
      </c>
      <c r="F157527">
        <v>5</v>
      </c>
    </row>
    <row r="157528" spans="1:6" x14ac:dyDescent="0.25">
      <c r="A157528" t="s">
        <v>157640</v>
      </c>
      <c r="B157528" t="s">
        <v>93039</v>
      </c>
      <c r="C157528" t="s">
        <v>45</v>
      </c>
      <c r="D157528" t="s">
        <v>93057</v>
      </c>
      <c r="E157528" t="s">
        <v>3</v>
      </c>
      <c r="F157528">
        <v>5</v>
      </c>
    </row>
    <row r="157529" spans="1:6" x14ac:dyDescent="0.25">
      <c r="A157529" t="s">
        <v>157641</v>
      </c>
      <c r="B157529" t="s">
        <v>93039</v>
      </c>
      <c r="C157529" t="s">
        <v>44</v>
      </c>
      <c r="D157529" t="s">
        <v>93057</v>
      </c>
      <c r="E157529" t="s">
        <v>3</v>
      </c>
      <c r="F157529">
        <v>5</v>
      </c>
    </row>
    <row r="157530" spans="1:6" x14ac:dyDescent="0.25">
      <c r="A157530" t="s">
        <v>157642</v>
      </c>
      <c r="B157530" t="s">
        <v>93039</v>
      </c>
      <c r="C157530" t="s">
        <v>245</v>
      </c>
      <c r="D157530" t="s">
        <v>93057</v>
      </c>
      <c r="E157530" t="s">
        <v>3</v>
      </c>
      <c r="F157530">
        <v>5</v>
      </c>
    </row>
    <row r="157531" spans="1:6" x14ac:dyDescent="0.25">
      <c r="A157531" t="s">
        <v>157643</v>
      </c>
      <c r="B157531" t="s">
        <v>93039</v>
      </c>
      <c r="C157531" t="s">
        <v>45</v>
      </c>
      <c r="D157531" t="s">
        <v>93057</v>
      </c>
      <c r="E157531" t="s">
        <v>3</v>
      </c>
      <c r="F157531">
        <v>5</v>
      </c>
    </row>
    <row r="157532" spans="1:6" x14ac:dyDescent="0.25">
      <c r="A157532" t="s">
        <v>157644</v>
      </c>
      <c r="B157532" t="s">
        <v>93039</v>
      </c>
      <c r="C157532" t="s">
        <v>129</v>
      </c>
      <c r="D157532" t="s">
        <v>93057</v>
      </c>
      <c r="E157532" t="s">
        <v>3</v>
      </c>
      <c r="F157532">
        <v>5</v>
      </c>
    </row>
    <row r="157533" spans="1:6" x14ac:dyDescent="0.25">
      <c r="A157533" t="s">
        <v>157645</v>
      </c>
      <c r="B157533" t="s">
        <v>93039</v>
      </c>
      <c r="C157533" t="s">
        <v>44</v>
      </c>
      <c r="D157533" t="s">
        <v>93057</v>
      </c>
      <c r="E157533" t="s">
        <v>3</v>
      </c>
      <c r="F157533">
        <v>5</v>
      </c>
    </row>
    <row r="157534" spans="1:6" x14ac:dyDescent="0.25">
      <c r="A157534" t="s">
        <v>157646</v>
      </c>
      <c r="B157534" t="s">
        <v>93039</v>
      </c>
      <c r="C157534" t="s">
        <v>129</v>
      </c>
      <c r="D157534" t="s">
        <v>93057</v>
      </c>
      <c r="E157534" t="s">
        <v>3</v>
      </c>
      <c r="F157534">
        <v>5</v>
      </c>
    </row>
    <row r="157535" spans="1:6" x14ac:dyDescent="0.25">
      <c r="A157535" t="s">
        <v>157647</v>
      </c>
      <c r="B157535" t="s">
        <v>93039</v>
      </c>
      <c r="C157535" t="s">
        <v>33</v>
      </c>
      <c r="D157535" t="s">
        <v>93060</v>
      </c>
      <c r="E157535" t="s">
        <v>3</v>
      </c>
      <c r="F157535">
        <v>5</v>
      </c>
    </row>
    <row r="157536" spans="1:6" x14ac:dyDescent="0.25">
      <c r="A157536" t="s">
        <v>157648</v>
      </c>
      <c r="B157536" t="s">
        <v>93039</v>
      </c>
      <c r="C157536" t="s">
        <v>33</v>
      </c>
      <c r="D157536" t="s">
        <v>93060</v>
      </c>
      <c r="E157536" t="s">
        <v>3</v>
      </c>
      <c r="F157536">
        <v>5</v>
      </c>
    </row>
    <row r="157537" spans="1:6" x14ac:dyDescent="0.25">
      <c r="A157537" t="s">
        <v>157649</v>
      </c>
      <c r="B157537" t="s">
        <v>93039</v>
      </c>
      <c r="C157537" t="s">
        <v>32</v>
      </c>
      <c r="D157537" t="s">
        <v>93060</v>
      </c>
      <c r="E157537" t="s">
        <v>3</v>
      </c>
      <c r="F157537">
        <v>5</v>
      </c>
    </row>
    <row r="157538" spans="1:6" x14ac:dyDescent="0.25">
      <c r="A157538" t="s">
        <v>157650</v>
      </c>
      <c r="B157538" t="s">
        <v>93039</v>
      </c>
      <c r="C157538" t="s">
        <v>33</v>
      </c>
      <c r="D157538" t="s">
        <v>93060</v>
      </c>
      <c r="E157538" t="s">
        <v>3</v>
      </c>
      <c r="F157538">
        <v>5</v>
      </c>
    </row>
    <row r="157539" spans="1:6" x14ac:dyDescent="0.25">
      <c r="A157539" t="s">
        <v>157651</v>
      </c>
      <c r="B157539" t="s">
        <v>93039</v>
      </c>
      <c r="C157539" t="s">
        <v>126</v>
      </c>
      <c r="D157539" t="s">
        <v>93060</v>
      </c>
      <c r="E157539" t="s">
        <v>3</v>
      </c>
      <c r="F157539">
        <v>5</v>
      </c>
    </row>
    <row r="157540" spans="1:6" x14ac:dyDescent="0.25">
      <c r="A157540" t="s">
        <v>157652</v>
      </c>
      <c r="B157540" t="s">
        <v>93039</v>
      </c>
      <c r="C157540" t="s">
        <v>144</v>
      </c>
      <c r="D157540" t="s">
        <v>93060</v>
      </c>
      <c r="E157540" t="s">
        <v>3</v>
      </c>
      <c r="F157540">
        <v>5</v>
      </c>
    </row>
    <row r="157541" spans="1:6" x14ac:dyDescent="0.25">
      <c r="A157541" t="s">
        <v>157653</v>
      </c>
      <c r="B157541" t="s">
        <v>93039</v>
      </c>
      <c r="C157541" t="s">
        <v>32</v>
      </c>
      <c r="D157541" t="s">
        <v>93060</v>
      </c>
      <c r="E157541" t="s">
        <v>3</v>
      </c>
      <c r="F157541">
        <v>5</v>
      </c>
    </row>
    <row r="157542" spans="1:6" x14ac:dyDescent="0.25">
      <c r="A157542" t="s">
        <v>157654</v>
      </c>
      <c r="B157542" t="s">
        <v>93039</v>
      </c>
      <c r="C157542" t="s">
        <v>144</v>
      </c>
      <c r="D157542" t="s">
        <v>93060</v>
      </c>
      <c r="E157542" t="s">
        <v>3</v>
      </c>
      <c r="F157542">
        <v>5</v>
      </c>
    </row>
    <row r="157543" spans="1:6" x14ac:dyDescent="0.25">
      <c r="A157543" t="s">
        <v>157655</v>
      </c>
      <c r="B157543" t="s">
        <v>93039</v>
      </c>
      <c r="C157543" t="s">
        <v>33</v>
      </c>
      <c r="D157543" t="s">
        <v>93060</v>
      </c>
      <c r="E157543" t="s">
        <v>3</v>
      </c>
      <c r="F157543">
        <v>5</v>
      </c>
    </row>
    <row r="157544" spans="1:6" x14ac:dyDescent="0.25">
      <c r="A157544" t="s">
        <v>157656</v>
      </c>
      <c r="B157544" t="s">
        <v>93039</v>
      </c>
      <c r="C157544" t="s">
        <v>144</v>
      </c>
      <c r="D157544" t="s">
        <v>93060</v>
      </c>
      <c r="E157544" t="s">
        <v>3</v>
      </c>
      <c r="F157544">
        <v>5</v>
      </c>
    </row>
    <row r="157545" spans="1:6" x14ac:dyDescent="0.25">
      <c r="A157545" t="s">
        <v>157657</v>
      </c>
      <c r="B157545" t="s">
        <v>93039</v>
      </c>
      <c r="C157545" t="s">
        <v>55</v>
      </c>
      <c r="D157545" t="s">
        <v>93060</v>
      </c>
      <c r="E157545" t="s">
        <v>3</v>
      </c>
      <c r="F157545">
        <v>5</v>
      </c>
    </row>
    <row r="157546" spans="1:6" x14ac:dyDescent="0.25">
      <c r="A157546" t="s">
        <v>157658</v>
      </c>
      <c r="B157546" t="s">
        <v>93039</v>
      </c>
      <c r="C157546" t="s">
        <v>144</v>
      </c>
      <c r="D157546" t="s">
        <v>93060</v>
      </c>
      <c r="E157546" t="s">
        <v>3</v>
      </c>
      <c r="F157546">
        <v>5</v>
      </c>
    </row>
    <row r="157547" spans="1:6" x14ac:dyDescent="0.25">
      <c r="A157547" t="s">
        <v>157659</v>
      </c>
      <c r="B157547" t="s">
        <v>93039</v>
      </c>
      <c r="C157547" t="s">
        <v>55</v>
      </c>
      <c r="D157547" t="s">
        <v>93060</v>
      </c>
      <c r="E157547" t="s">
        <v>3</v>
      </c>
      <c r="F157547">
        <v>5</v>
      </c>
    </row>
    <row r="157548" spans="1:6" x14ac:dyDescent="0.25">
      <c r="A157548" t="s">
        <v>157660</v>
      </c>
      <c r="B157548" t="s">
        <v>93039</v>
      </c>
      <c r="C157548" t="s">
        <v>167</v>
      </c>
      <c r="D157548" t="s">
        <v>93060</v>
      </c>
      <c r="E157548" t="s">
        <v>3</v>
      </c>
      <c r="F157548">
        <v>5</v>
      </c>
    </row>
    <row r="157549" spans="1:6" x14ac:dyDescent="0.25">
      <c r="A157549" t="s">
        <v>157661</v>
      </c>
      <c r="B157549" t="s">
        <v>93039</v>
      </c>
      <c r="C157549" t="s">
        <v>113</v>
      </c>
      <c r="D157549" t="s">
        <v>93060</v>
      </c>
      <c r="E157549" t="s">
        <v>3</v>
      </c>
      <c r="F157549">
        <v>5</v>
      </c>
    </row>
    <row r="157550" spans="1:6" x14ac:dyDescent="0.25">
      <c r="A157550" t="s">
        <v>157662</v>
      </c>
      <c r="B157550" t="s">
        <v>93039</v>
      </c>
      <c r="C157550" t="s">
        <v>144</v>
      </c>
      <c r="D157550" t="s">
        <v>93060</v>
      </c>
      <c r="E157550" t="s">
        <v>3</v>
      </c>
      <c r="F157550">
        <v>5</v>
      </c>
    </row>
    <row r="157551" spans="1:6" x14ac:dyDescent="0.25">
      <c r="A157551" t="s">
        <v>157663</v>
      </c>
      <c r="B157551" t="s">
        <v>93039</v>
      </c>
      <c r="C157551" t="s">
        <v>113</v>
      </c>
      <c r="D157551" t="s">
        <v>93060</v>
      </c>
      <c r="E157551" t="s">
        <v>3</v>
      </c>
      <c r="F157551">
        <v>5</v>
      </c>
    </row>
    <row r="157552" spans="1:6" x14ac:dyDescent="0.25">
      <c r="A157552" t="s">
        <v>157664</v>
      </c>
      <c r="B157552" t="s">
        <v>93039</v>
      </c>
      <c r="C157552" t="s">
        <v>32</v>
      </c>
      <c r="D157552" t="s">
        <v>93060</v>
      </c>
      <c r="E157552" t="s">
        <v>3</v>
      </c>
      <c r="F157552">
        <v>5</v>
      </c>
    </row>
    <row r="157553" spans="1:6" x14ac:dyDescent="0.25">
      <c r="A157553" t="s">
        <v>157665</v>
      </c>
      <c r="B157553" t="s">
        <v>93039</v>
      </c>
      <c r="C157553" t="s">
        <v>33</v>
      </c>
      <c r="D157553" t="s">
        <v>93060</v>
      </c>
      <c r="E157553" t="s">
        <v>3</v>
      </c>
      <c r="F157553">
        <v>5</v>
      </c>
    </row>
    <row r="157554" spans="1:6" x14ac:dyDescent="0.25">
      <c r="A157554" t="s">
        <v>157666</v>
      </c>
      <c r="B157554" t="s">
        <v>93039</v>
      </c>
      <c r="C157554" t="s">
        <v>33</v>
      </c>
      <c r="D157554" t="s">
        <v>93060</v>
      </c>
      <c r="E157554" t="s">
        <v>3</v>
      </c>
      <c r="F157554">
        <v>5</v>
      </c>
    </row>
    <row r="157555" spans="1:6" x14ac:dyDescent="0.25">
      <c r="A157555" t="s">
        <v>157667</v>
      </c>
      <c r="B157555" t="s">
        <v>93039</v>
      </c>
      <c r="C157555" t="s">
        <v>92</v>
      </c>
      <c r="D157555" t="s">
        <v>93047</v>
      </c>
      <c r="E157555" t="s">
        <v>3</v>
      </c>
      <c r="F157555">
        <v>5</v>
      </c>
    </row>
    <row r="157556" spans="1:6" x14ac:dyDescent="0.25">
      <c r="A157556" t="s">
        <v>157668</v>
      </c>
      <c r="B157556" t="s">
        <v>93039</v>
      </c>
      <c r="C157556" t="s">
        <v>33</v>
      </c>
      <c r="D157556" t="s">
        <v>93060</v>
      </c>
      <c r="E157556" t="s">
        <v>3</v>
      </c>
      <c r="F157556">
        <v>5</v>
      </c>
    </row>
    <row r="157557" spans="1:6" x14ac:dyDescent="0.25">
      <c r="A157557" t="s">
        <v>157669</v>
      </c>
      <c r="B157557" t="s">
        <v>93039</v>
      </c>
      <c r="C157557" t="s">
        <v>32</v>
      </c>
      <c r="D157557" t="s">
        <v>93060</v>
      </c>
      <c r="E157557" t="s">
        <v>3</v>
      </c>
      <c r="F157557">
        <v>5</v>
      </c>
    </row>
    <row r="157558" spans="1:6" x14ac:dyDescent="0.25">
      <c r="A157558" t="s">
        <v>157670</v>
      </c>
      <c r="B157558" t="s">
        <v>93039</v>
      </c>
      <c r="C157558" t="s">
        <v>33</v>
      </c>
      <c r="D157558" t="s">
        <v>93060</v>
      </c>
      <c r="E157558" t="s">
        <v>3</v>
      </c>
      <c r="F157558">
        <v>5</v>
      </c>
    </row>
    <row r="157559" spans="1:6" x14ac:dyDescent="0.25">
      <c r="A157559" t="s">
        <v>157671</v>
      </c>
      <c r="B157559" t="s">
        <v>93039</v>
      </c>
      <c r="C157559" t="s">
        <v>55</v>
      </c>
      <c r="D157559" t="s">
        <v>93060</v>
      </c>
      <c r="E157559" t="s">
        <v>3</v>
      </c>
      <c r="F157559">
        <v>5</v>
      </c>
    </row>
    <row r="157560" spans="1:6" x14ac:dyDescent="0.25">
      <c r="A157560" t="s">
        <v>157672</v>
      </c>
      <c r="B157560" t="s">
        <v>93039</v>
      </c>
      <c r="C157560" t="s">
        <v>33</v>
      </c>
      <c r="D157560" t="s">
        <v>93060</v>
      </c>
      <c r="E157560" t="s">
        <v>3</v>
      </c>
      <c r="F157560">
        <v>5</v>
      </c>
    </row>
    <row r="157561" spans="1:6" x14ac:dyDescent="0.25">
      <c r="A157561" t="s">
        <v>157673</v>
      </c>
      <c r="B157561" t="s">
        <v>93039</v>
      </c>
      <c r="C157561" t="s">
        <v>113</v>
      </c>
      <c r="D157561" t="s">
        <v>93060</v>
      </c>
      <c r="E157561" t="s">
        <v>3</v>
      </c>
      <c r="F157561">
        <v>5</v>
      </c>
    </row>
    <row r="157562" spans="1:6" x14ac:dyDescent="0.25">
      <c r="A157562" t="s">
        <v>157674</v>
      </c>
      <c r="B157562" t="s">
        <v>93039</v>
      </c>
      <c r="C157562" t="s">
        <v>33</v>
      </c>
      <c r="D157562" t="s">
        <v>93060</v>
      </c>
      <c r="E157562" t="s">
        <v>3</v>
      </c>
      <c r="F157562">
        <v>5</v>
      </c>
    </row>
    <row r="157563" spans="1:6" x14ac:dyDescent="0.25">
      <c r="A157563" t="s">
        <v>157675</v>
      </c>
      <c r="B157563" t="s">
        <v>93039</v>
      </c>
      <c r="C157563" t="s">
        <v>604</v>
      </c>
      <c r="D157563" t="s">
        <v>93060</v>
      </c>
      <c r="E157563" t="s">
        <v>3</v>
      </c>
      <c r="F157563">
        <v>5</v>
      </c>
    </row>
    <row r="157564" spans="1:6" x14ac:dyDescent="0.25">
      <c r="A157564" t="s">
        <v>157676</v>
      </c>
      <c r="B157564" t="s">
        <v>93039</v>
      </c>
      <c r="C157564" t="s">
        <v>126</v>
      </c>
      <c r="D157564" t="s">
        <v>93060</v>
      </c>
      <c r="E157564" t="s">
        <v>3</v>
      </c>
      <c r="F157564">
        <v>5</v>
      </c>
    </row>
    <row r="157565" spans="1:6" x14ac:dyDescent="0.25">
      <c r="A157565" t="s">
        <v>157677</v>
      </c>
      <c r="B157565" t="s">
        <v>93039</v>
      </c>
      <c r="C157565" t="s">
        <v>32</v>
      </c>
      <c r="D157565" t="s">
        <v>93060</v>
      </c>
      <c r="E157565" t="s">
        <v>3</v>
      </c>
      <c r="F157565">
        <v>5</v>
      </c>
    </row>
    <row r="157566" spans="1:6" x14ac:dyDescent="0.25">
      <c r="A157566" t="s">
        <v>157678</v>
      </c>
      <c r="B157566" t="s">
        <v>93039</v>
      </c>
      <c r="C157566" t="s">
        <v>126</v>
      </c>
      <c r="D157566" t="s">
        <v>93060</v>
      </c>
      <c r="E157566" t="s">
        <v>3</v>
      </c>
      <c r="F157566">
        <v>5</v>
      </c>
    </row>
    <row r="157567" spans="1:6" x14ac:dyDescent="0.25">
      <c r="A157567" t="s">
        <v>157679</v>
      </c>
      <c r="B157567" t="s">
        <v>93039</v>
      </c>
      <c r="C157567" t="s">
        <v>126</v>
      </c>
      <c r="D157567" t="s">
        <v>93060</v>
      </c>
      <c r="E157567" t="s">
        <v>3</v>
      </c>
      <c r="F157567">
        <v>5</v>
      </c>
    </row>
    <row r="157568" spans="1:6" x14ac:dyDescent="0.25">
      <c r="A157568" t="s">
        <v>157680</v>
      </c>
      <c r="B157568" t="s">
        <v>93039</v>
      </c>
      <c r="C157568" t="s">
        <v>126</v>
      </c>
      <c r="D157568" t="s">
        <v>93060</v>
      </c>
      <c r="E157568" t="s">
        <v>3</v>
      </c>
      <c r="F157568">
        <v>5</v>
      </c>
    </row>
    <row r="157569" spans="1:6" x14ac:dyDescent="0.25">
      <c r="A157569" t="s">
        <v>157681</v>
      </c>
      <c r="B157569" t="s">
        <v>93039</v>
      </c>
      <c r="C157569" t="s">
        <v>33</v>
      </c>
      <c r="D157569" t="s">
        <v>93060</v>
      </c>
      <c r="E157569" t="s">
        <v>3</v>
      </c>
      <c r="F157569">
        <v>5</v>
      </c>
    </row>
    <row r="157570" spans="1:6" x14ac:dyDescent="0.25">
      <c r="A157570" t="s">
        <v>157682</v>
      </c>
      <c r="B157570" t="s">
        <v>93039</v>
      </c>
      <c r="C157570" t="s">
        <v>167</v>
      </c>
      <c r="D157570" t="s">
        <v>93060</v>
      </c>
      <c r="E157570" t="s">
        <v>3</v>
      </c>
      <c r="F157570">
        <v>5</v>
      </c>
    </row>
    <row r="157571" spans="1:6" x14ac:dyDescent="0.25">
      <c r="A157571" t="s">
        <v>157683</v>
      </c>
      <c r="B157571" t="s">
        <v>93039</v>
      </c>
      <c r="C157571" t="s">
        <v>33</v>
      </c>
      <c r="D157571" t="s">
        <v>93060</v>
      </c>
      <c r="E157571" t="s">
        <v>3</v>
      </c>
      <c r="F157571">
        <v>5</v>
      </c>
    </row>
    <row r="157572" spans="1:6" x14ac:dyDescent="0.25">
      <c r="A157572" t="s">
        <v>157684</v>
      </c>
      <c r="B157572" t="s">
        <v>93039</v>
      </c>
      <c r="C157572" t="s">
        <v>33</v>
      </c>
      <c r="D157572" t="s">
        <v>93060</v>
      </c>
      <c r="E157572" t="s">
        <v>3</v>
      </c>
      <c r="F157572">
        <v>5</v>
      </c>
    </row>
    <row r="157573" spans="1:6" x14ac:dyDescent="0.25">
      <c r="A157573" t="s">
        <v>157685</v>
      </c>
      <c r="B157573" t="s">
        <v>93039</v>
      </c>
      <c r="C157573" t="s">
        <v>226</v>
      </c>
      <c r="D157573" t="s">
        <v>93060</v>
      </c>
      <c r="E157573" t="s">
        <v>3</v>
      </c>
      <c r="F157573">
        <v>5</v>
      </c>
    </row>
    <row r="157574" spans="1:6" x14ac:dyDescent="0.25">
      <c r="A157574" t="s">
        <v>157686</v>
      </c>
      <c r="B157574" t="s">
        <v>93039</v>
      </c>
      <c r="C157574" t="s">
        <v>33</v>
      </c>
      <c r="D157574" t="s">
        <v>93060</v>
      </c>
      <c r="E157574" t="s">
        <v>3</v>
      </c>
      <c r="F157574">
        <v>5</v>
      </c>
    </row>
    <row r="157575" spans="1:6" x14ac:dyDescent="0.25">
      <c r="A157575" t="s">
        <v>157687</v>
      </c>
      <c r="B157575" t="s">
        <v>93039</v>
      </c>
      <c r="C157575" t="s">
        <v>195</v>
      </c>
      <c r="D157575" t="s">
        <v>93060</v>
      </c>
      <c r="E157575" t="s">
        <v>3</v>
      </c>
      <c r="F157575">
        <v>5</v>
      </c>
    </row>
    <row r="157576" spans="1:6" x14ac:dyDescent="0.25">
      <c r="A157576" t="s">
        <v>157688</v>
      </c>
      <c r="B157576" t="s">
        <v>93039</v>
      </c>
      <c r="C157576" t="s">
        <v>126</v>
      </c>
      <c r="D157576" t="s">
        <v>93060</v>
      </c>
      <c r="E157576" t="s">
        <v>3</v>
      </c>
      <c r="F157576">
        <v>5</v>
      </c>
    </row>
    <row r="157577" spans="1:6" x14ac:dyDescent="0.25">
      <c r="A157577" t="s">
        <v>157689</v>
      </c>
      <c r="B157577" t="s">
        <v>93039</v>
      </c>
      <c r="C157577" t="s">
        <v>113</v>
      </c>
      <c r="D157577" t="s">
        <v>93060</v>
      </c>
      <c r="E157577" t="s">
        <v>3</v>
      </c>
      <c r="F157577">
        <v>5</v>
      </c>
    </row>
    <row r="157578" spans="1:6" x14ac:dyDescent="0.25">
      <c r="A157578" t="s">
        <v>157690</v>
      </c>
      <c r="B157578" t="s">
        <v>93039</v>
      </c>
      <c r="C157578" t="s">
        <v>167</v>
      </c>
      <c r="D157578" t="s">
        <v>93060</v>
      </c>
      <c r="E157578" t="s">
        <v>3</v>
      </c>
      <c r="F157578">
        <v>5</v>
      </c>
    </row>
    <row r="157579" spans="1:6" x14ac:dyDescent="0.25">
      <c r="A157579" t="s">
        <v>157691</v>
      </c>
      <c r="B157579" t="s">
        <v>93039</v>
      </c>
      <c r="C157579" t="s">
        <v>144</v>
      </c>
      <c r="D157579" t="s">
        <v>93060</v>
      </c>
      <c r="E157579" t="s">
        <v>3</v>
      </c>
      <c r="F157579">
        <v>5</v>
      </c>
    </row>
    <row r="157580" spans="1:6" x14ac:dyDescent="0.25">
      <c r="A157580" t="s">
        <v>157692</v>
      </c>
      <c r="B157580" t="s">
        <v>93039</v>
      </c>
      <c r="C157580" t="s">
        <v>195</v>
      </c>
      <c r="D157580" t="s">
        <v>93060</v>
      </c>
      <c r="E157580" t="s">
        <v>3</v>
      </c>
      <c r="F157580">
        <v>5</v>
      </c>
    </row>
    <row r="157581" spans="1:6" x14ac:dyDescent="0.25">
      <c r="A157581" t="s">
        <v>157693</v>
      </c>
      <c r="B157581" t="s">
        <v>93039</v>
      </c>
      <c r="C157581" t="s">
        <v>33</v>
      </c>
      <c r="D157581" t="s">
        <v>93060</v>
      </c>
      <c r="E157581" t="s">
        <v>3</v>
      </c>
      <c r="F157581">
        <v>5</v>
      </c>
    </row>
    <row r="157582" spans="1:6" x14ac:dyDescent="0.25">
      <c r="A157582" t="s">
        <v>157694</v>
      </c>
      <c r="B157582" t="s">
        <v>93039</v>
      </c>
      <c r="C157582" t="s">
        <v>33</v>
      </c>
      <c r="D157582" t="s">
        <v>93060</v>
      </c>
      <c r="E157582" t="s">
        <v>3</v>
      </c>
      <c r="F157582">
        <v>5</v>
      </c>
    </row>
    <row r="157583" spans="1:6" x14ac:dyDescent="0.25">
      <c r="A157583" t="s">
        <v>157695</v>
      </c>
      <c r="B157583" t="s">
        <v>93039</v>
      </c>
      <c r="C157583" t="s">
        <v>126</v>
      </c>
      <c r="D157583" t="s">
        <v>93060</v>
      </c>
      <c r="E157583" t="s">
        <v>3</v>
      </c>
      <c r="F157583">
        <v>5</v>
      </c>
    </row>
    <row r="157584" spans="1:6" x14ac:dyDescent="0.25">
      <c r="A157584" t="s">
        <v>157696</v>
      </c>
      <c r="B157584" t="s">
        <v>93039</v>
      </c>
      <c r="C157584" t="s">
        <v>55</v>
      </c>
      <c r="D157584" t="s">
        <v>93060</v>
      </c>
      <c r="E157584" t="s">
        <v>3</v>
      </c>
      <c r="F157584">
        <v>5</v>
      </c>
    </row>
    <row r="157585" spans="1:6" x14ac:dyDescent="0.25">
      <c r="A157585" t="s">
        <v>157697</v>
      </c>
      <c r="B157585" t="s">
        <v>93039</v>
      </c>
      <c r="C157585" t="s">
        <v>113</v>
      </c>
      <c r="D157585" t="s">
        <v>93060</v>
      </c>
      <c r="E157585" t="s">
        <v>3</v>
      </c>
      <c r="F157585">
        <v>5</v>
      </c>
    </row>
    <row r="157586" spans="1:6" x14ac:dyDescent="0.25">
      <c r="A157586" t="s">
        <v>157698</v>
      </c>
      <c r="B157586" t="s">
        <v>93039</v>
      </c>
      <c r="C157586" t="s">
        <v>126</v>
      </c>
      <c r="D157586" t="s">
        <v>93060</v>
      </c>
      <c r="E157586" t="s">
        <v>3</v>
      </c>
      <c r="F157586">
        <v>5</v>
      </c>
    </row>
    <row r="157587" spans="1:6" x14ac:dyDescent="0.25">
      <c r="A157587" t="s">
        <v>157699</v>
      </c>
      <c r="B157587" t="s">
        <v>93704</v>
      </c>
      <c r="C157587" t="s">
        <v>167</v>
      </c>
      <c r="D157587" t="s">
        <v>93060</v>
      </c>
      <c r="E157587" t="s">
        <v>3</v>
      </c>
      <c r="F157587">
        <v>5</v>
      </c>
    </row>
    <row r="157588" spans="1:6" x14ac:dyDescent="0.25">
      <c r="A157588" t="s">
        <v>157700</v>
      </c>
      <c r="B157588" t="s">
        <v>93039</v>
      </c>
      <c r="C157588" t="s">
        <v>82</v>
      </c>
      <c r="D157588" t="s">
        <v>93062</v>
      </c>
      <c r="E157588" t="s">
        <v>3</v>
      </c>
      <c r="F157588">
        <v>5</v>
      </c>
    </row>
    <row r="157589" spans="1:6" x14ac:dyDescent="0.25">
      <c r="A157589" t="s">
        <v>157701</v>
      </c>
      <c r="B157589" t="s">
        <v>93039</v>
      </c>
      <c r="C157589" t="s">
        <v>93840</v>
      </c>
      <c r="D157589" t="s">
        <v>93062</v>
      </c>
      <c r="E157589" t="s">
        <v>3</v>
      </c>
      <c r="F157589">
        <v>5</v>
      </c>
    </row>
    <row r="157590" spans="1:6" x14ac:dyDescent="0.25">
      <c r="A157590" t="s">
        <v>157702</v>
      </c>
      <c r="B157590" t="s">
        <v>93039</v>
      </c>
      <c r="C157590" t="s">
        <v>66</v>
      </c>
      <c r="D157590" t="s">
        <v>93062</v>
      </c>
      <c r="E157590" t="s">
        <v>3</v>
      </c>
      <c r="F157590">
        <v>5</v>
      </c>
    </row>
    <row r="157591" spans="1:6" x14ac:dyDescent="0.25">
      <c r="A157591" t="s">
        <v>157703</v>
      </c>
      <c r="B157591" t="s">
        <v>93039</v>
      </c>
      <c r="C157591" t="s">
        <v>117</v>
      </c>
      <c r="D157591" t="s">
        <v>93062</v>
      </c>
      <c r="E157591" t="s">
        <v>3</v>
      </c>
      <c r="F157591">
        <v>5</v>
      </c>
    </row>
    <row r="157592" spans="1:6" x14ac:dyDescent="0.25">
      <c r="A157592" t="s">
        <v>157704</v>
      </c>
      <c r="B157592" t="s">
        <v>93039</v>
      </c>
      <c r="C157592" t="s">
        <v>42</v>
      </c>
      <c r="D157592" t="s">
        <v>93062</v>
      </c>
      <c r="E157592" t="s">
        <v>3</v>
      </c>
      <c r="F157592">
        <v>5</v>
      </c>
    </row>
    <row r="157593" spans="1:6" x14ac:dyDescent="0.25">
      <c r="A157593" t="s">
        <v>157705</v>
      </c>
      <c r="B157593" t="s">
        <v>93039</v>
      </c>
      <c r="C157593" t="s">
        <v>52</v>
      </c>
      <c r="D157593" t="s">
        <v>93062</v>
      </c>
      <c r="E157593" t="s">
        <v>3</v>
      </c>
      <c r="F157593">
        <v>5</v>
      </c>
    </row>
    <row r="157594" spans="1:6" x14ac:dyDescent="0.25">
      <c r="A157594" t="s">
        <v>157706</v>
      </c>
      <c r="B157594" t="s">
        <v>93039</v>
      </c>
      <c r="C157594" t="s">
        <v>117</v>
      </c>
      <c r="D157594" t="s">
        <v>93062</v>
      </c>
      <c r="E157594" t="s">
        <v>3</v>
      </c>
      <c r="F157594">
        <v>5</v>
      </c>
    </row>
    <row r="157595" spans="1:6" x14ac:dyDescent="0.25">
      <c r="A157595" t="s">
        <v>157707</v>
      </c>
      <c r="B157595" t="s">
        <v>93039</v>
      </c>
      <c r="C157595" t="s">
        <v>52</v>
      </c>
      <c r="D157595" t="s">
        <v>93062</v>
      </c>
      <c r="E157595" t="s">
        <v>3</v>
      </c>
      <c r="F157595">
        <v>5</v>
      </c>
    </row>
    <row r="157596" spans="1:6" x14ac:dyDescent="0.25">
      <c r="A157596" t="s">
        <v>157708</v>
      </c>
      <c r="B157596" t="s">
        <v>93039</v>
      </c>
      <c r="C157596" t="s">
        <v>175</v>
      </c>
      <c r="D157596" t="s">
        <v>93062</v>
      </c>
      <c r="E157596" t="s">
        <v>3</v>
      </c>
      <c r="F157596">
        <v>5</v>
      </c>
    </row>
    <row r="157597" spans="1:6" x14ac:dyDescent="0.25">
      <c r="A157597" t="s">
        <v>157709</v>
      </c>
      <c r="B157597" t="s">
        <v>93039</v>
      </c>
      <c r="C157597" t="s">
        <v>42</v>
      </c>
      <c r="D157597" t="s">
        <v>93062</v>
      </c>
      <c r="E157597" t="s">
        <v>3</v>
      </c>
      <c r="F157597">
        <v>5</v>
      </c>
    </row>
    <row r="157598" spans="1:6" x14ac:dyDescent="0.25">
      <c r="A157598" t="s">
        <v>157710</v>
      </c>
      <c r="B157598" t="s">
        <v>93039</v>
      </c>
      <c r="C157598" t="s">
        <v>42</v>
      </c>
      <c r="D157598" t="s">
        <v>93062</v>
      </c>
      <c r="E157598" t="s">
        <v>3</v>
      </c>
      <c r="F157598">
        <v>5</v>
      </c>
    </row>
    <row r="157599" spans="1:6" x14ac:dyDescent="0.25">
      <c r="A157599" t="s">
        <v>157711</v>
      </c>
      <c r="B157599" t="s">
        <v>93039</v>
      </c>
      <c r="C157599" t="s">
        <v>82</v>
      </c>
      <c r="D157599" t="s">
        <v>93062</v>
      </c>
      <c r="E157599" t="s">
        <v>3</v>
      </c>
      <c r="F157599">
        <v>5</v>
      </c>
    </row>
    <row r="157600" spans="1:6" x14ac:dyDescent="0.25">
      <c r="A157600" t="s">
        <v>157712</v>
      </c>
      <c r="B157600" t="s">
        <v>93039</v>
      </c>
      <c r="C157600" t="s">
        <v>82</v>
      </c>
      <c r="D157600" t="s">
        <v>93062</v>
      </c>
      <c r="E157600" t="s">
        <v>3</v>
      </c>
      <c r="F157600">
        <v>5</v>
      </c>
    </row>
    <row r="157601" spans="1:6" x14ac:dyDescent="0.25">
      <c r="A157601" t="s">
        <v>157713</v>
      </c>
      <c r="B157601" t="s">
        <v>93039</v>
      </c>
      <c r="C157601" t="s">
        <v>42</v>
      </c>
      <c r="D157601" t="s">
        <v>93062</v>
      </c>
      <c r="E157601" t="s">
        <v>3</v>
      </c>
      <c r="F157601">
        <v>5</v>
      </c>
    </row>
    <row r="157602" spans="1:6" x14ac:dyDescent="0.25">
      <c r="A157602" t="s">
        <v>157714</v>
      </c>
      <c r="B157602" t="s">
        <v>93039</v>
      </c>
      <c r="C157602" t="s">
        <v>552</v>
      </c>
      <c r="D157602" t="s">
        <v>93062</v>
      </c>
      <c r="E157602" t="s">
        <v>3</v>
      </c>
      <c r="F157602">
        <v>5</v>
      </c>
    </row>
    <row r="157603" spans="1:6" x14ac:dyDescent="0.25">
      <c r="A157603" t="s">
        <v>157715</v>
      </c>
      <c r="B157603" t="s">
        <v>93039</v>
      </c>
      <c r="C157603" t="s">
        <v>66</v>
      </c>
      <c r="D157603" t="s">
        <v>93062</v>
      </c>
      <c r="E157603" t="s">
        <v>3</v>
      </c>
      <c r="F157603">
        <v>5</v>
      </c>
    </row>
    <row r="157604" spans="1:6" x14ac:dyDescent="0.25">
      <c r="A157604" t="s">
        <v>157716</v>
      </c>
      <c r="B157604" t="s">
        <v>93039</v>
      </c>
      <c r="C157604" t="s">
        <v>42</v>
      </c>
      <c r="D157604" t="s">
        <v>93062</v>
      </c>
      <c r="E157604" t="s">
        <v>3</v>
      </c>
      <c r="F157604">
        <v>5</v>
      </c>
    </row>
    <row r="157605" spans="1:6" x14ac:dyDescent="0.25">
      <c r="A157605" t="s">
        <v>157717</v>
      </c>
      <c r="B157605" t="s">
        <v>93039</v>
      </c>
      <c r="C157605" t="s">
        <v>18</v>
      </c>
      <c r="D157605" t="s">
        <v>93040</v>
      </c>
      <c r="E157605" t="s">
        <v>3</v>
      </c>
      <c r="F157605">
        <v>5</v>
      </c>
    </row>
    <row r="157606" spans="1:6" x14ac:dyDescent="0.25">
      <c r="A157606" t="s">
        <v>157718</v>
      </c>
      <c r="B157606" t="s">
        <v>93039</v>
      </c>
      <c r="C157606" t="s">
        <v>30</v>
      </c>
      <c r="D157606" t="s">
        <v>93040</v>
      </c>
      <c r="E157606" t="s">
        <v>3</v>
      </c>
      <c r="F157606">
        <v>5</v>
      </c>
    </row>
    <row r="157607" spans="1:6" x14ac:dyDescent="0.25">
      <c r="A157607" t="s">
        <v>157719</v>
      </c>
      <c r="B157607" t="s">
        <v>93039</v>
      </c>
      <c r="C157607" t="s">
        <v>30</v>
      </c>
      <c r="D157607" t="s">
        <v>93040</v>
      </c>
      <c r="E157607" t="s">
        <v>3</v>
      </c>
      <c r="F157607">
        <v>5</v>
      </c>
    </row>
    <row r="157608" spans="1:6" x14ac:dyDescent="0.25">
      <c r="A157608" t="s">
        <v>157720</v>
      </c>
      <c r="B157608" t="s">
        <v>93039</v>
      </c>
      <c r="C157608" t="s">
        <v>30</v>
      </c>
      <c r="D157608" t="s">
        <v>93040</v>
      </c>
      <c r="E157608" t="s">
        <v>3</v>
      </c>
      <c r="F157608">
        <v>5</v>
      </c>
    </row>
    <row r="157609" spans="1:6" x14ac:dyDescent="0.25">
      <c r="A157609" t="s">
        <v>157721</v>
      </c>
      <c r="B157609" t="s">
        <v>93039</v>
      </c>
      <c r="C157609" t="s">
        <v>22</v>
      </c>
      <c r="D157609" t="s">
        <v>93040</v>
      </c>
      <c r="E157609" t="s">
        <v>3</v>
      </c>
      <c r="F157609">
        <v>5</v>
      </c>
    </row>
    <row r="157610" spans="1:6" x14ac:dyDescent="0.25">
      <c r="A157610" t="s">
        <v>157722</v>
      </c>
      <c r="B157610" t="s">
        <v>93039</v>
      </c>
      <c r="C157610" t="s">
        <v>30</v>
      </c>
      <c r="D157610" t="s">
        <v>93040</v>
      </c>
      <c r="E157610" t="s">
        <v>3</v>
      </c>
      <c r="F157610">
        <v>5</v>
      </c>
    </row>
    <row r="157611" spans="1:6" x14ac:dyDescent="0.25">
      <c r="A157611" t="s">
        <v>157723</v>
      </c>
      <c r="B157611" t="s">
        <v>93039</v>
      </c>
      <c r="C157611" t="s">
        <v>30</v>
      </c>
      <c r="D157611" t="s">
        <v>93040</v>
      </c>
      <c r="E157611" t="s">
        <v>3</v>
      </c>
      <c r="F157611">
        <v>5</v>
      </c>
    </row>
    <row r="157612" spans="1:6" x14ac:dyDescent="0.25">
      <c r="A157612" t="s">
        <v>157724</v>
      </c>
      <c r="B157612" t="s">
        <v>93039</v>
      </c>
      <c r="C157612" t="s">
        <v>30</v>
      </c>
      <c r="D157612" t="s">
        <v>93040</v>
      </c>
      <c r="E157612" t="s">
        <v>3</v>
      </c>
      <c r="F157612">
        <v>5</v>
      </c>
    </row>
    <row r="157613" spans="1:6" x14ac:dyDescent="0.25">
      <c r="A157613" t="s">
        <v>157725</v>
      </c>
      <c r="B157613" t="s">
        <v>93039</v>
      </c>
      <c r="C157613" t="s">
        <v>18</v>
      </c>
      <c r="D157613" t="s">
        <v>93040</v>
      </c>
      <c r="E157613" t="s">
        <v>3</v>
      </c>
      <c r="F157613">
        <v>5</v>
      </c>
    </row>
    <row r="157614" spans="1:6" x14ac:dyDescent="0.25">
      <c r="A157614" t="s">
        <v>157726</v>
      </c>
      <c r="B157614" t="s">
        <v>93039</v>
      </c>
      <c r="C157614" t="s">
        <v>30</v>
      </c>
      <c r="D157614" t="s">
        <v>93040</v>
      </c>
      <c r="E157614" t="s">
        <v>3</v>
      </c>
      <c r="F157614">
        <v>5</v>
      </c>
    </row>
    <row r="157615" spans="1:6" x14ac:dyDescent="0.25">
      <c r="A157615" t="s">
        <v>157727</v>
      </c>
      <c r="B157615" t="s">
        <v>93039</v>
      </c>
      <c r="C157615" t="s">
        <v>30</v>
      </c>
      <c r="D157615" t="s">
        <v>93040</v>
      </c>
      <c r="E157615" t="s">
        <v>3</v>
      </c>
      <c r="F157615">
        <v>5</v>
      </c>
    </row>
    <row r="157616" spans="1:6" x14ac:dyDescent="0.25">
      <c r="A157616" t="s">
        <v>157728</v>
      </c>
      <c r="B157616" t="s">
        <v>93039</v>
      </c>
      <c r="C157616" t="s">
        <v>30</v>
      </c>
      <c r="D157616" t="s">
        <v>93040</v>
      </c>
      <c r="E157616" t="s">
        <v>3</v>
      </c>
      <c r="F157616">
        <v>5</v>
      </c>
    </row>
    <row r="157617" spans="1:6" x14ac:dyDescent="0.25">
      <c r="A157617" t="s">
        <v>157729</v>
      </c>
      <c r="B157617" t="s">
        <v>93039</v>
      </c>
      <c r="C157617" t="s">
        <v>30</v>
      </c>
      <c r="D157617" t="s">
        <v>93040</v>
      </c>
      <c r="E157617" t="s">
        <v>3</v>
      </c>
      <c r="F157617">
        <v>5</v>
      </c>
    </row>
    <row r="157618" spans="1:6" x14ac:dyDescent="0.25">
      <c r="A157618" t="s">
        <v>157730</v>
      </c>
      <c r="B157618" t="s">
        <v>93039</v>
      </c>
      <c r="C157618" t="s">
        <v>18</v>
      </c>
      <c r="D157618" t="s">
        <v>93040</v>
      </c>
      <c r="E157618" t="s">
        <v>3</v>
      </c>
      <c r="F157618">
        <v>5</v>
      </c>
    </row>
    <row r="157619" spans="1:6" x14ac:dyDescent="0.25">
      <c r="A157619" t="s">
        <v>157731</v>
      </c>
      <c r="B157619" t="s">
        <v>93039</v>
      </c>
      <c r="C157619" t="s">
        <v>30</v>
      </c>
      <c r="D157619" t="s">
        <v>93040</v>
      </c>
      <c r="E157619" t="s">
        <v>3</v>
      </c>
      <c r="F157619">
        <v>5</v>
      </c>
    </row>
    <row r="157620" spans="1:6" x14ac:dyDescent="0.25">
      <c r="A157620" t="s">
        <v>157732</v>
      </c>
      <c r="B157620" t="s">
        <v>93039</v>
      </c>
      <c r="C157620" t="s">
        <v>30</v>
      </c>
      <c r="D157620" t="s">
        <v>93040</v>
      </c>
      <c r="E157620" t="s">
        <v>3</v>
      </c>
      <c r="F157620">
        <v>5</v>
      </c>
    </row>
    <row r="157621" spans="1:6" x14ac:dyDescent="0.25">
      <c r="A157621" t="s">
        <v>157733</v>
      </c>
      <c r="B157621" t="s">
        <v>93039</v>
      </c>
      <c r="C157621" t="s">
        <v>22</v>
      </c>
      <c r="D157621" t="s">
        <v>93040</v>
      </c>
      <c r="E157621" t="s">
        <v>3</v>
      </c>
      <c r="F157621">
        <v>5</v>
      </c>
    </row>
    <row r="157622" spans="1:6" x14ac:dyDescent="0.25">
      <c r="A157622" t="s">
        <v>157734</v>
      </c>
      <c r="B157622" t="s">
        <v>93039</v>
      </c>
      <c r="C157622" t="s">
        <v>30</v>
      </c>
      <c r="D157622" t="s">
        <v>93040</v>
      </c>
      <c r="E157622" t="s">
        <v>3</v>
      </c>
      <c r="F157622">
        <v>5</v>
      </c>
    </row>
    <row r="157623" spans="1:6" x14ac:dyDescent="0.25">
      <c r="A157623" t="s">
        <v>157735</v>
      </c>
      <c r="B157623" t="s">
        <v>93039</v>
      </c>
      <c r="C157623" t="s">
        <v>30</v>
      </c>
      <c r="D157623" t="s">
        <v>93040</v>
      </c>
      <c r="E157623" t="s">
        <v>3</v>
      </c>
      <c r="F157623">
        <v>5</v>
      </c>
    </row>
    <row r="157624" spans="1:6" x14ac:dyDescent="0.25">
      <c r="A157624" t="s">
        <v>157736</v>
      </c>
      <c r="B157624" t="s">
        <v>93039</v>
      </c>
      <c r="C157624" t="s">
        <v>22</v>
      </c>
      <c r="D157624" t="s">
        <v>93040</v>
      </c>
      <c r="E157624" t="s">
        <v>3</v>
      </c>
      <c r="F157624">
        <v>5</v>
      </c>
    </row>
    <row r="157625" spans="1:6" x14ac:dyDescent="0.25">
      <c r="A157625" t="s">
        <v>157737</v>
      </c>
      <c r="B157625" t="s">
        <v>93039</v>
      </c>
      <c r="C157625" t="s">
        <v>30</v>
      </c>
      <c r="D157625" t="s">
        <v>93040</v>
      </c>
      <c r="E157625" t="s">
        <v>3</v>
      </c>
      <c r="F157625">
        <v>5</v>
      </c>
    </row>
    <row r="157626" spans="1:6" x14ac:dyDescent="0.25">
      <c r="A157626" t="s">
        <v>157738</v>
      </c>
      <c r="B157626" t="s">
        <v>93039</v>
      </c>
      <c r="C157626" t="s">
        <v>22</v>
      </c>
      <c r="D157626" t="s">
        <v>93040</v>
      </c>
      <c r="E157626" t="s">
        <v>3</v>
      </c>
      <c r="F157626">
        <v>5</v>
      </c>
    </row>
    <row r="157627" spans="1:6" x14ac:dyDescent="0.25">
      <c r="A157627" t="s">
        <v>157739</v>
      </c>
      <c r="B157627" t="s">
        <v>93039</v>
      </c>
      <c r="C157627" t="s">
        <v>30</v>
      </c>
      <c r="D157627" t="s">
        <v>93040</v>
      </c>
      <c r="E157627" t="s">
        <v>3</v>
      </c>
      <c r="F157627">
        <v>5</v>
      </c>
    </row>
    <row r="157628" spans="1:6" x14ac:dyDescent="0.25">
      <c r="A157628" t="s">
        <v>157740</v>
      </c>
      <c r="B157628" t="s">
        <v>93039</v>
      </c>
      <c r="C157628" t="s">
        <v>30</v>
      </c>
      <c r="D157628" t="s">
        <v>93040</v>
      </c>
      <c r="E157628" t="s">
        <v>3</v>
      </c>
      <c r="F157628">
        <v>5</v>
      </c>
    </row>
    <row r="157629" spans="1:6" x14ac:dyDescent="0.25">
      <c r="A157629" t="s">
        <v>157741</v>
      </c>
      <c r="B157629" t="s">
        <v>93039</v>
      </c>
      <c r="C157629" t="s">
        <v>30</v>
      </c>
      <c r="D157629" t="s">
        <v>93040</v>
      </c>
      <c r="E157629" t="s">
        <v>3</v>
      </c>
      <c r="F157629">
        <v>5</v>
      </c>
    </row>
    <row r="157630" spans="1:6" x14ac:dyDescent="0.25">
      <c r="A157630" t="s">
        <v>157742</v>
      </c>
      <c r="B157630" t="s">
        <v>93039</v>
      </c>
      <c r="C157630" t="s">
        <v>22</v>
      </c>
      <c r="D157630" t="s">
        <v>93040</v>
      </c>
      <c r="E157630" t="s">
        <v>3</v>
      </c>
      <c r="F157630">
        <v>5</v>
      </c>
    </row>
    <row r="157631" spans="1:6" x14ac:dyDescent="0.25">
      <c r="A157631" t="s">
        <v>157743</v>
      </c>
      <c r="B157631" t="s">
        <v>93039</v>
      </c>
      <c r="C157631" t="s">
        <v>68</v>
      </c>
      <c r="D157631" t="s">
        <v>93040</v>
      </c>
      <c r="E157631" t="s">
        <v>3</v>
      </c>
      <c r="F157631">
        <v>5</v>
      </c>
    </row>
    <row r="157632" spans="1:6" x14ac:dyDescent="0.25">
      <c r="A157632" t="s">
        <v>157744</v>
      </c>
      <c r="B157632" t="s">
        <v>93039</v>
      </c>
      <c r="C157632" t="s">
        <v>19</v>
      </c>
      <c r="D157632" t="s">
        <v>93040</v>
      </c>
      <c r="E157632" t="s">
        <v>3</v>
      </c>
      <c r="F157632">
        <v>5</v>
      </c>
    </row>
    <row r="157633" spans="1:6" x14ac:dyDescent="0.25">
      <c r="A157633" t="s">
        <v>157745</v>
      </c>
      <c r="B157633" t="s">
        <v>93039</v>
      </c>
      <c r="C157633" t="s">
        <v>19</v>
      </c>
      <c r="D157633" t="s">
        <v>93040</v>
      </c>
      <c r="E157633" t="s">
        <v>3</v>
      </c>
      <c r="F157633">
        <v>5</v>
      </c>
    </row>
    <row r="157634" spans="1:6" x14ac:dyDescent="0.25">
      <c r="A157634" t="s">
        <v>157746</v>
      </c>
      <c r="B157634" t="s">
        <v>93039</v>
      </c>
      <c r="C157634" t="s">
        <v>245</v>
      </c>
      <c r="D157634" t="s">
        <v>93057</v>
      </c>
      <c r="E157634" t="s">
        <v>3</v>
      </c>
      <c r="F157634">
        <v>5</v>
      </c>
    </row>
    <row r="157635" spans="1:6" x14ac:dyDescent="0.25">
      <c r="A157635" t="s">
        <v>157747</v>
      </c>
      <c r="B157635" t="s">
        <v>93039</v>
      </c>
      <c r="C157635" t="s">
        <v>245</v>
      </c>
      <c r="D157635" t="s">
        <v>93057</v>
      </c>
      <c r="E157635" t="s">
        <v>3</v>
      </c>
      <c r="F157635">
        <v>5</v>
      </c>
    </row>
    <row r="157636" spans="1:6" x14ac:dyDescent="0.25">
      <c r="A157636" t="s">
        <v>157748</v>
      </c>
      <c r="B157636" t="s">
        <v>93039</v>
      </c>
      <c r="C157636" t="s">
        <v>68</v>
      </c>
      <c r="D157636" t="s">
        <v>93040</v>
      </c>
      <c r="E157636" t="s">
        <v>3</v>
      </c>
      <c r="F157636">
        <v>5</v>
      </c>
    </row>
    <row r="157637" spans="1:6" x14ac:dyDescent="0.25">
      <c r="A157637" t="s">
        <v>157749</v>
      </c>
      <c r="B157637" t="s">
        <v>93039</v>
      </c>
      <c r="C157637" t="s">
        <v>19</v>
      </c>
      <c r="D157637" t="s">
        <v>93040</v>
      </c>
      <c r="E157637" t="s">
        <v>3</v>
      </c>
      <c r="F157637">
        <v>5</v>
      </c>
    </row>
    <row r="157638" spans="1:6" x14ac:dyDescent="0.25">
      <c r="A157638" t="s">
        <v>157750</v>
      </c>
      <c r="B157638" t="s">
        <v>93039</v>
      </c>
      <c r="C157638" t="s">
        <v>19</v>
      </c>
      <c r="D157638" t="s">
        <v>93040</v>
      </c>
      <c r="E157638" t="s">
        <v>3</v>
      </c>
      <c r="F157638">
        <v>5</v>
      </c>
    </row>
    <row r="157639" spans="1:6" x14ac:dyDescent="0.25">
      <c r="A157639" t="s">
        <v>157751</v>
      </c>
      <c r="B157639" t="s">
        <v>93039</v>
      </c>
      <c r="C157639" t="s">
        <v>68</v>
      </c>
      <c r="D157639" t="s">
        <v>93040</v>
      </c>
      <c r="E157639" t="s">
        <v>3</v>
      </c>
      <c r="F157639">
        <v>5</v>
      </c>
    </row>
    <row r="157640" spans="1:6" x14ac:dyDescent="0.25">
      <c r="A157640" t="s">
        <v>157752</v>
      </c>
      <c r="B157640" t="s">
        <v>93039</v>
      </c>
      <c r="C157640" t="s">
        <v>19</v>
      </c>
      <c r="D157640" t="s">
        <v>93040</v>
      </c>
      <c r="E157640" t="s">
        <v>3</v>
      </c>
      <c r="F157640">
        <v>5</v>
      </c>
    </row>
    <row r="157641" spans="1:6" x14ac:dyDescent="0.25">
      <c r="A157641" t="s">
        <v>157753</v>
      </c>
      <c r="B157641" t="s">
        <v>93039</v>
      </c>
      <c r="C157641" t="s">
        <v>19</v>
      </c>
      <c r="D157641" t="s">
        <v>93040</v>
      </c>
      <c r="E157641" t="s">
        <v>3</v>
      </c>
      <c r="F157641">
        <v>5</v>
      </c>
    </row>
    <row r="157642" spans="1:6" x14ac:dyDescent="0.25">
      <c r="A157642" t="s">
        <v>157754</v>
      </c>
      <c r="B157642" t="s">
        <v>93039</v>
      </c>
      <c r="C157642" t="s">
        <v>19</v>
      </c>
      <c r="D157642" t="s">
        <v>93040</v>
      </c>
      <c r="E157642" t="s">
        <v>3</v>
      </c>
      <c r="F157642">
        <v>5</v>
      </c>
    </row>
    <row r="157643" spans="1:6" x14ac:dyDescent="0.25">
      <c r="A157643" t="s">
        <v>157755</v>
      </c>
      <c r="B157643" t="s">
        <v>93039</v>
      </c>
      <c r="C157643" t="s">
        <v>68</v>
      </c>
      <c r="D157643" t="s">
        <v>93040</v>
      </c>
      <c r="E157643" t="s">
        <v>3</v>
      </c>
      <c r="F157643">
        <v>5</v>
      </c>
    </row>
    <row r="157644" spans="1:6" x14ac:dyDescent="0.25">
      <c r="A157644" t="s">
        <v>157756</v>
      </c>
      <c r="B157644" t="s">
        <v>93039</v>
      </c>
      <c r="C157644" t="s">
        <v>19</v>
      </c>
      <c r="D157644" t="s">
        <v>93040</v>
      </c>
      <c r="E157644" t="s">
        <v>3</v>
      </c>
      <c r="F157644">
        <v>5</v>
      </c>
    </row>
    <row r="157645" spans="1:6" x14ac:dyDescent="0.25">
      <c r="A157645" t="s">
        <v>157757</v>
      </c>
      <c r="B157645" t="s">
        <v>93039</v>
      </c>
      <c r="C157645" t="s">
        <v>245</v>
      </c>
      <c r="D157645" t="s">
        <v>93057</v>
      </c>
      <c r="E157645" t="s">
        <v>3</v>
      </c>
      <c r="F157645">
        <v>5</v>
      </c>
    </row>
    <row r="157646" spans="1:6" x14ac:dyDescent="0.25">
      <c r="A157646" t="s">
        <v>157758</v>
      </c>
      <c r="B157646" t="s">
        <v>93039</v>
      </c>
      <c r="C157646" t="s">
        <v>71</v>
      </c>
      <c r="D157646" t="s">
        <v>93047</v>
      </c>
      <c r="E157646" t="s">
        <v>3</v>
      </c>
      <c r="F157646">
        <v>5</v>
      </c>
    </row>
    <row r="157647" spans="1:6" x14ac:dyDescent="0.25">
      <c r="A157647" t="s">
        <v>157759</v>
      </c>
      <c r="B157647" t="s">
        <v>93039</v>
      </c>
      <c r="C157647" t="s">
        <v>589</v>
      </c>
      <c r="D157647" t="s">
        <v>93047</v>
      </c>
      <c r="E157647" t="s">
        <v>3</v>
      </c>
      <c r="F157647">
        <v>5</v>
      </c>
    </row>
    <row r="157648" spans="1:6" x14ac:dyDescent="0.25">
      <c r="A157648" t="s">
        <v>157760</v>
      </c>
      <c r="B157648" t="s">
        <v>93039</v>
      </c>
      <c r="C157648" t="s">
        <v>131</v>
      </c>
      <c r="D157648" t="s">
        <v>93047</v>
      </c>
      <c r="E157648" t="s">
        <v>3</v>
      </c>
      <c r="F157648">
        <v>5</v>
      </c>
    </row>
    <row r="157649" spans="1:6" x14ac:dyDescent="0.25">
      <c r="A157649" t="s">
        <v>157761</v>
      </c>
      <c r="B157649" t="s">
        <v>93039</v>
      </c>
      <c r="C157649" t="s">
        <v>188</v>
      </c>
      <c r="D157649" t="s">
        <v>93047</v>
      </c>
      <c r="E157649" t="s">
        <v>3</v>
      </c>
      <c r="F157649">
        <v>5</v>
      </c>
    </row>
    <row r="157650" spans="1:6" x14ac:dyDescent="0.25">
      <c r="A157650" t="s">
        <v>157762</v>
      </c>
      <c r="B157650" t="s">
        <v>93039</v>
      </c>
      <c r="C157650" t="s">
        <v>25</v>
      </c>
      <c r="D157650" t="s">
        <v>93047</v>
      </c>
      <c r="E157650" t="s">
        <v>3</v>
      </c>
      <c r="F157650">
        <v>5</v>
      </c>
    </row>
    <row r="157651" spans="1:6" x14ac:dyDescent="0.25">
      <c r="A157651" t="s">
        <v>157763</v>
      </c>
      <c r="B157651" t="s">
        <v>93039</v>
      </c>
      <c r="C157651" t="s">
        <v>62</v>
      </c>
      <c r="D157651" t="s">
        <v>93047</v>
      </c>
      <c r="E157651" t="s">
        <v>3</v>
      </c>
      <c r="F157651">
        <v>5</v>
      </c>
    </row>
    <row r="157652" spans="1:6" x14ac:dyDescent="0.25">
      <c r="A157652" t="s">
        <v>157764</v>
      </c>
      <c r="B157652" t="s">
        <v>93039</v>
      </c>
      <c r="C157652" t="s">
        <v>131</v>
      </c>
      <c r="D157652" t="s">
        <v>93047</v>
      </c>
      <c r="E157652" t="s">
        <v>3</v>
      </c>
      <c r="F157652">
        <v>5</v>
      </c>
    </row>
    <row r="157653" spans="1:6" x14ac:dyDescent="0.25">
      <c r="A157653" t="s">
        <v>157765</v>
      </c>
      <c r="B157653" t="s">
        <v>93039</v>
      </c>
      <c r="C157653" t="s">
        <v>151</v>
      </c>
      <c r="D157653" t="s">
        <v>93047</v>
      </c>
      <c r="E157653" t="s">
        <v>3</v>
      </c>
      <c r="F157653">
        <v>5</v>
      </c>
    </row>
    <row r="157654" spans="1:6" x14ac:dyDescent="0.25">
      <c r="A157654" t="s">
        <v>157766</v>
      </c>
      <c r="B157654" t="s">
        <v>93039</v>
      </c>
      <c r="C157654" t="s">
        <v>131</v>
      </c>
      <c r="D157654" t="s">
        <v>93047</v>
      </c>
      <c r="E157654" t="s">
        <v>3</v>
      </c>
      <c r="F157654">
        <v>5</v>
      </c>
    </row>
    <row r="157655" spans="1:6" x14ac:dyDescent="0.25">
      <c r="A157655" t="s">
        <v>157767</v>
      </c>
      <c r="B157655" t="s">
        <v>93039</v>
      </c>
      <c r="C157655" t="s">
        <v>139</v>
      </c>
      <c r="D157655" t="s">
        <v>93047</v>
      </c>
      <c r="E157655" t="s">
        <v>3</v>
      </c>
      <c r="F157655">
        <v>5</v>
      </c>
    </row>
    <row r="157656" spans="1:6" x14ac:dyDescent="0.25">
      <c r="A157656" t="s">
        <v>157768</v>
      </c>
      <c r="B157656" t="s">
        <v>93039</v>
      </c>
      <c r="C157656" t="s">
        <v>188</v>
      </c>
      <c r="D157656" t="s">
        <v>93047</v>
      </c>
      <c r="E157656" t="s">
        <v>3</v>
      </c>
      <c r="F157656">
        <v>5</v>
      </c>
    </row>
    <row r="157657" spans="1:6" x14ac:dyDescent="0.25">
      <c r="A157657" t="s">
        <v>157769</v>
      </c>
      <c r="B157657" t="s">
        <v>93039</v>
      </c>
      <c r="C157657" t="s">
        <v>139</v>
      </c>
      <c r="D157657" t="s">
        <v>93047</v>
      </c>
      <c r="E157657" t="s">
        <v>3</v>
      </c>
      <c r="F157657">
        <v>5</v>
      </c>
    </row>
    <row r="157658" spans="1:6" x14ac:dyDescent="0.25">
      <c r="A157658" t="s">
        <v>157770</v>
      </c>
      <c r="B157658" t="s">
        <v>93039</v>
      </c>
      <c r="C157658" t="s">
        <v>131</v>
      </c>
      <c r="D157658" t="s">
        <v>93047</v>
      </c>
      <c r="E157658" t="s">
        <v>3</v>
      </c>
      <c r="F157658">
        <v>5</v>
      </c>
    </row>
    <row r="157659" spans="1:6" x14ac:dyDescent="0.25">
      <c r="A157659" t="s">
        <v>157771</v>
      </c>
      <c r="B157659" t="s">
        <v>93039</v>
      </c>
      <c r="C157659" t="s">
        <v>62</v>
      </c>
      <c r="D157659" t="s">
        <v>93047</v>
      </c>
      <c r="E157659" t="s">
        <v>3</v>
      </c>
      <c r="F157659">
        <v>5</v>
      </c>
    </row>
    <row r="157660" spans="1:6" x14ac:dyDescent="0.25">
      <c r="A157660" t="s">
        <v>157772</v>
      </c>
      <c r="B157660" t="s">
        <v>93039</v>
      </c>
      <c r="C157660" t="s">
        <v>139</v>
      </c>
      <c r="D157660" t="s">
        <v>93047</v>
      </c>
      <c r="E157660" t="s">
        <v>3</v>
      </c>
      <c r="F157660">
        <v>5</v>
      </c>
    </row>
    <row r="157661" spans="1:6" x14ac:dyDescent="0.25">
      <c r="A157661" t="s">
        <v>157773</v>
      </c>
      <c r="B157661" t="s">
        <v>93039</v>
      </c>
      <c r="C157661" t="s">
        <v>25</v>
      </c>
      <c r="D157661" t="s">
        <v>93047</v>
      </c>
      <c r="E157661" t="s">
        <v>3</v>
      </c>
      <c r="F157661">
        <v>5</v>
      </c>
    </row>
    <row r="157662" spans="1:6" x14ac:dyDescent="0.25">
      <c r="A157662" t="s">
        <v>157774</v>
      </c>
      <c r="B157662" t="s">
        <v>93039</v>
      </c>
      <c r="C157662" t="s">
        <v>25</v>
      </c>
      <c r="D157662" t="s">
        <v>93047</v>
      </c>
      <c r="E157662" t="s">
        <v>3</v>
      </c>
      <c r="F157662">
        <v>5</v>
      </c>
    </row>
    <row r="157663" spans="1:6" x14ac:dyDescent="0.25">
      <c r="A157663" t="s">
        <v>157775</v>
      </c>
      <c r="B157663" t="s">
        <v>93039</v>
      </c>
      <c r="C157663" t="s">
        <v>131</v>
      </c>
      <c r="D157663" t="s">
        <v>93047</v>
      </c>
      <c r="E157663" t="s">
        <v>3</v>
      </c>
      <c r="F157663">
        <v>5</v>
      </c>
    </row>
    <row r="157664" spans="1:6" x14ac:dyDescent="0.25">
      <c r="A157664" t="s">
        <v>157776</v>
      </c>
      <c r="B157664" t="s">
        <v>93039</v>
      </c>
      <c r="C157664" t="s">
        <v>62</v>
      </c>
      <c r="D157664" t="s">
        <v>93047</v>
      </c>
      <c r="E157664" t="s">
        <v>3</v>
      </c>
      <c r="F157664">
        <v>5</v>
      </c>
    </row>
    <row r="157665" spans="1:6" x14ac:dyDescent="0.25">
      <c r="A157665" t="s">
        <v>157777</v>
      </c>
      <c r="B157665" t="s">
        <v>93039</v>
      </c>
      <c r="C157665" t="s">
        <v>25</v>
      </c>
      <c r="D157665" t="s">
        <v>93047</v>
      </c>
      <c r="E157665" t="s">
        <v>3</v>
      </c>
      <c r="F157665">
        <v>5</v>
      </c>
    </row>
    <row r="157666" spans="1:6" x14ac:dyDescent="0.25">
      <c r="A157666" t="s">
        <v>157778</v>
      </c>
      <c r="B157666" t="s">
        <v>93039</v>
      </c>
      <c r="C157666" t="s">
        <v>107</v>
      </c>
      <c r="D157666" t="s">
        <v>93047</v>
      </c>
      <c r="E157666" t="s">
        <v>3</v>
      </c>
      <c r="F157666">
        <v>5</v>
      </c>
    </row>
    <row r="157667" spans="1:6" x14ac:dyDescent="0.25">
      <c r="A157667" t="s">
        <v>157779</v>
      </c>
      <c r="B157667" t="s">
        <v>93039</v>
      </c>
      <c r="C157667" t="s">
        <v>25</v>
      </c>
      <c r="D157667" t="s">
        <v>93047</v>
      </c>
      <c r="E157667" t="s">
        <v>3</v>
      </c>
      <c r="F157667">
        <v>5</v>
      </c>
    </row>
    <row r="157668" spans="1:6" x14ac:dyDescent="0.25">
      <c r="A157668" t="s">
        <v>157780</v>
      </c>
      <c r="B157668" t="s">
        <v>93039</v>
      </c>
      <c r="C157668" t="s">
        <v>139</v>
      </c>
      <c r="D157668" t="s">
        <v>93047</v>
      </c>
      <c r="E157668" t="s">
        <v>3</v>
      </c>
      <c r="F157668">
        <v>5</v>
      </c>
    </row>
    <row r="157669" spans="1:6" x14ac:dyDescent="0.25">
      <c r="A157669" t="s">
        <v>157781</v>
      </c>
      <c r="B157669" t="s">
        <v>93039</v>
      </c>
      <c r="C157669" t="s">
        <v>25</v>
      </c>
      <c r="D157669" t="s">
        <v>93047</v>
      </c>
      <c r="E157669" t="s">
        <v>3</v>
      </c>
      <c r="F157669">
        <v>5</v>
      </c>
    </row>
    <row r="157670" spans="1:6" x14ac:dyDescent="0.25">
      <c r="A157670" t="s">
        <v>157782</v>
      </c>
      <c r="B157670" t="s">
        <v>93039</v>
      </c>
      <c r="C157670" t="s">
        <v>188</v>
      </c>
      <c r="D157670" t="s">
        <v>93047</v>
      </c>
      <c r="E157670" t="s">
        <v>3</v>
      </c>
      <c r="F157670">
        <v>5</v>
      </c>
    </row>
    <row r="157671" spans="1:6" x14ac:dyDescent="0.25">
      <c r="A157671" t="s">
        <v>157783</v>
      </c>
      <c r="B157671" t="s">
        <v>93039</v>
      </c>
      <c r="C157671" t="s">
        <v>71</v>
      </c>
      <c r="D157671" t="s">
        <v>93047</v>
      </c>
      <c r="E157671" t="s">
        <v>3</v>
      </c>
      <c r="F157671">
        <v>5</v>
      </c>
    </row>
    <row r="157672" spans="1:6" x14ac:dyDescent="0.25">
      <c r="A157672" t="s">
        <v>157784</v>
      </c>
      <c r="B157672" t="s">
        <v>93039</v>
      </c>
      <c r="C157672" t="s">
        <v>139</v>
      </c>
      <c r="D157672" t="s">
        <v>93047</v>
      </c>
      <c r="E157672" t="s">
        <v>3</v>
      </c>
      <c r="F157672">
        <v>5</v>
      </c>
    </row>
    <row r="157673" spans="1:6" x14ac:dyDescent="0.25">
      <c r="A157673" t="s">
        <v>157785</v>
      </c>
      <c r="B157673" t="s">
        <v>93039</v>
      </c>
      <c r="C157673" t="s">
        <v>151</v>
      </c>
      <c r="D157673" t="s">
        <v>93047</v>
      </c>
      <c r="E157673" t="s">
        <v>3</v>
      </c>
      <c r="F157673">
        <v>5</v>
      </c>
    </row>
    <row r="157674" spans="1:6" x14ac:dyDescent="0.25">
      <c r="A157674" t="s">
        <v>157786</v>
      </c>
      <c r="B157674" t="s">
        <v>93039</v>
      </c>
      <c r="C157674" t="s">
        <v>25</v>
      </c>
      <c r="D157674" t="s">
        <v>93047</v>
      </c>
      <c r="E157674" t="s">
        <v>3</v>
      </c>
      <c r="F157674">
        <v>5</v>
      </c>
    </row>
    <row r="157675" spans="1:6" x14ac:dyDescent="0.25">
      <c r="A157675" t="s">
        <v>157787</v>
      </c>
      <c r="B157675" t="s">
        <v>93704</v>
      </c>
      <c r="C157675" t="s">
        <v>25</v>
      </c>
      <c r="D157675" t="s">
        <v>93047</v>
      </c>
      <c r="E157675" t="s">
        <v>3</v>
      </c>
      <c r="F157675">
        <v>5</v>
      </c>
    </row>
    <row r="157676" spans="1:6" x14ac:dyDescent="0.25">
      <c r="A157676" t="s">
        <v>157788</v>
      </c>
      <c r="B157676" t="s">
        <v>93039</v>
      </c>
      <c r="C157676" t="s">
        <v>131</v>
      </c>
      <c r="D157676" t="s">
        <v>93047</v>
      </c>
      <c r="E157676" t="s">
        <v>3</v>
      </c>
      <c r="F157676">
        <v>5</v>
      </c>
    </row>
    <row r="157677" spans="1:6" x14ac:dyDescent="0.25">
      <c r="A157677" t="s">
        <v>157789</v>
      </c>
      <c r="B157677" t="s">
        <v>93039</v>
      </c>
      <c r="C157677" t="s">
        <v>25</v>
      </c>
      <c r="D157677" t="s">
        <v>93047</v>
      </c>
      <c r="E157677" t="s">
        <v>3</v>
      </c>
      <c r="F157677">
        <v>5</v>
      </c>
    </row>
    <row r="157678" spans="1:6" x14ac:dyDescent="0.25">
      <c r="A157678" t="s">
        <v>157790</v>
      </c>
      <c r="B157678" t="s">
        <v>93039</v>
      </c>
      <c r="C157678" t="s">
        <v>71</v>
      </c>
      <c r="D157678" t="s">
        <v>93047</v>
      </c>
      <c r="E157678" t="s">
        <v>3</v>
      </c>
      <c r="F157678">
        <v>5</v>
      </c>
    </row>
    <row r="157679" spans="1:6" x14ac:dyDescent="0.25">
      <c r="A157679" t="s">
        <v>157791</v>
      </c>
      <c r="B157679" t="s">
        <v>93039</v>
      </c>
      <c r="C157679" t="s">
        <v>71</v>
      </c>
      <c r="D157679" t="s">
        <v>93047</v>
      </c>
      <c r="E157679" t="s">
        <v>3</v>
      </c>
      <c r="F157679">
        <v>5</v>
      </c>
    </row>
    <row r="157680" spans="1:6" x14ac:dyDescent="0.25">
      <c r="A157680" t="s">
        <v>157792</v>
      </c>
      <c r="B157680" t="s">
        <v>93039</v>
      </c>
      <c r="C157680" t="s">
        <v>58</v>
      </c>
      <c r="D157680" t="s">
        <v>93062</v>
      </c>
      <c r="E157680" t="s">
        <v>3</v>
      </c>
      <c r="F157680">
        <v>5.01</v>
      </c>
    </row>
    <row r="157681" spans="1:6" x14ac:dyDescent="0.25">
      <c r="A157681" t="s">
        <v>157793</v>
      </c>
      <c r="B157681" t="s">
        <v>93039</v>
      </c>
      <c r="C157681" t="s">
        <v>49</v>
      </c>
      <c r="D157681" t="s">
        <v>93062</v>
      </c>
      <c r="E157681" t="s">
        <v>3</v>
      </c>
      <c r="F157681">
        <v>5.01</v>
      </c>
    </row>
    <row r="157682" spans="1:6" x14ac:dyDescent="0.25">
      <c r="A157682" t="s">
        <v>157794</v>
      </c>
      <c r="B157682" t="s">
        <v>93039</v>
      </c>
      <c r="C157682" t="s">
        <v>245</v>
      </c>
      <c r="D157682" t="s">
        <v>93057</v>
      </c>
      <c r="E157682" t="s">
        <v>3</v>
      </c>
      <c r="F157682">
        <v>5.01</v>
      </c>
    </row>
    <row r="157683" spans="1:6" x14ac:dyDescent="0.25">
      <c r="A157683" t="s">
        <v>157795</v>
      </c>
      <c r="B157683" t="s">
        <v>93039</v>
      </c>
      <c r="C157683" t="s">
        <v>99</v>
      </c>
      <c r="D157683" t="s">
        <v>93057</v>
      </c>
      <c r="E157683" t="s">
        <v>3</v>
      </c>
      <c r="F157683">
        <v>5.01</v>
      </c>
    </row>
    <row r="157684" spans="1:6" x14ac:dyDescent="0.25">
      <c r="A157684" t="s">
        <v>157796</v>
      </c>
      <c r="B157684" t="s">
        <v>93039</v>
      </c>
      <c r="C157684" t="s">
        <v>45</v>
      </c>
      <c r="D157684" t="s">
        <v>93057</v>
      </c>
      <c r="E157684" t="s">
        <v>3</v>
      </c>
      <c r="F157684">
        <v>5.01</v>
      </c>
    </row>
    <row r="157685" spans="1:6" x14ac:dyDescent="0.25">
      <c r="A157685" t="s">
        <v>157797</v>
      </c>
      <c r="B157685" t="s">
        <v>93039</v>
      </c>
      <c r="C157685" t="s">
        <v>129</v>
      </c>
      <c r="D157685" t="s">
        <v>93057</v>
      </c>
      <c r="E157685" t="s">
        <v>3</v>
      </c>
      <c r="F157685">
        <v>5.01</v>
      </c>
    </row>
    <row r="157686" spans="1:6" x14ac:dyDescent="0.25">
      <c r="A157686" t="s">
        <v>157798</v>
      </c>
      <c r="B157686" t="s">
        <v>93039</v>
      </c>
      <c r="C157686" t="s">
        <v>129</v>
      </c>
      <c r="D157686" t="s">
        <v>93057</v>
      </c>
      <c r="E157686" t="s">
        <v>3</v>
      </c>
      <c r="F157686">
        <v>5.01</v>
      </c>
    </row>
    <row r="157687" spans="1:6" x14ac:dyDescent="0.25">
      <c r="A157687" t="s">
        <v>157799</v>
      </c>
      <c r="B157687" t="s">
        <v>93039</v>
      </c>
      <c r="C157687" t="s">
        <v>309</v>
      </c>
      <c r="D157687" t="s">
        <v>93042</v>
      </c>
      <c r="E157687" t="s">
        <v>3</v>
      </c>
      <c r="F157687">
        <v>5.01</v>
      </c>
    </row>
    <row r="157688" spans="1:6" x14ac:dyDescent="0.25">
      <c r="A157688" t="s">
        <v>157800</v>
      </c>
      <c r="B157688" t="s">
        <v>93039</v>
      </c>
      <c r="C157688" t="s">
        <v>129</v>
      </c>
      <c r="D157688" t="s">
        <v>93057</v>
      </c>
      <c r="E157688" t="s">
        <v>3</v>
      </c>
      <c r="F157688">
        <v>5.01</v>
      </c>
    </row>
    <row r="157689" spans="1:6" x14ac:dyDescent="0.25">
      <c r="A157689" t="s">
        <v>157801</v>
      </c>
      <c r="B157689" t="s">
        <v>93039</v>
      </c>
      <c r="C157689" t="s">
        <v>99</v>
      </c>
      <c r="D157689" t="s">
        <v>93057</v>
      </c>
      <c r="E157689" t="s">
        <v>3</v>
      </c>
      <c r="F157689">
        <v>5.01</v>
      </c>
    </row>
    <row r="157690" spans="1:6" x14ac:dyDescent="0.25">
      <c r="A157690" t="s">
        <v>157802</v>
      </c>
      <c r="B157690" t="s">
        <v>93039</v>
      </c>
      <c r="C157690" t="s">
        <v>44</v>
      </c>
      <c r="D157690" t="s">
        <v>93057</v>
      </c>
      <c r="E157690" t="s">
        <v>3</v>
      </c>
      <c r="F157690">
        <v>5.01</v>
      </c>
    </row>
    <row r="157691" spans="1:6" x14ac:dyDescent="0.25">
      <c r="A157691" t="s">
        <v>157803</v>
      </c>
      <c r="B157691" t="s">
        <v>93039</v>
      </c>
      <c r="C157691" t="s">
        <v>45</v>
      </c>
      <c r="D157691" t="s">
        <v>93057</v>
      </c>
      <c r="E157691" t="s">
        <v>3</v>
      </c>
      <c r="F157691">
        <v>5.01</v>
      </c>
    </row>
    <row r="157692" spans="1:6" x14ac:dyDescent="0.25">
      <c r="A157692" t="s">
        <v>157804</v>
      </c>
      <c r="B157692" t="s">
        <v>93039</v>
      </c>
      <c r="C157692" t="s">
        <v>93080</v>
      </c>
      <c r="D157692" t="s">
        <v>93057</v>
      </c>
      <c r="E157692" t="s">
        <v>3</v>
      </c>
      <c r="F157692">
        <v>5.01</v>
      </c>
    </row>
    <row r="157693" spans="1:6" x14ac:dyDescent="0.25">
      <c r="A157693" t="s">
        <v>157805</v>
      </c>
      <c r="B157693" t="s">
        <v>93039</v>
      </c>
      <c r="C157693" t="s">
        <v>44</v>
      </c>
      <c r="D157693" t="s">
        <v>93057</v>
      </c>
      <c r="E157693" t="s">
        <v>3</v>
      </c>
      <c r="F157693">
        <v>5.01</v>
      </c>
    </row>
    <row r="157694" spans="1:6" x14ac:dyDescent="0.25">
      <c r="A157694" t="s">
        <v>157806</v>
      </c>
      <c r="B157694" t="s">
        <v>93039</v>
      </c>
      <c r="C157694" t="s">
        <v>226</v>
      </c>
      <c r="D157694" t="s">
        <v>93060</v>
      </c>
      <c r="E157694" t="s">
        <v>3</v>
      </c>
      <c r="F157694">
        <v>5.01</v>
      </c>
    </row>
    <row r="157695" spans="1:6" x14ac:dyDescent="0.25">
      <c r="A157695" t="s">
        <v>157807</v>
      </c>
      <c r="B157695" t="s">
        <v>93039</v>
      </c>
      <c r="C157695" t="s">
        <v>167</v>
      </c>
      <c r="D157695" t="s">
        <v>93060</v>
      </c>
      <c r="E157695" t="s">
        <v>3</v>
      </c>
      <c r="F157695">
        <v>5.01</v>
      </c>
    </row>
    <row r="157696" spans="1:6" x14ac:dyDescent="0.25">
      <c r="A157696" t="s">
        <v>157808</v>
      </c>
      <c r="B157696" t="s">
        <v>93039</v>
      </c>
      <c r="C157696" t="s">
        <v>195</v>
      </c>
      <c r="D157696" t="s">
        <v>93060</v>
      </c>
      <c r="E157696" t="s">
        <v>3</v>
      </c>
      <c r="F157696">
        <v>5.01</v>
      </c>
    </row>
    <row r="157697" spans="1:6" x14ac:dyDescent="0.25">
      <c r="A157697" t="s">
        <v>157809</v>
      </c>
      <c r="B157697" t="s">
        <v>93039</v>
      </c>
      <c r="C157697" t="s">
        <v>126</v>
      </c>
      <c r="D157697" t="s">
        <v>93060</v>
      </c>
      <c r="E157697" t="s">
        <v>3</v>
      </c>
      <c r="F157697">
        <v>5.01</v>
      </c>
    </row>
    <row r="157698" spans="1:6" x14ac:dyDescent="0.25">
      <c r="A157698" t="s">
        <v>157810</v>
      </c>
      <c r="B157698" t="s">
        <v>93039</v>
      </c>
      <c r="C157698" t="s">
        <v>33</v>
      </c>
      <c r="D157698" t="s">
        <v>93060</v>
      </c>
      <c r="E157698" t="s">
        <v>3</v>
      </c>
      <c r="F157698">
        <v>5.01</v>
      </c>
    </row>
    <row r="157699" spans="1:6" x14ac:dyDescent="0.25">
      <c r="A157699" t="s">
        <v>157811</v>
      </c>
      <c r="B157699" t="s">
        <v>93039</v>
      </c>
      <c r="C157699" t="s">
        <v>33</v>
      </c>
      <c r="D157699" t="s">
        <v>93060</v>
      </c>
      <c r="E157699" t="s">
        <v>3</v>
      </c>
      <c r="F157699">
        <v>5.01</v>
      </c>
    </row>
    <row r="157700" spans="1:6" x14ac:dyDescent="0.25">
      <c r="A157700" t="s">
        <v>157812</v>
      </c>
      <c r="B157700" t="s">
        <v>93039</v>
      </c>
      <c r="C157700" t="s">
        <v>66</v>
      </c>
      <c r="D157700" t="s">
        <v>93062</v>
      </c>
      <c r="E157700" t="s">
        <v>3</v>
      </c>
      <c r="F157700">
        <v>5.01</v>
      </c>
    </row>
    <row r="157701" spans="1:6" x14ac:dyDescent="0.25">
      <c r="A157701" t="s">
        <v>157813</v>
      </c>
      <c r="B157701" t="s">
        <v>93039</v>
      </c>
      <c r="C157701" t="s">
        <v>93840</v>
      </c>
      <c r="D157701" t="s">
        <v>93062</v>
      </c>
      <c r="E157701" t="s">
        <v>3</v>
      </c>
      <c r="F157701">
        <v>5.01</v>
      </c>
    </row>
    <row r="157702" spans="1:6" x14ac:dyDescent="0.25">
      <c r="A157702" t="s">
        <v>157814</v>
      </c>
      <c r="B157702" t="s">
        <v>93039</v>
      </c>
      <c r="C157702" t="s">
        <v>82</v>
      </c>
      <c r="D157702" t="s">
        <v>93062</v>
      </c>
      <c r="E157702" t="s">
        <v>3</v>
      </c>
      <c r="F157702">
        <v>5.01</v>
      </c>
    </row>
    <row r="157703" spans="1:6" x14ac:dyDescent="0.25">
      <c r="A157703" t="s">
        <v>157815</v>
      </c>
      <c r="B157703" t="s">
        <v>93039</v>
      </c>
      <c r="C157703" t="s">
        <v>30</v>
      </c>
      <c r="D157703" t="s">
        <v>93040</v>
      </c>
      <c r="E157703" t="s">
        <v>3</v>
      </c>
      <c r="F157703">
        <v>5.01</v>
      </c>
    </row>
    <row r="157704" spans="1:6" x14ac:dyDescent="0.25">
      <c r="A157704" t="s">
        <v>157816</v>
      </c>
      <c r="B157704" t="s">
        <v>93039</v>
      </c>
      <c r="C157704" t="s">
        <v>300</v>
      </c>
      <c r="D157704" t="s">
        <v>93060</v>
      </c>
      <c r="E157704" t="s">
        <v>3</v>
      </c>
      <c r="F157704">
        <v>5.01</v>
      </c>
    </row>
    <row r="157705" spans="1:6" x14ac:dyDescent="0.25">
      <c r="A157705" t="s">
        <v>157817</v>
      </c>
      <c r="B157705" t="s">
        <v>93039</v>
      </c>
      <c r="C157705" t="s">
        <v>30</v>
      </c>
      <c r="D157705" t="s">
        <v>93040</v>
      </c>
      <c r="E157705" t="s">
        <v>3</v>
      </c>
      <c r="F157705">
        <v>5.01</v>
      </c>
    </row>
    <row r="157706" spans="1:6" x14ac:dyDescent="0.25">
      <c r="A157706" t="s">
        <v>157818</v>
      </c>
      <c r="B157706" t="s">
        <v>93039</v>
      </c>
      <c r="C157706" t="s">
        <v>68</v>
      </c>
      <c r="D157706" t="s">
        <v>93040</v>
      </c>
      <c r="E157706" t="s">
        <v>3</v>
      </c>
      <c r="F157706">
        <v>5.01</v>
      </c>
    </row>
    <row r="157707" spans="1:6" x14ac:dyDescent="0.25">
      <c r="A157707" t="s">
        <v>157819</v>
      </c>
      <c r="B157707" t="s">
        <v>93039</v>
      </c>
      <c r="C157707" t="s">
        <v>25</v>
      </c>
      <c r="D157707" t="s">
        <v>93047</v>
      </c>
      <c r="E157707" t="s">
        <v>3</v>
      </c>
      <c r="F157707">
        <v>5.01</v>
      </c>
    </row>
    <row r="157708" spans="1:6" x14ac:dyDescent="0.25">
      <c r="A157708" t="s">
        <v>157820</v>
      </c>
      <c r="B157708" t="s">
        <v>93039</v>
      </c>
      <c r="C157708" t="s">
        <v>62</v>
      </c>
      <c r="D157708" t="s">
        <v>93047</v>
      </c>
      <c r="E157708" t="s">
        <v>3</v>
      </c>
      <c r="F157708">
        <v>5.01</v>
      </c>
    </row>
    <row r="157709" spans="1:6" x14ac:dyDescent="0.25">
      <c r="A157709" t="s">
        <v>157821</v>
      </c>
      <c r="B157709" t="s">
        <v>93039</v>
      </c>
      <c r="C157709" t="s">
        <v>71</v>
      </c>
      <c r="D157709" t="s">
        <v>93047</v>
      </c>
      <c r="E157709" t="s">
        <v>3</v>
      </c>
      <c r="F157709">
        <v>5.01</v>
      </c>
    </row>
    <row r="157710" spans="1:6" x14ac:dyDescent="0.25">
      <c r="A157710" t="s">
        <v>157822</v>
      </c>
      <c r="B157710" t="s">
        <v>93039</v>
      </c>
      <c r="C157710" t="s">
        <v>45</v>
      </c>
      <c r="D157710" t="s">
        <v>93057</v>
      </c>
      <c r="E157710" t="s">
        <v>3</v>
      </c>
      <c r="F157710">
        <v>5.0199999999999996</v>
      </c>
    </row>
    <row r="157711" spans="1:6" x14ac:dyDescent="0.25">
      <c r="A157711" t="s">
        <v>157823</v>
      </c>
      <c r="B157711" t="s">
        <v>93704</v>
      </c>
      <c r="C157711" t="s">
        <v>33</v>
      </c>
      <c r="D157711" t="s">
        <v>93060</v>
      </c>
      <c r="E157711" t="s">
        <v>3</v>
      </c>
      <c r="F157711">
        <v>5.0199999999999996</v>
      </c>
    </row>
    <row r="157712" spans="1:6" x14ac:dyDescent="0.25">
      <c r="A157712" t="s">
        <v>157824</v>
      </c>
      <c r="B157712" t="s">
        <v>93039</v>
      </c>
      <c r="C157712" t="s">
        <v>27</v>
      </c>
      <c r="D157712" t="s">
        <v>93042</v>
      </c>
      <c r="E157712" t="s">
        <v>3</v>
      </c>
      <c r="F157712">
        <v>5.08</v>
      </c>
    </row>
    <row r="157713" spans="1:6" x14ac:dyDescent="0.25">
      <c r="A157713" t="s">
        <v>157825</v>
      </c>
      <c r="B157713" t="s">
        <v>93039</v>
      </c>
      <c r="C157713" t="s">
        <v>126</v>
      </c>
      <c r="D157713" t="s">
        <v>93060</v>
      </c>
      <c r="E157713" t="s">
        <v>3</v>
      </c>
      <c r="F157713">
        <v>5.0999999999999996</v>
      </c>
    </row>
    <row r="157714" spans="1:6" x14ac:dyDescent="0.25">
      <c r="A157714" t="s">
        <v>157826</v>
      </c>
      <c r="B157714" t="s">
        <v>93039</v>
      </c>
      <c r="C157714" t="s">
        <v>33</v>
      </c>
      <c r="D157714" t="s">
        <v>93060</v>
      </c>
      <c r="E157714" t="s">
        <v>3</v>
      </c>
      <c r="F157714">
        <v>5.0999999999999996</v>
      </c>
    </row>
    <row r="157715" spans="1:6" x14ac:dyDescent="0.25">
      <c r="A157715" t="s">
        <v>157827</v>
      </c>
      <c r="B157715" t="s">
        <v>93039</v>
      </c>
      <c r="C157715" t="s">
        <v>71</v>
      </c>
      <c r="D157715" t="s">
        <v>93047</v>
      </c>
      <c r="E157715" t="s">
        <v>3</v>
      </c>
      <c r="F157715">
        <v>5.0999999999999996</v>
      </c>
    </row>
    <row r="157716" spans="1:6" x14ac:dyDescent="0.25">
      <c r="A157716" t="s">
        <v>157828</v>
      </c>
      <c r="B157716" t="s">
        <v>93039</v>
      </c>
      <c r="C157716" t="s">
        <v>340</v>
      </c>
      <c r="D157716" t="s">
        <v>93042</v>
      </c>
      <c r="E157716" t="s">
        <v>3</v>
      </c>
      <c r="F157716">
        <v>5.12</v>
      </c>
    </row>
    <row r="157717" spans="1:6" x14ac:dyDescent="0.25">
      <c r="A157717" t="s">
        <v>157829</v>
      </c>
      <c r="B157717" t="s">
        <v>93039</v>
      </c>
      <c r="C157717" t="s">
        <v>28</v>
      </c>
      <c r="D157717" t="s">
        <v>93042</v>
      </c>
      <c r="E157717" t="s">
        <v>3</v>
      </c>
      <c r="F157717">
        <v>5.12</v>
      </c>
    </row>
    <row r="157718" spans="1:6" x14ac:dyDescent="0.25">
      <c r="A157718" t="s">
        <v>157830</v>
      </c>
      <c r="B157718" t="s">
        <v>93039</v>
      </c>
      <c r="C157718" t="s">
        <v>278</v>
      </c>
      <c r="D157718" t="s">
        <v>93042</v>
      </c>
      <c r="E157718" t="s">
        <v>3</v>
      </c>
      <c r="F157718">
        <v>5.12</v>
      </c>
    </row>
    <row r="157719" spans="1:6" x14ac:dyDescent="0.25">
      <c r="A157719" t="s">
        <v>157831</v>
      </c>
      <c r="B157719" t="s">
        <v>93039</v>
      </c>
      <c r="C157719" t="s">
        <v>64</v>
      </c>
      <c r="D157719" t="s">
        <v>93042</v>
      </c>
      <c r="E157719" t="s">
        <v>3</v>
      </c>
      <c r="F157719">
        <v>5.12</v>
      </c>
    </row>
    <row r="157720" spans="1:6" x14ac:dyDescent="0.25">
      <c r="A157720" t="s">
        <v>157832</v>
      </c>
      <c r="B157720" t="s">
        <v>93039</v>
      </c>
      <c r="C157720" t="s">
        <v>64</v>
      </c>
      <c r="D157720" t="s">
        <v>93042</v>
      </c>
      <c r="E157720" t="s">
        <v>3</v>
      </c>
      <c r="F157720">
        <v>5.12</v>
      </c>
    </row>
    <row r="157721" spans="1:6" x14ac:dyDescent="0.25">
      <c r="A157721" t="s">
        <v>157833</v>
      </c>
      <c r="B157721" t="s">
        <v>93039</v>
      </c>
      <c r="C157721" t="s">
        <v>340</v>
      </c>
      <c r="D157721" t="s">
        <v>93042</v>
      </c>
      <c r="E157721" t="s">
        <v>3</v>
      </c>
      <c r="F157721">
        <v>5.12</v>
      </c>
    </row>
    <row r="157722" spans="1:6" x14ac:dyDescent="0.25">
      <c r="A157722" t="s">
        <v>157834</v>
      </c>
      <c r="B157722" t="s">
        <v>93039</v>
      </c>
      <c r="C157722" t="s">
        <v>64</v>
      </c>
      <c r="D157722" t="s">
        <v>93042</v>
      </c>
      <c r="E157722" t="s">
        <v>3</v>
      </c>
      <c r="F157722">
        <v>5.12</v>
      </c>
    </row>
    <row r="157723" spans="1:6" x14ac:dyDescent="0.25">
      <c r="A157723" t="s">
        <v>157835</v>
      </c>
      <c r="B157723" t="s">
        <v>93039</v>
      </c>
      <c r="C157723" t="s">
        <v>28</v>
      </c>
      <c r="D157723" t="s">
        <v>93042</v>
      </c>
      <c r="E157723" t="s">
        <v>3</v>
      </c>
      <c r="F157723">
        <v>5.12</v>
      </c>
    </row>
    <row r="157724" spans="1:6" x14ac:dyDescent="0.25">
      <c r="A157724" t="s">
        <v>157836</v>
      </c>
      <c r="B157724" t="s">
        <v>93039</v>
      </c>
      <c r="C157724" t="s">
        <v>278</v>
      </c>
      <c r="D157724" t="s">
        <v>93042</v>
      </c>
      <c r="E157724" t="s">
        <v>3</v>
      </c>
      <c r="F157724">
        <v>5.12</v>
      </c>
    </row>
    <row r="157725" spans="1:6" x14ac:dyDescent="0.25">
      <c r="A157725" t="s">
        <v>157837</v>
      </c>
      <c r="B157725" t="s">
        <v>93039</v>
      </c>
      <c r="C157725" t="s">
        <v>340</v>
      </c>
      <c r="D157725" t="s">
        <v>93042</v>
      </c>
      <c r="E157725" t="s">
        <v>3</v>
      </c>
      <c r="F157725">
        <v>5.12</v>
      </c>
    </row>
    <row r="157726" spans="1:6" x14ac:dyDescent="0.25">
      <c r="A157726" t="s">
        <v>157838</v>
      </c>
      <c r="B157726" t="s">
        <v>93039</v>
      </c>
      <c r="C157726" t="s">
        <v>28</v>
      </c>
      <c r="D157726" t="s">
        <v>93042</v>
      </c>
      <c r="E157726" t="s">
        <v>3</v>
      </c>
      <c r="F157726">
        <v>5.12</v>
      </c>
    </row>
    <row r="157727" spans="1:6" x14ac:dyDescent="0.25">
      <c r="A157727" t="s">
        <v>157839</v>
      </c>
      <c r="B157727" t="s">
        <v>93039</v>
      </c>
      <c r="C157727" t="s">
        <v>49</v>
      </c>
      <c r="D157727" t="s">
        <v>93062</v>
      </c>
      <c r="E157727" t="s">
        <v>3</v>
      </c>
      <c r="F157727">
        <v>5.12</v>
      </c>
    </row>
    <row r="157728" spans="1:6" x14ac:dyDescent="0.25">
      <c r="A157728" t="s">
        <v>157840</v>
      </c>
      <c r="B157728" t="s">
        <v>93039</v>
      </c>
      <c r="C157728" t="s">
        <v>278</v>
      </c>
      <c r="D157728" t="s">
        <v>93042</v>
      </c>
      <c r="E157728" t="s">
        <v>3</v>
      </c>
      <c r="F157728">
        <v>5.12</v>
      </c>
    </row>
    <row r="157729" spans="1:6" x14ac:dyDescent="0.25">
      <c r="A157729" t="s">
        <v>157841</v>
      </c>
      <c r="B157729" t="s">
        <v>93039</v>
      </c>
      <c r="C157729" t="s">
        <v>27</v>
      </c>
      <c r="D157729" t="s">
        <v>93042</v>
      </c>
      <c r="E157729" t="s">
        <v>3</v>
      </c>
      <c r="F157729">
        <v>5.12</v>
      </c>
    </row>
    <row r="157730" spans="1:6" x14ac:dyDescent="0.25">
      <c r="A157730" t="s">
        <v>157842</v>
      </c>
      <c r="B157730" t="s">
        <v>93039</v>
      </c>
      <c r="C157730" t="s">
        <v>157</v>
      </c>
      <c r="D157730" t="s">
        <v>93042</v>
      </c>
      <c r="E157730" t="s">
        <v>3</v>
      </c>
      <c r="F157730">
        <v>5.12</v>
      </c>
    </row>
    <row r="157731" spans="1:6" x14ac:dyDescent="0.25">
      <c r="A157731" t="s">
        <v>157843</v>
      </c>
      <c r="B157731" t="s">
        <v>93039</v>
      </c>
      <c r="C157731" t="s">
        <v>157</v>
      </c>
      <c r="D157731" t="s">
        <v>93042</v>
      </c>
      <c r="E157731" t="s">
        <v>3</v>
      </c>
      <c r="F157731">
        <v>5.12</v>
      </c>
    </row>
    <row r="157732" spans="1:6" x14ac:dyDescent="0.25">
      <c r="A157732" t="s">
        <v>157844</v>
      </c>
      <c r="B157732" t="s">
        <v>93039</v>
      </c>
      <c r="C157732" t="s">
        <v>28</v>
      </c>
      <c r="D157732" t="s">
        <v>93042</v>
      </c>
      <c r="E157732" t="s">
        <v>3</v>
      </c>
      <c r="F157732">
        <v>5.12</v>
      </c>
    </row>
    <row r="157733" spans="1:6" x14ac:dyDescent="0.25">
      <c r="A157733" t="s">
        <v>157845</v>
      </c>
      <c r="B157733" t="s">
        <v>93039</v>
      </c>
      <c r="C157733" t="s">
        <v>129</v>
      </c>
      <c r="D157733" t="s">
        <v>93057</v>
      </c>
      <c r="E157733" t="s">
        <v>3</v>
      </c>
      <c r="F157733">
        <v>5.12</v>
      </c>
    </row>
    <row r="157734" spans="1:6" x14ac:dyDescent="0.25">
      <c r="A157734" t="s">
        <v>157846</v>
      </c>
      <c r="B157734" t="s">
        <v>93039</v>
      </c>
      <c r="C157734" t="s">
        <v>19</v>
      </c>
      <c r="D157734" t="s">
        <v>93040</v>
      </c>
      <c r="E157734" t="s">
        <v>3</v>
      </c>
      <c r="F157734">
        <v>5.12</v>
      </c>
    </row>
    <row r="157735" spans="1:6" x14ac:dyDescent="0.25">
      <c r="A157735" t="s">
        <v>157847</v>
      </c>
      <c r="B157735" t="s">
        <v>93039</v>
      </c>
      <c r="C157735" t="s">
        <v>45</v>
      </c>
      <c r="D157735" t="s">
        <v>93057</v>
      </c>
      <c r="E157735" t="s">
        <v>3</v>
      </c>
      <c r="F157735">
        <v>5.12</v>
      </c>
    </row>
    <row r="157736" spans="1:6" x14ac:dyDescent="0.25">
      <c r="A157736" t="s">
        <v>157848</v>
      </c>
      <c r="B157736" t="s">
        <v>93039</v>
      </c>
      <c r="C157736" t="s">
        <v>201</v>
      </c>
      <c r="D157736" t="s">
        <v>93057</v>
      </c>
      <c r="E157736" t="s">
        <v>3</v>
      </c>
      <c r="F157736">
        <v>5.12</v>
      </c>
    </row>
    <row r="157737" spans="1:6" x14ac:dyDescent="0.25">
      <c r="A157737" t="s">
        <v>157849</v>
      </c>
      <c r="B157737" t="s">
        <v>93039</v>
      </c>
      <c r="C157737" t="s">
        <v>93080</v>
      </c>
      <c r="D157737" t="s">
        <v>93057</v>
      </c>
      <c r="E157737" t="s">
        <v>3</v>
      </c>
      <c r="F157737">
        <v>5.12</v>
      </c>
    </row>
    <row r="157738" spans="1:6" x14ac:dyDescent="0.25">
      <c r="A157738" t="s">
        <v>157850</v>
      </c>
      <c r="B157738" t="s">
        <v>93039</v>
      </c>
      <c r="C157738" t="s">
        <v>309</v>
      </c>
      <c r="D157738" t="s">
        <v>93042</v>
      </c>
      <c r="E157738" t="s">
        <v>3</v>
      </c>
      <c r="F157738">
        <v>5.12</v>
      </c>
    </row>
    <row r="157739" spans="1:6" x14ac:dyDescent="0.25">
      <c r="A157739" t="s">
        <v>157851</v>
      </c>
      <c r="B157739" t="s">
        <v>93039</v>
      </c>
      <c r="C157739" t="s">
        <v>45</v>
      </c>
      <c r="D157739" t="s">
        <v>93057</v>
      </c>
      <c r="E157739" t="s">
        <v>3</v>
      </c>
      <c r="F157739">
        <v>5.12</v>
      </c>
    </row>
    <row r="157740" spans="1:6" x14ac:dyDescent="0.25">
      <c r="A157740" t="s">
        <v>157852</v>
      </c>
      <c r="B157740" t="s">
        <v>93039</v>
      </c>
      <c r="C157740" t="s">
        <v>309</v>
      </c>
      <c r="D157740" t="s">
        <v>93042</v>
      </c>
      <c r="E157740" t="s">
        <v>3</v>
      </c>
      <c r="F157740">
        <v>5.12</v>
      </c>
    </row>
    <row r="157741" spans="1:6" x14ac:dyDescent="0.25">
      <c r="A157741" t="s">
        <v>157853</v>
      </c>
      <c r="B157741" t="s">
        <v>93039</v>
      </c>
      <c r="C157741" t="s">
        <v>201</v>
      </c>
      <c r="D157741" t="s">
        <v>93057</v>
      </c>
      <c r="E157741" t="s">
        <v>3</v>
      </c>
      <c r="F157741">
        <v>5.12</v>
      </c>
    </row>
    <row r="157742" spans="1:6" x14ac:dyDescent="0.25">
      <c r="A157742" t="s">
        <v>157854</v>
      </c>
      <c r="B157742" t="s">
        <v>93039</v>
      </c>
      <c r="C157742" t="s">
        <v>44</v>
      </c>
      <c r="D157742" t="s">
        <v>93057</v>
      </c>
      <c r="E157742" t="s">
        <v>3</v>
      </c>
      <c r="F157742">
        <v>5.12</v>
      </c>
    </row>
    <row r="157743" spans="1:6" x14ac:dyDescent="0.25">
      <c r="A157743" t="s">
        <v>157855</v>
      </c>
      <c r="B157743" t="s">
        <v>93039</v>
      </c>
      <c r="C157743" t="s">
        <v>245</v>
      </c>
      <c r="D157743" t="s">
        <v>93057</v>
      </c>
      <c r="E157743" t="s">
        <v>3</v>
      </c>
      <c r="F157743">
        <v>5.12</v>
      </c>
    </row>
    <row r="157744" spans="1:6" x14ac:dyDescent="0.25">
      <c r="A157744" t="s">
        <v>157856</v>
      </c>
      <c r="B157744" t="s">
        <v>93039</v>
      </c>
      <c r="C157744" t="s">
        <v>45</v>
      </c>
      <c r="D157744" t="s">
        <v>93057</v>
      </c>
      <c r="E157744" t="s">
        <v>3</v>
      </c>
      <c r="F157744">
        <v>5.12</v>
      </c>
    </row>
    <row r="157745" spans="1:6" x14ac:dyDescent="0.25">
      <c r="A157745" t="s">
        <v>157857</v>
      </c>
      <c r="B157745" t="s">
        <v>93039</v>
      </c>
      <c r="C157745" t="s">
        <v>99</v>
      </c>
      <c r="D157745" t="s">
        <v>93057</v>
      </c>
      <c r="E157745" t="s">
        <v>3</v>
      </c>
      <c r="F157745">
        <v>5.12</v>
      </c>
    </row>
    <row r="157746" spans="1:6" x14ac:dyDescent="0.25">
      <c r="A157746" t="s">
        <v>157858</v>
      </c>
      <c r="B157746" t="s">
        <v>93039</v>
      </c>
      <c r="C157746" t="s">
        <v>238</v>
      </c>
      <c r="D157746" t="s">
        <v>93042</v>
      </c>
      <c r="E157746" t="s">
        <v>3</v>
      </c>
      <c r="F157746">
        <v>5.12</v>
      </c>
    </row>
    <row r="157747" spans="1:6" x14ac:dyDescent="0.25">
      <c r="A157747" t="s">
        <v>157859</v>
      </c>
      <c r="B157747" t="s">
        <v>93039</v>
      </c>
      <c r="C157747" t="s">
        <v>309</v>
      </c>
      <c r="D157747" t="s">
        <v>93042</v>
      </c>
      <c r="E157747" t="s">
        <v>3</v>
      </c>
      <c r="F157747">
        <v>5.12</v>
      </c>
    </row>
    <row r="157748" spans="1:6" x14ac:dyDescent="0.25">
      <c r="A157748" t="s">
        <v>157860</v>
      </c>
      <c r="B157748" t="s">
        <v>93039</v>
      </c>
      <c r="C157748" t="s">
        <v>45</v>
      </c>
      <c r="D157748" t="s">
        <v>93057</v>
      </c>
      <c r="E157748" t="s">
        <v>3</v>
      </c>
      <c r="F157748">
        <v>5.12</v>
      </c>
    </row>
    <row r="157749" spans="1:6" x14ac:dyDescent="0.25">
      <c r="A157749" t="s">
        <v>157861</v>
      </c>
      <c r="B157749" t="s">
        <v>93039</v>
      </c>
      <c r="C157749" t="s">
        <v>238</v>
      </c>
      <c r="D157749" t="s">
        <v>93042</v>
      </c>
      <c r="E157749" t="s">
        <v>3</v>
      </c>
      <c r="F157749">
        <v>5.12</v>
      </c>
    </row>
    <row r="157750" spans="1:6" x14ac:dyDescent="0.25">
      <c r="A157750" t="s">
        <v>157862</v>
      </c>
      <c r="B157750" t="s">
        <v>93039</v>
      </c>
      <c r="C157750" t="s">
        <v>99</v>
      </c>
      <c r="D157750" t="s">
        <v>93057</v>
      </c>
      <c r="E157750" t="s">
        <v>3</v>
      </c>
      <c r="F157750">
        <v>5.12</v>
      </c>
    </row>
    <row r="157751" spans="1:6" x14ac:dyDescent="0.25">
      <c r="A157751" t="s">
        <v>157863</v>
      </c>
      <c r="B157751" t="s">
        <v>93039</v>
      </c>
      <c r="C157751" t="s">
        <v>45</v>
      </c>
      <c r="D157751" t="s">
        <v>93057</v>
      </c>
      <c r="E157751" t="s">
        <v>3</v>
      </c>
      <c r="F157751">
        <v>5.12</v>
      </c>
    </row>
    <row r="157752" spans="1:6" x14ac:dyDescent="0.25">
      <c r="A157752" t="s">
        <v>157864</v>
      </c>
      <c r="B157752" t="s">
        <v>93039</v>
      </c>
      <c r="C157752" t="s">
        <v>245</v>
      </c>
      <c r="D157752" t="s">
        <v>93057</v>
      </c>
      <c r="E157752" t="s">
        <v>3</v>
      </c>
      <c r="F157752">
        <v>5.12</v>
      </c>
    </row>
    <row r="157753" spans="1:6" x14ac:dyDescent="0.25">
      <c r="A157753" t="s">
        <v>157865</v>
      </c>
      <c r="B157753" t="s">
        <v>93039</v>
      </c>
      <c r="C157753" t="s">
        <v>99</v>
      </c>
      <c r="D157753" t="s">
        <v>93057</v>
      </c>
      <c r="E157753" t="s">
        <v>3</v>
      </c>
      <c r="F157753">
        <v>5.12</v>
      </c>
    </row>
    <row r="157754" spans="1:6" x14ac:dyDescent="0.25">
      <c r="A157754" t="s">
        <v>157866</v>
      </c>
      <c r="B157754" t="s">
        <v>93039</v>
      </c>
      <c r="C157754" t="s">
        <v>45</v>
      </c>
      <c r="D157754" t="s">
        <v>93057</v>
      </c>
      <c r="E157754" t="s">
        <v>3</v>
      </c>
      <c r="F157754">
        <v>5.12</v>
      </c>
    </row>
    <row r="157755" spans="1:6" x14ac:dyDescent="0.25">
      <c r="A157755" t="s">
        <v>157867</v>
      </c>
      <c r="B157755" t="s">
        <v>93039</v>
      </c>
      <c r="C157755" t="s">
        <v>238</v>
      </c>
      <c r="D157755" t="s">
        <v>93042</v>
      </c>
      <c r="E157755" t="s">
        <v>3</v>
      </c>
      <c r="F157755">
        <v>5.12</v>
      </c>
    </row>
    <row r="157756" spans="1:6" x14ac:dyDescent="0.25">
      <c r="A157756" t="s">
        <v>157868</v>
      </c>
      <c r="B157756" t="s">
        <v>93039</v>
      </c>
      <c r="C157756" t="s">
        <v>245</v>
      </c>
      <c r="D157756" t="s">
        <v>93057</v>
      </c>
      <c r="E157756" t="s">
        <v>3</v>
      </c>
      <c r="F157756">
        <v>5.12</v>
      </c>
    </row>
    <row r="157757" spans="1:6" x14ac:dyDescent="0.25">
      <c r="A157757" t="s">
        <v>157869</v>
      </c>
      <c r="B157757" t="s">
        <v>93039</v>
      </c>
      <c r="C157757" t="s">
        <v>45</v>
      </c>
      <c r="D157757" t="s">
        <v>93057</v>
      </c>
      <c r="E157757" t="s">
        <v>3</v>
      </c>
      <c r="F157757">
        <v>5.12</v>
      </c>
    </row>
    <row r="157758" spans="1:6" x14ac:dyDescent="0.25">
      <c r="A157758" t="s">
        <v>157870</v>
      </c>
      <c r="B157758" t="s">
        <v>93039</v>
      </c>
      <c r="C157758" t="s">
        <v>44</v>
      </c>
      <c r="D157758" t="s">
        <v>93057</v>
      </c>
      <c r="E157758" t="s">
        <v>3</v>
      </c>
      <c r="F157758">
        <v>5.12</v>
      </c>
    </row>
    <row r="157759" spans="1:6" x14ac:dyDescent="0.25">
      <c r="A157759" t="s">
        <v>157871</v>
      </c>
      <c r="B157759" t="s">
        <v>93039</v>
      </c>
      <c r="C157759" t="s">
        <v>45</v>
      </c>
      <c r="D157759" t="s">
        <v>93057</v>
      </c>
      <c r="E157759" t="s">
        <v>3</v>
      </c>
      <c r="F157759">
        <v>5.12</v>
      </c>
    </row>
    <row r="157760" spans="1:6" x14ac:dyDescent="0.25">
      <c r="A157760" t="s">
        <v>157872</v>
      </c>
      <c r="B157760" t="s">
        <v>93039</v>
      </c>
      <c r="C157760" t="s">
        <v>45</v>
      </c>
      <c r="D157760" t="s">
        <v>93057</v>
      </c>
      <c r="E157760" t="s">
        <v>3</v>
      </c>
      <c r="F157760">
        <v>5.12</v>
      </c>
    </row>
    <row r="157761" spans="1:6" x14ac:dyDescent="0.25">
      <c r="A157761" t="s">
        <v>157873</v>
      </c>
      <c r="B157761" t="s">
        <v>93039</v>
      </c>
      <c r="C157761" t="s">
        <v>238</v>
      </c>
      <c r="D157761" t="s">
        <v>93042</v>
      </c>
      <c r="E157761" t="s">
        <v>3</v>
      </c>
      <c r="F157761">
        <v>5.12</v>
      </c>
    </row>
    <row r="157762" spans="1:6" x14ac:dyDescent="0.25">
      <c r="A157762" t="s">
        <v>157874</v>
      </c>
      <c r="B157762" t="s">
        <v>93039</v>
      </c>
      <c r="C157762" t="s">
        <v>45</v>
      </c>
      <c r="D157762" t="s">
        <v>93057</v>
      </c>
      <c r="E157762" t="s">
        <v>3</v>
      </c>
      <c r="F157762">
        <v>5.12</v>
      </c>
    </row>
    <row r="157763" spans="1:6" x14ac:dyDescent="0.25">
      <c r="A157763" t="s">
        <v>157875</v>
      </c>
      <c r="B157763" t="s">
        <v>93039</v>
      </c>
      <c r="C157763" t="s">
        <v>309</v>
      </c>
      <c r="D157763" t="s">
        <v>93042</v>
      </c>
      <c r="E157763" t="s">
        <v>3</v>
      </c>
      <c r="F157763">
        <v>5.12</v>
      </c>
    </row>
    <row r="157764" spans="1:6" x14ac:dyDescent="0.25">
      <c r="A157764" t="s">
        <v>157876</v>
      </c>
      <c r="B157764" t="s">
        <v>93039</v>
      </c>
      <c r="C157764" t="s">
        <v>129</v>
      </c>
      <c r="D157764" t="s">
        <v>93057</v>
      </c>
      <c r="E157764" t="s">
        <v>3</v>
      </c>
      <c r="F157764">
        <v>5.12</v>
      </c>
    </row>
    <row r="157765" spans="1:6" x14ac:dyDescent="0.25">
      <c r="A157765" t="s">
        <v>157877</v>
      </c>
      <c r="B157765" t="s">
        <v>93039</v>
      </c>
      <c r="C157765" t="s">
        <v>45</v>
      </c>
      <c r="D157765" t="s">
        <v>93057</v>
      </c>
      <c r="E157765" t="s">
        <v>3</v>
      </c>
      <c r="F157765">
        <v>5.12</v>
      </c>
    </row>
    <row r="157766" spans="1:6" x14ac:dyDescent="0.25">
      <c r="A157766" t="s">
        <v>157878</v>
      </c>
      <c r="B157766" t="s">
        <v>93039</v>
      </c>
      <c r="C157766" t="s">
        <v>44</v>
      </c>
      <c r="D157766" t="s">
        <v>93057</v>
      </c>
      <c r="E157766" t="s">
        <v>3</v>
      </c>
      <c r="F157766">
        <v>5.12</v>
      </c>
    </row>
    <row r="157767" spans="1:6" x14ac:dyDescent="0.25">
      <c r="A157767" t="s">
        <v>157879</v>
      </c>
      <c r="B157767" t="s">
        <v>93039</v>
      </c>
      <c r="C157767" t="s">
        <v>33</v>
      </c>
      <c r="D157767" t="s">
        <v>93060</v>
      </c>
      <c r="E157767" t="s">
        <v>3</v>
      </c>
      <c r="F157767">
        <v>5.12</v>
      </c>
    </row>
    <row r="157768" spans="1:6" x14ac:dyDescent="0.25">
      <c r="A157768" t="s">
        <v>157880</v>
      </c>
      <c r="B157768" t="s">
        <v>93039</v>
      </c>
      <c r="C157768" t="s">
        <v>32</v>
      </c>
      <c r="D157768" t="s">
        <v>93060</v>
      </c>
      <c r="E157768" t="s">
        <v>3</v>
      </c>
      <c r="F157768">
        <v>5.12</v>
      </c>
    </row>
    <row r="157769" spans="1:6" x14ac:dyDescent="0.25">
      <c r="A157769" t="s">
        <v>157881</v>
      </c>
      <c r="B157769" t="s">
        <v>93039</v>
      </c>
      <c r="C157769" t="s">
        <v>32</v>
      </c>
      <c r="D157769" t="s">
        <v>93060</v>
      </c>
      <c r="E157769" t="s">
        <v>3</v>
      </c>
      <c r="F157769">
        <v>5.12</v>
      </c>
    </row>
    <row r="157770" spans="1:6" x14ac:dyDescent="0.25">
      <c r="A157770" t="s">
        <v>157882</v>
      </c>
      <c r="B157770" t="s">
        <v>93039</v>
      </c>
      <c r="C157770" t="s">
        <v>113</v>
      </c>
      <c r="D157770" t="s">
        <v>93060</v>
      </c>
      <c r="E157770" t="s">
        <v>3</v>
      </c>
      <c r="F157770">
        <v>5.12</v>
      </c>
    </row>
    <row r="157771" spans="1:6" x14ac:dyDescent="0.25">
      <c r="A157771" t="s">
        <v>157883</v>
      </c>
      <c r="B157771" t="s">
        <v>93039</v>
      </c>
      <c r="C157771" t="s">
        <v>126</v>
      </c>
      <c r="D157771" t="s">
        <v>93060</v>
      </c>
      <c r="E157771" t="s">
        <v>3</v>
      </c>
      <c r="F157771">
        <v>5.12</v>
      </c>
    </row>
    <row r="157772" spans="1:6" x14ac:dyDescent="0.25">
      <c r="A157772" t="s">
        <v>157884</v>
      </c>
      <c r="B157772" t="s">
        <v>93039</v>
      </c>
      <c r="C157772" t="s">
        <v>144</v>
      </c>
      <c r="D157772" t="s">
        <v>93060</v>
      </c>
      <c r="E157772" t="s">
        <v>3</v>
      </c>
      <c r="F157772">
        <v>5.12</v>
      </c>
    </row>
    <row r="157773" spans="1:6" x14ac:dyDescent="0.25">
      <c r="A157773" t="s">
        <v>157885</v>
      </c>
      <c r="B157773" t="s">
        <v>93039</v>
      </c>
      <c r="C157773" t="s">
        <v>55</v>
      </c>
      <c r="D157773" t="s">
        <v>93060</v>
      </c>
      <c r="E157773" t="s">
        <v>3</v>
      </c>
      <c r="F157773">
        <v>5.12</v>
      </c>
    </row>
    <row r="157774" spans="1:6" x14ac:dyDescent="0.25">
      <c r="A157774" t="s">
        <v>157886</v>
      </c>
      <c r="B157774" t="s">
        <v>93039</v>
      </c>
      <c r="C157774" t="s">
        <v>55</v>
      </c>
      <c r="D157774" t="s">
        <v>93060</v>
      </c>
      <c r="E157774" t="s">
        <v>3</v>
      </c>
      <c r="F157774">
        <v>5.12</v>
      </c>
    </row>
    <row r="157775" spans="1:6" x14ac:dyDescent="0.25">
      <c r="A157775" t="s">
        <v>157887</v>
      </c>
      <c r="B157775" t="s">
        <v>93039</v>
      </c>
      <c r="C157775" t="s">
        <v>33</v>
      </c>
      <c r="D157775" t="s">
        <v>93060</v>
      </c>
      <c r="E157775" t="s">
        <v>3</v>
      </c>
      <c r="F157775">
        <v>5.12</v>
      </c>
    </row>
    <row r="157776" spans="1:6" x14ac:dyDescent="0.25">
      <c r="A157776" t="s">
        <v>157888</v>
      </c>
      <c r="B157776" t="s">
        <v>93039</v>
      </c>
      <c r="C157776" t="s">
        <v>55</v>
      </c>
      <c r="D157776" t="s">
        <v>93060</v>
      </c>
      <c r="E157776" t="s">
        <v>3</v>
      </c>
      <c r="F157776">
        <v>5.12</v>
      </c>
    </row>
    <row r="157777" spans="1:6" x14ac:dyDescent="0.25">
      <c r="A157777" t="s">
        <v>157889</v>
      </c>
      <c r="B157777" t="s">
        <v>93039</v>
      </c>
      <c r="C157777" t="s">
        <v>33</v>
      </c>
      <c r="D157777" t="s">
        <v>93060</v>
      </c>
      <c r="E157777" t="s">
        <v>3</v>
      </c>
      <c r="F157777">
        <v>5.12</v>
      </c>
    </row>
    <row r="157778" spans="1:6" x14ac:dyDescent="0.25">
      <c r="A157778" t="s">
        <v>157890</v>
      </c>
      <c r="B157778" t="s">
        <v>93039</v>
      </c>
      <c r="C157778" t="s">
        <v>144</v>
      </c>
      <c r="D157778" t="s">
        <v>93060</v>
      </c>
      <c r="E157778" t="s">
        <v>3</v>
      </c>
      <c r="F157778">
        <v>5.12</v>
      </c>
    </row>
    <row r="157779" spans="1:6" x14ac:dyDescent="0.25">
      <c r="A157779" t="s">
        <v>157891</v>
      </c>
      <c r="B157779" t="s">
        <v>93039</v>
      </c>
      <c r="C157779" t="s">
        <v>33</v>
      </c>
      <c r="D157779" t="s">
        <v>93060</v>
      </c>
      <c r="E157779" t="s">
        <v>3</v>
      </c>
      <c r="F157779">
        <v>5.12</v>
      </c>
    </row>
    <row r="157780" spans="1:6" x14ac:dyDescent="0.25">
      <c r="A157780" t="s">
        <v>157892</v>
      </c>
      <c r="B157780" t="s">
        <v>93039</v>
      </c>
      <c r="C157780" t="s">
        <v>195</v>
      </c>
      <c r="D157780" t="s">
        <v>93060</v>
      </c>
      <c r="E157780" t="s">
        <v>3</v>
      </c>
      <c r="F157780">
        <v>5.12</v>
      </c>
    </row>
    <row r="157781" spans="1:6" x14ac:dyDescent="0.25">
      <c r="A157781" t="s">
        <v>157893</v>
      </c>
      <c r="B157781" t="s">
        <v>93039</v>
      </c>
      <c r="C157781" t="s">
        <v>33</v>
      </c>
      <c r="D157781" t="s">
        <v>93060</v>
      </c>
      <c r="E157781" t="s">
        <v>3</v>
      </c>
      <c r="F157781">
        <v>5.12</v>
      </c>
    </row>
    <row r="157782" spans="1:6" x14ac:dyDescent="0.25">
      <c r="A157782" t="s">
        <v>157894</v>
      </c>
      <c r="B157782" t="s">
        <v>93039</v>
      </c>
      <c r="C157782" t="s">
        <v>33</v>
      </c>
      <c r="D157782" t="s">
        <v>93060</v>
      </c>
      <c r="E157782" t="s">
        <v>3</v>
      </c>
      <c r="F157782">
        <v>5.12</v>
      </c>
    </row>
    <row r="157783" spans="1:6" x14ac:dyDescent="0.25">
      <c r="A157783" t="s">
        <v>157895</v>
      </c>
      <c r="B157783" t="s">
        <v>93039</v>
      </c>
      <c r="C157783" t="s">
        <v>117</v>
      </c>
      <c r="D157783" t="s">
        <v>93062</v>
      </c>
      <c r="E157783" t="s">
        <v>3</v>
      </c>
      <c r="F157783">
        <v>5.12</v>
      </c>
    </row>
    <row r="157784" spans="1:6" x14ac:dyDescent="0.25">
      <c r="A157784" t="s">
        <v>157896</v>
      </c>
      <c r="B157784" t="s">
        <v>93039</v>
      </c>
      <c r="C157784" t="s">
        <v>66</v>
      </c>
      <c r="D157784" t="s">
        <v>93062</v>
      </c>
      <c r="E157784" t="s">
        <v>3</v>
      </c>
      <c r="F157784">
        <v>5.12</v>
      </c>
    </row>
    <row r="157785" spans="1:6" x14ac:dyDescent="0.25">
      <c r="A157785" t="s">
        <v>157897</v>
      </c>
      <c r="B157785" t="s">
        <v>93039</v>
      </c>
      <c r="C157785" t="s">
        <v>117</v>
      </c>
      <c r="D157785" t="s">
        <v>93062</v>
      </c>
      <c r="E157785" t="s">
        <v>3</v>
      </c>
      <c r="F157785">
        <v>5.12</v>
      </c>
    </row>
    <row r="157786" spans="1:6" x14ac:dyDescent="0.25">
      <c r="A157786" t="s">
        <v>157898</v>
      </c>
      <c r="B157786" t="s">
        <v>93039</v>
      </c>
      <c r="C157786" t="s">
        <v>66</v>
      </c>
      <c r="D157786" t="s">
        <v>93062</v>
      </c>
      <c r="E157786" t="s">
        <v>3</v>
      </c>
      <c r="F157786">
        <v>5.12</v>
      </c>
    </row>
    <row r="157787" spans="1:6" x14ac:dyDescent="0.25">
      <c r="A157787" t="s">
        <v>157899</v>
      </c>
      <c r="B157787" t="s">
        <v>93039</v>
      </c>
      <c r="C157787" t="s">
        <v>66</v>
      </c>
      <c r="D157787" t="s">
        <v>93062</v>
      </c>
      <c r="E157787" t="s">
        <v>3</v>
      </c>
      <c r="F157787">
        <v>5.12</v>
      </c>
    </row>
    <row r="157788" spans="1:6" x14ac:dyDescent="0.25">
      <c r="A157788" t="s">
        <v>157900</v>
      </c>
      <c r="B157788" t="s">
        <v>93039</v>
      </c>
      <c r="C157788" t="s">
        <v>30</v>
      </c>
      <c r="D157788" t="s">
        <v>93040</v>
      </c>
      <c r="E157788" t="s">
        <v>3</v>
      </c>
      <c r="F157788">
        <v>5.12</v>
      </c>
    </row>
    <row r="157789" spans="1:6" x14ac:dyDescent="0.25">
      <c r="A157789" t="s">
        <v>157901</v>
      </c>
      <c r="B157789" t="s">
        <v>93039</v>
      </c>
      <c r="C157789" t="s">
        <v>30</v>
      </c>
      <c r="D157789" t="s">
        <v>93040</v>
      </c>
      <c r="E157789" t="s">
        <v>3</v>
      </c>
      <c r="F157789">
        <v>5.12</v>
      </c>
    </row>
    <row r="157790" spans="1:6" x14ac:dyDescent="0.25">
      <c r="A157790" t="s">
        <v>157902</v>
      </c>
      <c r="B157790" t="s">
        <v>93039</v>
      </c>
      <c r="C157790" t="s">
        <v>30</v>
      </c>
      <c r="D157790" t="s">
        <v>93040</v>
      </c>
      <c r="E157790" t="s">
        <v>3</v>
      </c>
      <c r="F157790">
        <v>5.12</v>
      </c>
    </row>
    <row r="157791" spans="1:6" x14ac:dyDescent="0.25">
      <c r="A157791" t="s">
        <v>157903</v>
      </c>
      <c r="B157791" t="s">
        <v>93039</v>
      </c>
      <c r="C157791" t="s">
        <v>30</v>
      </c>
      <c r="D157791" t="s">
        <v>93040</v>
      </c>
      <c r="E157791" t="s">
        <v>3</v>
      </c>
      <c r="F157791">
        <v>5.12</v>
      </c>
    </row>
    <row r="157792" spans="1:6" x14ac:dyDescent="0.25">
      <c r="A157792" t="s">
        <v>157904</v>
      </c>
      <c r="B157792" t="s">
        <v>93039</v>
      </c>
      <c r="C157792" t="s">
        <v>18</v>
      </c>
      <c r="D157792" t="s">
        <v>93040</v>
      </c>
      <c r="E157792" t="s">
        <v>3</v>
      </c>
      <c r="F157792">
        <v>5.12</v>
      </c>
    </row>
    <row r="157793" spans="1:6" x14ac:dyDescent="0.25">
      <c r="A157793" t="s">
        <v>157905</v>
      </c>
      <c r="B157793" t="s">
        <v>93039</v>
      </c>
      <c r="C157793" t="s">
        <v>18</v>
      </c>
      <c r="D157793" t="s">
        <v>93040</v>
      </c>
      <c r="E157793" t="s">
        <v>3</v>
      </c>
      <c r="F157793">
        <v>5.12</v>
      </c>
    </row>
    <row r="157794" spans="1:6" x14ac:dyDescent="0.25">
      <c r="A157794" t="s">
        <v>157906</v>
      </c>
      <c r="B157794" t="s">
        <v>93039</v>
      </c>
      <c r="C157794" t="s">
        <v>300</v>
      </c>
      <c r="D157794" t="s">
        <v>93060</v>
      </c>
      <c r="E157794" t="s">
        <v>3</v>
      </c>
      <c r="F157794">
        <v>5.12</v>
      </c>
    </row>
    <row r="157795" spans="1:6" x14ac:dyDescent="0.25">
      <c r="A157795" t="s">
        <v>157907</v>
      </c>
      <c r="B157795" t="s">
        <v>93039</v>
      </c>
      <c r="C157795" t="s">
        <v>30</v>
      </c>
      <c r="D157795" t="s">
        <v>93040</v>
      </c>
      <c r="E157795" t="s">
        <v>3</v>
      </c>
      <c r="F157795">
        <v>5.12</v>
      </c>
    </row>
    <row r="157796" spans="1:6" x14ac:dyDescent="0.25">
      <c r="A157796" t="s">
        <v>157908</v>
      </c>
      <c r="B157796" t="s">
        <v>93039</v>
      </c>
      <c r="C157796" t="s">
        <v>30</v>
      </c>
      <c r="D157796" t="s">
        <v>93040</v>
      </c>
      <c r="E157796" t="s">
        <v>3</v>
      </c>
      <c r="F157796">
        <v>5.12</v>
      </c>
    </row>
    <row r="157797" spans="1:6" x14ac:dyDescent="0.25">
      <c r="A157797" t="s">
        <v>157909</v>
      </c>
      <c r="B157797" t="s">
        <v>93039</v>
      </c>
      <c r="C157797" t="s">
        <v>18</v>
      </c>
      <c r="D157797" t="s">
        <v>93040</v>
      </c>
      <c r="E157797" t="s">
        <v>3</v>
      </c>
      <c r="F157797">
        <v>5.12</v>
      </c>
    </row>
    <row r="157798" spans="1:6" x14ac:dyDescent="0.25">
      <c r="A157798" t="s">
        <v>157910</v>
      </c>
      <c r="B157798" t="s">
        <v>93039</v>
      </c>
      <c r="C157798" t="s">
        <v>19</v>
      </c>
      <c r="D157798" t="s">
        <v>93040</v>
      </c>
      <c r="E157798" t="s">
        <v>3</v>
      </c>
      <c r="F157798">
        <v>5.12</v>
      </c>
    </row>
    <row r="157799" spans="1:6" x14ac:dyDescent="0.25">
      <c r="A157799" t="s">
        <v>157911</v>
      </c>
      <c r="B157799" t="s">
        <v>93039</v>
      </c>
      <c r="C157799" t="s">
        <v>19</v>
      </c>
      <c r="D157799" t="s">
        <v>93040</v>
      </c>
      <c r="E157799" t="s">
        <v>3</v>
      </c>
      <c r="F157799">
        <v>5.12</v>
      </c>
    </row>
    <row r="157800" spans="1:6" x14ac:dyDescent="0.25">
      <c r="A157800" t="s">
        <v>157912</v>
      </c>
      <c r="B157800" t="s">
        <v>93039</v>
      </c>
      <c r="C157800" t="s">
        <v>19</v>
      </c>
      <c r="D157800" t="s">
        <v>93040</v>
      </c>
      <c r="E157800" t="s">
        <v>3</v>
      </c>
      <c r="F157800">
        <v>5.12</v>
      </c>
    </row>
    <row r="157801" spans="1:6" x14ac:dyDescent="0.25">
      <c r="A157801" t="s">
        <v>157913</v>
      </c>
      <c r="B157801" t="s">
        <v>93039</v>
      </c>
      <c r="C157801" t="s">
        <v>19</v>
      </c>
      <c r="D157801" t="s">
        <v>93040</v>
      </c>
      <c r="E157801" t="s">
        <v>3</v>
      </c>
      <c r="F157801">
        <v>5.12</v>
      </c>
    </row>
    <row r="157802" spans="1:6" x14ac:dyDescent="0.25">
      <c r="A157802" t="s">
        <v>157914</v>
      </c>
      <c r="B157802" t="s">
        <v>93039</v>
      </c>
      <c r="C157802" t="s">
        <v>19</v>
      </c>
      <c r="D157802" t="s">
        <v>93040</v>
      </c>
      <c r="E157802" t="s">
        <v>3</v>
      </c>
      <c r="F157802">
        <v>5.12</v>
      </c>
    </row>
    <row r="157803" spans="1:6" x14ac:dyDescent="0.25">
      <c r="A157803" t="s">
        <v>157915</v>
      </c>
      <c r="B157803" t="s">
        <v>93039</v>
      </c>
      <c r="C157803" t="s">
        <v>68</v>
      </c>
      <c r="D157803" t="s">
        <v>93040</v>
      </c>
      <c r="E157803" t="s">
        <v>3</v>
      </c>
      <c r="F157803">
        <v>5.12</v>
      </c>
    </row>
    <row r="157804" spans="1:6" x14ac:dyDescent="0.25">
      <c r="A157804" t="s">
        <v>157916</v>
      </c>
      <c r="B157804" t="s">
        <v>93039</v>
      </c>
      <c r="C157804" t="s">
        <v>68</v>
      </c>
      <c r="D157804" t="s">
        <v>93040</v>
      </c>
      <c r="E157804" t="s">
        <v>3</v>
      </c>
      <c r="F157804">
        <v>5.12</v>
      </c>
    </row>
    <row r="157805" spans="1:6" x14ac:dyDescent="0.25">
      <c r="A157805" t="s">
        <v>157917</v>
      </c>
      <c r="B157805" t="s">
        <v>93039</v>
      </c>
      <c r="C157805" t="s">
        <v>19</v>
      </c>
      <c r="D157805" t="s">
        <v>93040</v>
      </c>
      <c r="E157805" t="s">
        <v>3</v>
      </c>
      <c r="F157805">
        <v>5.12</v>
      </c>
    </row>
    <row r="157806" spans="1:6" x14ac:dyDescent="0.25">
      <c r="A157806" t="s">
        <v>157918</v>
      </c>
      <c r="B157806" t="s">
        <v>93039</v>
      </c>
      <c r="C157806" t="s">
        <v>68</v>
      </c>
      <c r="D157806" t="s">
        <v>93040</v>
      </c>
      <c r="E157806" t="s">
        <v>3</v>
      </c>
      <c r="F157806">
        <v>5.12</v>
      </c>
    </row>
    <row r="157807" spans="1:6" x14ac:dyDescent="0.25">
      <c r="A157807" t="s">
        <v>157919</v>
      </c>
      <c r="B157807" t="s">
        <v>93039</v>
      </c>
      <c r="C157807" t="s">
        <v>25</v>
      </c>
      <c r="D157807" t="s">
        <v>93047</v>
      </c>
      <c r="E157807" t="s">
        <v>3</v>
      </c>
      <c r="F157807">
        <v>5.12</v>
      </c>
    </row>
    <row r="157808" spans="1:6" x14ac:dyDescent="0.25">
      <c r="A157808" t="s">
        <v>157920</v>
      </c>
      <c r="B157808" t="s">
        <v>93039</v>
      </c>
      <c r="C157808" t="s">
        <v>188</v>
      </c>
      <c r="D157808" t="s">
        <v>93047</v>
      </c>
      <c r="E157808" t="s">
        <v>3</v>
      </c>
      <c r="F157808">
        <v>5.12</v>
      </c>
    </row>
    <row r="157809" spans="1:6" x14ac:dyDescent="0.25">
      <c r="A157809" t="s">
        <v>157921</v>
      </c>
      <c r="B157809" t="s">
        <v>93039</v>
      </c>
      <c r="C157809" t="s">
        <v>131</v>
      </c>
      <c r="D157809" t="s">
        <v>93047</v>
      </c>
      <c r="E157809" t="s">
        <v>3</v>
      </c>
      <c r="F157809">
        <v>5.12</v>
      </c>
    </row>
    <row r="157810" spans="1:6" x14ac:dyDescent="0.25">
      <c r="A157810" t="s">
        <v>157922</v>
      </c>
      <c r="B157810" t="s">
        <v>93039</v>
      </c>
      <c r="C157810" t="s">
        <v>25</v>
      </c>
      <c r="D157810" t="s">
        <v>93047</v>
      </c>
      <c r="E157810" t="s">
        <v>3</v>
      </c>
      <c r="F157810">
        <v>5.12</v>
      </c>
    </row>
    <row r="157811" spans="1:6" x14ac:dyDescent="0.25">
      <c r="A157811" t="s">
        <v>157923</v>
      </c>
      <c r="B157811" t="s">
        <v>93039</v>
      </c>
      <c r="C157811" t="s">
        <v>139</v>
      </c>
      <c r="D157811" t="s">
        <v>93047</v>
      </c>
      <c r="E157811" t="s">
        <v>3</v>
      </c>
      <c r="F157811">
        <v>5.12</v>
      </c>
    </row>
    <row r="157812" spans="1:6" x14ac:dyDescent="0.25">
      <c r="A157812" t="s">
        <v>157924</v>
      </c>
      <c r="B157812" t="s">
        <v>93039</v>
      </c>
      <c r="C157812" t="s">
        <v>71</v>
      </c>
      <c r="D157812" t="s">
        <v>93047</v>
      </c>
      <c r="E157812" t="s">
        <v>3</v>
      </c>
      <c r="F157812">
        <v>5.12</v>
      </c>
    </row>
    <row r="157813" spans="1:6" x14ac:dyDescent="0.25">
      <c r="A157813" t="s">
        <v>157925</v>
      </c>
      <c r="B157813" t="s">
        <v>93039</v>
      </c>
      <c r="C157813" t="s">
        <v>25</v>
      </c>
      <c r="D157813" t="s">
        <v>93047</v>
      </c>
      <c r="E157813" t="s">
        <v>3</v>
      </c>
      <c r="F157813">
        <v>5.12</v>
      </c>
    </row>
    <row r="157814" spans="1:6" x14ac:dyDescent="0.25">
      <c r="A157814" t="s">
        <v>157926</v>
      </c>
      <c r="B157814" t="s">
        <v>93039</v>
      </c>
      <c r="C157814" t="s">
        <v>139</v>
      </c>
      <c r="D157814" t="s">
        <v>93047</v>
      </c>
      <c r="E157814" t="s">
        <v>3</v>
      </c>
      <c r="F157814">
        <v>5.12</v>
      </c>
    </row>
    <row r="157815" spans="1:6" x14ac:dyDescent="0.25">
      <c r="A157815" t="s">
        <v>157927</v>
      </c>
      <c r="B157815" t="s">
        <v>93039</v>
      </c>
      <c r="C157815" t="s">
        <v>151</v>
      </c>
      <c r="D157815" t="s">
        <v>93047</v>
      </c>
      <c r="E157815" t="s">
        <v>3</v>
      </c>
      <c r="F157815">
        <v>5.12</v>
      </c>
    </row>
    <row r="157816" spans="1:6" x14ac:dyDescent="0.25">
      <c r="A157816" t="s">
        <v>157928</v>
      </c>
      <c r="B157816" t="s">
        <v>93039</v>
      </c>
      <c r="C157816" t="s">
        <v>25</v>
      </c>
      <c r="D157816" t="s">
        <v>93047</v>
      </c>
      <c r="E157816" t="s">
        <v>3</v>
      </c>
      <c r="F157816">
        <v>5.12</v>
      </c>
    </row>
    <row r="157817" spans="1:6" x14ac:dyDescent="0.25">
      <c r="A157817" t="s">
        <v>157929</v>
      </c>
      <c r="B157817" t="s">
        <v>93039</v>
      </c>
      <c r="C157817" t="s">
        <v>139</v>
      </c>
      <c r="D157817" t="s">
        <v>93047</v>
      </c>
      <c r="E157817" t="s">
        <v>3</v>
      </c>
      <c r="F157817">
        <v>5.12</v>
      </c>
    </row>
    <row r="157818" spans="1:6" x14ac:dyDescent="0.25">
      <c r="A157818" t="s">
        <v>157930</v>
      </c>
      <c r="B157818" t="s">
        <v>93039</v>
      </c>
      <c r="C157818" t="s">
        <v>25</v>
      </c>
      <c r="D157818" t="s">
        <v>93047</v>
      </c>
      <c r="E157818" t="s">
        <v>3</v>
      </c>
      <c r="F157818">
        <v>5.12</v>
      </c>
    </row>
    <row r="157819" spans="1:6" x14ac:dyDescent="0.25">
      <c r="A157819" t="s">
        <v>157931</v>
      </c>
      <c r="B157819" t="s">
        <v>93039</v>
      </c>
      <c r="C157819" t="s">
        <v>188</v>
      </c>
      <c r="D157819" t="s">
        <v>93047</v>
      </c>
      <c r="E157819" t="s">
        <v>3</v>
      </c>
      <c r="F157819">
        <v>5.12</v>
      </c>
    </row>
    <row r="157820" spans="1:6" x14ac:dyDescent="0.25">
      <c r="A157820" t="s">
        <v>157932</v>
      </c>
      <c r="B157820" t="s">
        <v>93039</v>
      </c>
      <c r="C157820" t="s">
        <v>25</v>
      </c>
      <c r="D157820" t="s">
        <v>93047</v>
      </c>
      <c r="E157820" t="s">
        <v>3</v>
      </c>
      <c r="F157820">
        <v>5.12</v>
      </c>
    </row>
    <row r="157821" spans="1:6" x14ac:dyDescent="0.25">
      <c r="A157821" t="s">
        <v>157933</v>
      </c>
      <c r="B157821" t="s">
        <v>93039</v>
      </c>
      <c r="C157821" t="s">
        <v>25</v>
      </c>
      <c r="D157821" t="s">
        <v>93047</v>
      </c>
      <c r="E157821" t="s">
        <v>3</v>
      </c>
      <c r="F157821">
        <v>5.12</v>
      </c>
    </row>
    <row r="157822" spans="1:6" x14ac:dyDescent="0.25">
      <c r="A157822" t="s">
        <v>157934</v>
      </c>
      <c r="B157822" t="s">
        <v>93039</v>
      </c>
      <c r="C157822" t="s">
        <v>151</v>
      </c>
      <c r="D157822" t="s">
        <v>93047</v>
      </c>
      <c r="E157822" t="s">
        <v>3</v>
      </c>
      <c r="F157822">
        <v>5.12</v>
      </c>
    </row>
    <row r="157823" spans="1:6" x14ac:dyDescent="0.25">
      <c r="A157823" t="s">
        <v>157935</v>
      </c>
      <c r="B157823" t="s">
        <v>93039</v>
      </c>
      <c r="C157823" t="s">
        <v>238</v>
      </c>
      <c r="D157823" t="s">
        <v>93042</v>
      </c>
      <c r="E157823" t="s">
        <v>3</v>
      </c>
      <c r="F157823">
        <v>5.25</v>
      </c>
    </row>
    <row r="157824" spans="1:6" x14ac:dyDescent="0.25">
      <c r="A157824" t="s">
        <v>157936</v>
      </c>
      <c r="B157824" t="s">
        <v>93039</v>
      </c>
      <c r="C157824" t="s">
        <v>33</v>
      </c>
      <c r="D157824" t="s">
        <v>93060</v>
      </c>
      <c r="E157824" t="s">
        <v>3</v>
      </c>
      <c r="F157824">
        <v>5.25</v>
      </c>
    </row>
    <row r="157825" spans="1:6" x14ac:dyDescent="0.25">
      <c r="A157825" t="s">
        <v>157937</v>
      </c>
      <c r="B157825" t="s">
        <v>93039</v>
      </c>
      <c r="C157825" t="s">
        <v>55</v>
      </c>
      <c r="D157825" t="s">
        <v>93060</v>
      </c>
      <c r="E157825" t="s">
        <v>3</v>
      </c>
      <c r="F157825">
        <v>5.25</v>
      </c>
    </row>
    <row r="157826" spans="1:6" x14ac:dyDescent="0.25">
      <c r="A157826" t="s">
        <v>157938</v>
      </c>
      <c r="B157826" t="s">
        <v>93704</v>
      </c>
      <c r="C157826" t="s">
        <v>33</v>
      </c>
      <c r="D157826" t="s">
        <v>93060</v>
      </c>
      <c r="E157826" t="s">
        <v>3</v>
      </c>
      <c r="F157826">
        <v>5.25</v>
      </c>
    </row>
    <row r="157827" spans="1:6" x14ac:dyDescent="0.25">
      <c r="A157827" t="s">
        <v>157939</v>
      </c>
      <c r="B157827" t="s">
        <v>93039</v>
      </c>
      <c r="C157827" t="s">
        <v>30</v>
      </c>
      <c r="D157827" t="s">
        <v>93040</v>
      </c>
      <c r="E157827" t="s">
        <v>3</v>
      </c>
      <c r="F157827">
        <v>5.25</v>
      </c>
    </row>
    <row r="157828" spans="1:6" x14ac:dyDescent="0.25">
      <c r="A157828" t="s">
        <v>157940</v>
      </c>
      <c r="B157828" t="s">
        <v>93039</v>
      </c>
      <c r="C157828" t="s">
        <v>99</v>
      </c>
      <c r="D157828" t="s">
        <v>93057</v>
      </c>
      <c r="E157828" t="s">
        <v>3</v>
      </c>
      <c r="F157828">
        <v>5.28</v>
      </c>
    </row>
    <row r="157829" spans="1:6" x14ac:dyDescent="0.25">
      <c r="A157829" t="s">
        <v>157941</v>
      </c>
      <c r="B157829" t="s">
        <v>93039</v>
      </c>
      <c r="C157829" t="s">
        <v>238</v>
      </c>
      <c r="D157829" t="s">
        <v>93042</v>
      </c>
      <c r="E157829" t="s">
        <v>3</v>
      </c>
      <c r="F157829">
        <v>5.28</v>
      </c>
    </row>
    <row r="157830" spans="1:6" x14ac:dyDescent="0.25">
      <c r="A157830" t="s">
        <v>157942</v>
      </c>
      <c r="B157830" t="s">
        <v>93039</v>
      </c>
      <c r="C157830" t="s">
        <v>58</v>
      </c>
      <c r="D157830" t="s">
        <v>93062</v>
      </c>
      <c r="E157830" t="s">
        <v>3</v>
      </c>
      <c r="F157830">
        <v>5.3</v>
      </c>
    </row>
    <row r="157831" spans="1:6" x14ac:dyDescent="0.25">
      <c r="A157831" t="s">
        <v>157943</v>
      </c>
      <c r="B157831" t="s">
        <v>93039</v>
      </c>
      <c r="C157831" t="s">
        <v>27</v>
      </c>
      <c r="D157831" t="s">
        <v>93042</v>
      </c>
      <c r="E157831" t="s">
        <v>3</v>
      </c>
      <c r="F157831">
        <v>5.31</v>
      </c>
    </row>
    <row r="157832" spans="1:6" x14ac:dyDescent="0.25">
      <c r="A157832" t="s">
        <v>157944</v>
      </c>
      <c r="B157832" t="s">
        <v>93039</v>
      </c>
      <c r="C157832" t="s">
        <v>58</v>
      </c>
      <c r="D157832" t="s">
        <v>93062</v>
      </c>
      <c r="E157832" t="s">
        <v>3</v>
      </c>
      <c r="F157832">
        <v>5.31</v>
      </c>
    </row>
    <row r="157833" spans="1:6" x14ac:dyDescent="0.25">
      <c r="A157833" t="s">
        <v>157945</v>
      </c>
      <c r="B157833" t="s">
        <v>93039</v>
      </c>
      <c r="C157833" t="s">
        <v>340</v>
      </c>
      <c r="D157833" t="s">
        <v>93042</v>
      </c>
      <c r="E157833" t="s">
        <v>3</v>
      </c>
      <c r="F157833">
        <v>5.31</v>
      </c>
    </row>
    <row r="157834" spans="1:6" x14ac:dyDescent="0.25">
      <c r="A157834" t="s">
        <v>157946</v>
      </c>
      <c r="B157834" t="s">
        <v>93039</v>
      </c>
      <c r="C157834" t="s">
        <v>238</v>
      </c>
      <c r="D157834" t="s">
        <v>93042</v>
      </c>
      <c r="E157834" t="s">
        <v>3</v>
      </c>
      <c r="F157834">
        <v>5.31</v>
      </c>
    </row>
    <row r="157835" spans="1:6" x14ac:dyDescent="0.25">
      <c r="A157835" t="s">
        <v>157947</v>
      </c>
      <c r="B157835" t="s">
        <v>93039</v>
      </c>
      <c r="C157835" t="s">
        <v>28</v>
      </c>
      <c r="D157835" t="s">
        <v>93042</v>
      </c>
      <c r="E157835" t="s">
        <v>3</v>
      </c>
      <c r="F157835">
        <v>5.31</v>
      </c>
    </row>
    <row r="157836" spans="1:6" x14ac:dyDescent="0.25">
      <c r="A157836" t="s">
        <v>157948</v>
      </c>
      <c r="B157836" t="s">
        <v>93704</v>
      </c>
      <c r="C157836" t="s">
        <v>64</v>
      </c>
      <c r="D157836" t="s">
        <v>93042</v>
      </c>
      <c r="E157836" t="s">
        <v>3</v>
      </c>
      <c r="F157836">
        <v>5.31</v>
      </c>
    </row>
    <row r="157837" spans="1:6" x14ac:dyDescent="0.25">
      <c r="A157837" t="s">
        <v>157949</v>
      </c>
      <c r="B157837" t="s">
        <v>93039</v>
      </c>
      <c r="C157837" t="s">
        <v>45</v>
      </c>
      <c r="D157837" t="s">
        <v>93057</v>
      </c>
      <c r="E157837" t="s">
        <v>3</v>
      </c>
      <c r="F157837">
        <v>5.31</v>
      </c>
    </row>
    <row r="157838" spans="1:6" x14ac:dyDescent="0.25">
      <c r="A157838" t="s">
        <v>157950</v>
      </c>
      <c r="B157838" t="s">
        <v>93039</v>
      </c>
      <c r="C157838" t="s">
        <v>238</v>
      </c>
      <c r="D157838" t="s">
        <v>93042</v>
      </c>
      <c r="E157838" t="s">
        <v>3</v>
      </c>
      <c r="F157838">
        <v>5.31</v>
      </c>
    </row>
    <row r="157839" spans="1:6" x14ac:dyDescent="0.25">
      <c r="A157839" t="s">
        <v>157951</v>
      </c>
      <c r="B157839" t="s">
        <v>93039</v>
      </c>
      <c r="C157839" t="s">
        <v>129</v>
      </c>
      <c r="D157839" t="s">
        <v>93057</v>
      </c>
      <c r="E157839" t="s">
        <v>3</v>
      </c>
      <c r="F157839">
        <v>5.31</v>
      </c>
    </row>
    <row r="157840" spans="1:6" x14ac:dyDescent="0.25">
      <c r="A157840" t="s">
        <v>157952</v>
      </c>
      <c r="B157840" t="s">
        <v>93039</v>
      </c>
      <c r="C157840" t="s">
        <v>44</v>
      </c>
      <c r="D157840" t="s">
        <v>93057</v>
      </c>
      <c r="E157840" t="s">
        <v>3</v>
      </c>
      <c r="F157840">
        <v>5.31</v>
      </c>
    </row>
    <row r="157841" spans="1:6" x14ac:dyDescent="0.25">
      <c r="A157841" t="s">
        <v>157953</v>
      </c>
      <c r="B157841" t="s">
        <v>93039</v>
      </c>
      <c r="C157841" t="s">
        <v>93080</v>
      </c>
      <c r="D157841" t="s">
        <v>93057</v>
      </c>
      <c r="E157841" t="s">
        <v>3</v>
      </c>
      <c r="F157841">
        <v>5.31</v>
      </c>
    </row>
    <row r="157842" spans="1:6" x14ac:dyDescent="0.25">
      <c r="A157842" t="s">
        <v>157954</v>
      </c>
      <c r="B157842" t="s">
        <v>93039</v>
      </c>
      <c r="C157842" t="s">
        <v>245</v>
      </c>
      <c r="D157842" t="s">
        <v>93057</v>
      </c>
      <c r="E157842" t="s">
        <v>3</v>
      </c>
      <c r="F157842">
        <v>5.31</v>
      </c>
    </row>
    <row r="157843" spans="1:6" x14ac:dyDescent="0.25">
      <c r="A157843" t="s">
        <v>157955</v>
      </c>
      <c r="B157843" t="s">
        <v>93039</v>
      </c>
      <c r="C157843" t="s">
        <v>309</v>
      </c>
      <c r="D157843" t="s">
        <v>93042</v>
      </c>
      <c r="E157843" t="s">
        <v>3</v>
      </c>
      <c r="F157843">
        <v>5.31</v>
      </c>
    </row>
    <row r="157844" spans="1:6" x14ac:dyDescent="0.25">
      <c r="A157844" t="s">
        <v>157956</v>
      </c>
      <c r="B157844" t="s">
        <v>93039</v>
      </c>
      <c r="C157844" t="s">
        <v>45</v>
      </c>
      <c r="D157844" t="s">
        <v>93057</v>
      </c>
      <c r="E157844" t="s">
        <v>3</v>
      </c>
      <c r="F157844">
        <v>5.31</v>
      </c>
    </row>
    <row r="157845" spans="1:6" x14ac:dyDescent="0.25">
      <c r="A157845" t="s">
        <v>157957</v>
      </c>
      <c r="B157845" t="s">
        <v>93039</v>
      </c>
      <c r="C157845" t="s">
        <v>45</v>
      </c>
      <c r="D157845" t="s">
        <v>93057</v>
      </c>
      <c r="E157845" t="s">
        <v>3</v>
      </c>
      <c r="F157845">
        <v>5.31</v>
      </c>
    </row>
    <row r="157846" spans="1:6" x14ac:dyDescent="0.25">
      <c r="A157846" t="s">
        <v>157958</v>
      </c>
      <c r="B157846" t="s">
        <v>93039</v>
      </c>
      <c r="C157846" t="s">
        <v>32</v>
      </c>
      <c r="D157846" t="s">
        <v>93060</v>
      </c>
      <c r="E157846" t="s">
        <v>3</v>
      </c>
      <c r="F157846">
        <v>5.31</v>
      </c>
    </row>
    <row r="157847" spans="1:6" x14ac:dyDescent="0.25">
      <c r="A157847" t="s">
        <v>157959</v>
      </c>
      <c r="B157847" t="s">
        <v>93039</v>
      </c>
      <c r="C157847" t="s">
        <v>55</v>
      </c>
      <c r="D157847" t="s">
        <v>93060</v>
      </c>
      <c r="E157847" t="s">
        <v>3</v>
      </c>
      <c r="F157847">
        <v>5.31</v>
      </c>
    </row>
    <row r="157848" spans="1:6" x14ac:dyDescent="0.25">
      <c r="A157848" t="s">
        <v>157960</v>
      </c>
      <c r="B157848" t="s">
        <v>93039</v>
      </c>
      <c r="C157848" t="s">
        <v>226</v>
      </c>
      <c r="D157848" t="s">
        <v>93060</v>
      </c>
      <c r="E157848" t="s">
        <v>3</v>
      </c>
      <c r="F157848">
        <v>5.31</v>
      </c>
    </row>
    <row r="157849" spans="1:6" x14ac:dyDescent="0.25">
      <c r="A157849" t="s">
        <v>157961</v>
      </c>
      <c r="B157849" t="s">
        <v>93039</v>
      </c>
      <c r="C157849" t="s">
        <v>33</v>
      </c>
      <c r="D157849" t="s">
        <v>93060</v>
      </c>
      <c r="E157849" t="s">
        <v>3</v>
      </c>
      <c r="F157849">
        <v>5.31</v>
      </c>
    </row>
    <row r="157850" spans="1:6" x14ac:dyDescent="0.25">
      <c r="A157850" t="s">
        <v>157962</v>
      </c>
      <c r="B157850" t="s">
        <v>93039</v>
      </c>
      <c r="C157850" t="s">
        <v>165</v>
      </c>
      <c r="D157850" t="s">
        <v>93060</v>
      </c>
      <c r="E157850" t="s">
        <v>3</v>
      </c>
      <c r="F157850">
        <v>5.31</v>
      </c>
    </row>
    <row r="157851" spans="1:6" x14ac:dyDescent="0.25">
      <c r="A157851" t="s">
        <v>157963</v>
      </c>
      <c r="B157851" t="s">
        <v>93039</v>
      </c>
      <c r="C157851" t="s">
        <v>30</v>
      </c>
      <c r="D157851" t="s">
        <v>93040</v>
      </c>
      <c r="E157851" t="s">
        <v>3</v>
      </c>
      <c r="F157851">
        <v>5.31</v>
      </c>
    </row>
    <row r="157852" spans="1:6" x14ac:dyDescent="0.25">
      <c r="A157852" t="s">
        <v>157964</v>
      </c>
      <c r="B157852" t="s">
        <v>93039</v>
      </c>
      <c r="C157852" t="s">
        <v>300</v>
      </c>
      <c r="D157852" t="s">
        <v>93060</v>
      </c>
      <c r="E157852" t="s">
        <v>3</v>
      </c>
      <c r="F157852">
        <v>5.31</v>
      </c>
    </row>
    <row r="157853" spans="1:6" x14ac:dyDescent="0.25">
      <c r="A157853" t="s">
        <v>157965</v>
      </c>
      <c r="B157853" t="s">
        <v>93039</v>
      </c>
      <c r="C157853" t="s">
        <v>30</v>
      </c>
      <c r="D157853" t="s">
        <v>93040</v>
      </c>
      <c r="E157853" t="s">
        <v>3</v>
      </c>
      <c r="F157853">
        <v>5.31</v>
      </c>
    </row>
    <row r="157854" spans="1:6" x14ac:dyDescent="0.25">
      <c r="A157854" t="s">
        <v>157966</v>
      </c>
      <c r="B157854" t="s">
        <v>93039</v>
      </c>
      <c r="C157854" t="s">
        <v>300</v>
      </c>
      <c r="D157854" t="s">
        <v>93060</v>
      </c>
      <c r="E157854" t="s">
        <v>3</v>
      </c>
      <c r="F157854">
        <v>5.31</v>
      </c>
    </row>
    <row r="157855" spans="1:6" x14ac:dyDescent="0.25">
      <c r="A157855" t="s">
        <v>157967</v>
      </c>
      <c r="B157855" t="s">
        <v>93039</v>
      </c>
      <c r="C157855" t="s">
        <v>30</v>
      </c>
      <c r="D157855" t="s">
        <v>93040</v>
      </c>
      <c r="E157855" t="s">
        <v>3</v>
      </c>
      <c r="F157855">
        <v>5.31</v>
      </c>
    </row>
    <row r="157856" spans="1:6" x14ac:dyDescent="0.25">
      <c r="A157856" t="s">
        <v>157968</v>
      </c>
      <c r="B157856" t="s">
        <v>93039</v>
      </c>
      <c r="C157856" t="s">
        <v>30</v>
      </c>
      <c r="D157856" t="s">
        <v>93040</v>
      </c>
      <c r="E157856" t="s">
        <v>3</v>
      </c>
      <c r="F157856">
        <v>5.31</v>
      </c>
    </row>
    <row r="157857" spans="1:6" x14ac:dyDescent="0.25">
      <c r="A157857" t="s">
        <v>157969</v>
      </c>
      <c r="B157857" t="s">
        <v>93039</v>
      </c>
      <c r="C157857" t="s">
        <v>30</v>
      </c>
      <c r="D157857" t="s">
        <v>93040</v>
      </c>
      <c r="E157857" t="s">
        <v>3</v>
      </c>
      <c r="F157857">
        <v>5.31</v>
      </c>
    </row>
    <row r="157858" spans="1:6" x14ac:dyDescent="0.25">
      <c r="A157858" t="s">
        <v>157970</v>
      </c>
      <c r="B157858" t="s">
        <v>93039</v>
      </c>
      <c r="C157858" t="s">
        <v>30</v>
      </c>
      <c r="D157858" t="s">
        <v>93040</v>
      </c>
      <c r="E157858" t="s">
        <v>3</v>
      </c>
      <c r="F157858">
        <v>5.31</v>
      </c>
    </row>
    <row r="157859" spans="1:6" x14ac:dyDescent="0.25">
      <c r="A157859" t="s">
        <v>157971</v>
      </c>
      <c r="B157859" t="s">
        <v>93039</v>
      </c>
      <c r="C157859" t="s">
        <v>30</v>
      </c>
      <c r="D157859" t="s">
        <v>93040</v>
      </c>
      <c r="E157859" t="s">
        <v>3</v>
      </c>
      <c r="F157859">
        <v>5.31</v>
      </c>
    </row>
    <row r="157860" spans="1:6" x14ac:dyDescent="0.25">
      <c r="A157860" t="s">
        <v>157972</v>
      </c>
      <c r="B157860" t="s">
        <v>93039</v>
      </c>
      <c r="C157860" t="s">
        <v>68</v>
      </c>
      <c r="D157860" t="s">
        <v>93040</v>
      </c>
      <c r="E157860" t="s">
        <v>3</v>
      </c>
      <c r="F157860">
        <v>5.31</v>
      </c>
    </row>
    <row r="157861" spans="1:6" x14ac:dyDescent="0.25">
      <c r="A157861" t="s">
        <v>157973</v>
      </c>
      <c r="B157861" t="s">
        <v>93039</v>
      </c>
      <c r="C157861" t="s">
        <v>68</v>
      </c>
      <c r="D157861" t="s">
        <v>93040</v>
      </c>
      <c r="E157861" t="s">
        <v>3</v>
      </c>
      <c r="F157861">
        <v>5.31</v>
      </c>
    </row>
    <row r="157862" spans="1:6" x14ac:dyDescent="0.25">
      <c r="A157862" t="s">
        <v>157974</v>
      </c>
      <c r="B157862" t="s">
        <v>93039</v>
      </c>
      <c r="C157862" t="s">
        <v>19</v>
      </c>
      <c r="D157862" t="s">
        <v>93040</v>
      </c>
      <c r="E157862" t="s">
        <v>3</v>
      </c>
      <c r="F157862">
        <v>5.31</v>
      </c>
    </row>
    <row r="157863" spans="1:6" x14ac:dyDescent="0.25">
      <c r="A157863" t="s">
        <v>157975</v>
      </c>
      <c r="B157863" t="s">
        <v>93039</v>
      </c>
      <c r="C157863" t="s">
        <v>245</v>
      </c>
      <c r="D157863" t="s">
        <v>93057</v>
      </c>
      <c r="E157863" t="s">
        <v>3</v>
      </c>
      <c r="F157863">
        <v>5.31</v>
      </c>
    </row>
    <row r="157864" spans="1:6" x14ac:dyDescent="0.25">
      <c r="A157864" t="s">
        <v>157976</v>
      </c>
      <c r="B157864" t="s">
        <v>93039</v>
      </c>
      <c r="C157864" t="s">
        <v>19</v>
      </c>
      <c r="D157864" t="s">
        <v>93040</v>
      </c>
      <c r="E157864" t="s">
        <v>3</v>
      </c>
      <c r="F157864">
        <v>5.31</v>
      </c>
    </row>
    <row r="157865" spans="1:6" x14ac:dyDescent="0.25">
      <c r="A157865" t="s">
        <v>157977</v>
      </c>
      <c r="B157865" t="s">
        <v>93039</v>
      </c>
      <c r="C157865" t="s">
        <v>188</v>
      </c>
      <c r="D157865" t="s">
        <v>93047</v>
      </c>
      <c r="E157865" t="s">
        <v>3</v>
      </c>
      <c r="F157865">
        <v>5.31</v>
      </c>
    </row>
    <row r="157866" spans="1:6" x14ac:dyDescent="0.25">
      <c r="A157866" t="s">
        <v>157978</v>
      </c>
      <c r="B157866" t="s">
        <v>93039</v>
      </c>
      <c r="C157866" t="s">
        <v>25</v>
      </c>
      <c r="D157866" t="s">
        <v>93047</v>
      </c>
      <c r="E157866" t="s">
        <v>3</v>
      </c>
      <c r="F157866">
        <v>5.31</v>
      </c>
    </row>
    <row r="157867" spans="1:6" x14ac:dyDescent="0.25">
      <c r="A157867" t="s">
        <v>157979</v>
      </c>
      <c r="B157867" t="s">
        <v>93039</v>
      </c>
      <c r="C157867" t="s">
        <v>139</v>
      </c>
      <c r="D157867" t="s">
        <v>93047</v>
      </c>
      <c r="E157867" t="s">
        <v>3</v>
      </c>
      <c r="F157867">
        <v>5.31</v>
      </c>
    </row>
    <row r="157868" spans="1:6" x14ac:dyDescent="0.25">
      <c r="A157868" t="s">
        <v>157980</v>
      </c>
      <c r="B157868" t="s">
        <v>93039</v>
      </c>
      <c r="C157868" t="s">
        <v>139</v>
      </c>
      <c r="D157868" t="s">
        <v>93047</v>
      </c>
      <c r="E157868" t="s">
        <v>3</v>
      </c>
      <c r="F157868">
        <v>5.31</v>
      </c>
    </row>
    <row r="157869" spans="1:6" x14ac:dyDescent="0.25">
      <c r="A157869" t="s">
        <v>157981</v>
      </c>
      <c r="B157869" t="s">
        <v>93039</v>
      </c>
      <c r="C157869" t="s">
        <v>25</v>
      </c>
      <c r="D157869" t="s">
        <v>93047</v>
      </c>
      <c r="E157869" t="s">
        <v>3</v>
      </c>
      <c r="F157869">
        <v>5.31</v>
      </c>
    </row>
    <row r="157870" spans="1:6" x14ac:dyDescent="0.25">
      <c r="A157870" t="s">
        <v>157982</v>
      </c>
      <c r="B157870" t="s">
        <v>93039</v>
      </c>
      <c r="C157870" t="s">
        <v>27</v>
      </c>
      <c r="D157870" t="s">
        <v>93042</v>
      </c>
      <c r="E157870" t="s">
        <v>3</v>
      </c>
      <c r="F157870">
        <v>5.38</v>
      </c>
    </row>
    <row r="157871" spans="1:6" x14ac:dyDescent="0.25">
      <c r="A157871" t="s">
        <v>157983</v>
      </c>
      <c r="B157871" t="s">
        <v>93039</v>
      </c>
      <c r="C157871" t="s">
        <v>245</v>
      </c>
      <c r="D157871" t="s">
        <v>93057</v>
      </c>
      <c r="E157871" t="s">
        <v>3</v>
      </c>
      <c r="F157871">
        <v>5.38</v>
      </c>
    </row>
    <row r="157872" spans="1:6" x14ac:dyDescent="0.25">
      <c r="A157872" t="s">
        <v>157984</v>
      </c>
      <c r="B157872" t="s">
        <v>93039</v>
      </c>
      <c r="C157872" t="s">
        <v>99</v>
      </c>
      <c r="D157872" t="s">
        <v>93057</v>
      </c>
      <c r="E157872" t="s">
        <v>3</v>
      </c>
      <c r="F157872">
        <v>5.38</v>
      </c>
    </row>
    <row r="157873" spans="1:6" x14ac:dyDescent="0.25">
      <c r="A157873" t="s">
        <v>157985</v>
      </c>
      <c r="B157873" t="s">
        <v>93039</v>
      </c>
      <c r="C157873" t="s">
        <v>129</v>
      </c>
      <c r="D157873" t="s">
        <v>93057</v>
      </c>
      <c r="E157873" t="s">
        <v>3</v>
      </c>
      <c r="F157873">
        <v>5.38</v>
      </c>
    </row>
    <row r="157874" spans="1:6" x14ac:dyDescent="0.25">
      <c r="A157874" t="s">
        <v>157986</v>
      </c>
      <c r="B157874" t="s">
        <v>93039</v>
      </c>
      <c r="C157874" t="s">
        <v>99</v>
      </c>
      <c r="D157874" t="s">
        <v>93057</v>
      </c>
      <c r="E157874" t="s">
        <v>3</v>
      </c>
      <c r="F157874">
        <v>5.38</v>
      </c>
    </row>
    <row r="157875" spans="1:6" x14ac:dyDescent="0.25">
      <c r="A157875" t="s">
        <v>157987</v>
      </c>
      <c r="B157875" t="s">
        <v>93039</v>
      </c>
      <c r="C157875" t="s">
        <v>45</v>
      </c>
      <c r="D157875" t="s">
        <v>93057</v>
      </c>
      <c r="E157875" t="s">
        <v>3</v>
      </c>
      <c r="F157875">
        <v>5.38</v>
      </c>
    </row>
    <row r="157876" spans="1:6" x14ac:dyDescent="0.25">
      <c r="A157876" t="s">
        <v>157988</v>
      </c>
      <c r="B157876" t="s">
        <v>93039</v>
      </c>
      <c r="C157876" t="s">
        <v>55</v>
      </c>
      <c r="D157876" t="s">
        <v>93060</v>
      </c>
      <c r="E157876" t="s">
        <v>3</v>
      </c>
      <c r="F157876">
        <v>5.38</v>
      </c>
    </row>
    <row r="157877" spans="1:6" x14ac:dyDescent="0.25">
      <c r="A157877" t="s">
        <v>157989</v>
      </c>
      <c r="B157877" t="s">
        <v>93039</v>
      </c>
      <c r="C157877" t="s">
        <v>604</v>
      </c>
      <c r="D157877" t="s">
        <v>93060</v>
      </c>
      <c r="E157877" t="s">
        <v>3</v>
      </c>
      <c r="F157877">
        <v>5.38</v>
      </c>
    </row>
    <row r="157878" spans="1:6" x14ac:dyDescent="0.25">
      <c r="A157878" t="s">
        <v>157990</v>
      </c>
      <c r="B157878" t="s">
        <v>93704</v>
      </c>
      <c r="C157878" t="s">
        <v>33</v>
      </c>
      <c r="D157878" t="s">
        <v>93060</v>
      </c>
      <c r="E157878" t="s">
        <v>3</v>
      </c>
      <c r="F157878">
        <v>5.38</v>
      </c>
    </row>
    <row r="157879" spans="1:6" x14ac:dyDescent="0.25">
      <c r="A157879" t="s">
        <v>157991</v>
      </c>
      <c r="B157879" t="s">
        <v>93039</v>
      </c>
      <c r="C157879" t="s">
        <v>30</v>
      </c>
      <c r="D157879" t="s">
        <v>93040</v>
      </c>
      <c r="E157879" t="s">
        <v>3</v>
      </c>
      <c r="F157879">
        <v>5.38</v>
      </c>
    </row>
    <row r="157880" spans="1:6" x14ac:dyDescent="0.25">
      <c r="A157880" t="s">
        <v>157992</v>
      </c>
      <c r="B157880" t="s">
        <v>93039</v>
      </c>
      <c r="C157880" t="s">
        <v>30</v>
      </c>
      <c r="D157880" t="s">
        <v>93040</v>
      </c>
      <c r="E157880" t="s">
        <v>3</v>
      </c>
      <c r="F157880">
        <v>5.38</v>
      </c>
    </row>
    <row r="157881" spans="1:6" x14ac:dyDescent="0.25">
      <c r="A157881" t="s">
        <v>157993</v>
      </c>
      <c r="B157881" t="s">
        <v>93039</v>
      </c>
      <c r="C157881" t="s">
        <v>19</v>
      </c>
      <c r="D157881" t="s">
        <v>93040</v>
      </c>
      <c r="E157881" t="s">
        <v>3</v>
      </c>
      <c r="F157881">
        <v>5.38</v>
      </c>
    </row>
    <row r="157882" spans="1:6" x14ac:dyDescent="0.25">
      <c r="A157882" t="s">
        <v>157994</v>
      </c>
      <c r="B157882" t="s">
        <v>93039</v>
      </c>
      <c r="C157882" t="s">
        <v>62</v>
      </c>
      <c r="D157882" t="s">
        <v>93047</v>
      </c>
      <c r="E157882" t="s">
        <v>3</v>
      </c>
      <c r="F157882">
        <v>5.38</v>
      </c>
    </row>
    <row r="157883" spans="1:6" x14ac:dyDescent="0.25">
      <c r="A157883" t="s">
        <v>157995</v>
      </c>
      <c r="B157883" t="s">
        <v>93039</v>
      </c>
      <c r="C157883" t="s">
        <v>27</v>
      </c>
      <c r="D157883" t="s">
        <v>93042</v>
      </c>
      <c r="E157883" t="s">
        <v>3</v>
      </c>
      <c r="F157883">
        <v>5.4</v>
      </c>
    </row>
    <row r="157884" spans="1:6" x14ac:dyDescent="0.25">
      <c r="A157884" t="s">
        <v>157996</v>
      </c>
      <c r="B157884" t="s">
        <v>93039</v>
      </c>
      <c r="C157884" t="s">
        <v>129</v>
      </c>
      <c r="D157884" t="s">
        <v>93057</v>
      </c>
      <c r="E157884" t="s">
        <v>3</v>
      </c>
      <c r="F157884">
        <v>5.4</v>
      </c>
    </row>
    <row r="157885" spans="1:6" x14ac:dyDescent="0.25">
      <c r="A157885" t="s">
        <v>157997</v>
      </c>
      <c r="B157885" t="s">
        <v>93039</v>
      </c>
      <c r="C157885" t="s">
        <v>45</v>
      </c>
      <c r="D157885" t="s">
        <v>93057</v>
      </c>
      <c r="E157885" t="s">
        <v>3</v>
      </c>
      <c r="F157885">
        <v>5.4</v>
      </c>
    </row>
    <row r="157886" spans="1:6" x14ac:dyDescent="0.25">
      <c r="A157886" t="s">
        <v>157998</v>
      </c>
      <c r="B157886" t="s">
        <v>93039</v>
      </c>
      <c r="C157886" t="s">
        <v>55</v>
      </c>
      <c r="D157886" t="s">
        <v>93060</v>
      </c>
      <c r="E157886" t="s">
        <v>3</v>
      </c>
      <c r="F157886">
        <v>5.4</v>
      </c>
    </row>
    <row r="157887" spans="1:6" x14ac:dyDescent="0.25">
      <c r="A157887" t="s">
        <v>157999</v>
      </c>
      <c r="B157887" t="s">
        <v>93039</v>
      </c>
      <c r="C157887" t="s">
        <v>113</v>
      </c>
      <c r="D157887" t="s">
        <v>93060</v>
      </c>
      <c r="E157887" t="s">
        <v>3</v>
      </c>
      <c r="F157887">
        <v>5.45</v>
      </c>
    </row>
    <row r="157888" spans="1:6" x14ac:dyDescent="0.25">
      <c r="A157888" t="s">
        <v>158000</v>
      </c>
      <c r="B157888" t="s">
        <v>93039</v>
      </c>
      <c r="C157888" t="s">
        <v>131</v>
      </c>
      <c r="D157888" t="s">
        <v>93047</v>
      </c>
      <c r="E157888" t="s">
        <v>3</v>
      </c>
      <c r="F157888">
        <v>5.46</v>
      </c>
    </row>
    <row r="157889" spans="1:6" x14ac:dyDescent="0.25">
      <c r="A157889" t="s">
        <v>158001</v>
      </c>
      <c r="B157889" t="s">
        <v>93039</v>
      </c>
      <c r="C157889" t="s">
        <v>19</v>
      </c>
      <c r="D157889" t="s">
        <v>93040</v>
      </c>
      <c r="E157889" t="s">
        <v>3</v>
      </c>
      <c r="F157889">
        <v>5.48</v>
      </c>
    </row>
    <row r="157890" spans="1:6" x14ac:dyDescent="0.25">
      <c r="A157890" t="s">
        <v>158002</v>
      </c>
      <c r="B157890" t="s">
        <v>93039</v>
      </c>
      <c r="C157890" t="s">
        <v>340</v>
      </c>
      <c r="D157890" t="s">
        <v>93042</v>
      </c>
      <c r="E157890" t="s">
        <v>3</v>
      </c>
      <c r="F157890">
        <v>5.49</v>
      </c>
    </row>
    <row r="157891" spans="1:6" x14ac:dyDescent="0.25">
      <c r="A157891" t="s">
        <v>158003</v>
      </c>
      <c r="B157891" t="s">
        <v>93039</v>
      </c>
      <c r="C157891" t="s">
        <v>27</v>
      </c>
      <c r="D157891" t="s">
        <v>93042</v>
      </c>
      <c r="E157891" t="s">
        <v>3</v>
      </c>
      <c r="F157891">
        <v>5.49</v>
      </c>
    </row>
    <row r="157892" spans="1:6" x14ac:dyDescent="0.25">
      <c r="A157892" t="s">
        <v>158004</v>
      </c>
      <c r="B157892" t="s">
        <v>93039</v>
      </c>
      <c r="C157892" t="s">
        <v>90</v>
      </c>
      <c r="D157892" t="s">
        <v>93042</v>
      </c>
      <c r="E157892" t="s">
        <v>3</v>
      </c>
      <c r="F157892">
        <v>5.49</v>
      </c>
    </row>
    <row r="157893" spans="1:6" x14ac:dyDescent="0.25">
      <c r="A157893" t="s">
        <v>158005</v>
      </c>
      <c r="B157893" t="s">
        <v>93039</v>
      </c>
      <c r="C157893" t="s">
        <v>157</v>
      </c>
      <c r="D157893" t="s">
        <v>93042</v>
      </c>
      <c r="E157893" t="s">
        <v>3</v>
      </c>
      <c r="F157893">
        <v>5.49</v>
      </c>
    </row>
    <row r="157894" spans="1:6" x14ac:dyDescent="0.25">
      <c r="A157894" t="s">
        <v>158006</v>
      </c>
      <c r="B157894" t="s">
        <v>93039</v>
      </c>
      <c r="C157894" t="s">
        <v>340</v>
      </c>
      <c r="D157894" t="s">
        <v>93042</v>
      </c>
      <c r="E157894" t="s">
        <v>3</v>
      </c>
      <c r="F157894">
        <v>5.49</v>
      </c>
    </row>
    <row r="157895" spans="1:6" x14ac:dyDescent="0.25">
      <c r="A157895" t="s">
        <v>158007</v>
      </c>
      <c r="B157895" t="s">
        <v>93039</v>
      </c>
      <c r="C157895" t="s">
        <v>64</v>
      </c>
      <c r="D157895" t="s">
        <v>93042</v>
      </c>
      <c r="E157895" t="s">
        <v>3</v>
      </c>
      <c r="F157895">
        <v>5.49</v>
      </c>
    </row>
    <row r="157896" spans="1:6" x14ac:dyDescent="0.25">
      <c r="A157896" t="s">
        <v>158008</v>
      </c>
      <c r="B157896" t="s">
        <v>93039</v>
      </c>
      <c r="C157896" t="s">
        <v>64</v>
      </c>
      <c r="D157896" t="s">
        <v>93042</v>
      </c>
      <c r="E157896" t="s">
        <v>3</v>
      </c>
      <c r="F157896">
        <v>5.49</v>
      </c>
    </row>
    <row r="157897" spans="1:6" x14ac:dyDescent="0.25">
      <c r="A157897" t="s">
        <v>158009</v>
      </c>
      <c r="B157897" t="s">
        <v>93039</v>
      </c>
      <c r="C157897" t="s">
        <v>90</v>
      </c>
      <c r="D157897" t="s">
        <v>93042</v>
      </c>
      <c r="E157897" t="s">
        <v>3</v>
      </c>
      <c r="F157897">
        <v>5.49</v>
      </c>
    </row>
    <row r="157898" spans="1:6" x14ac:dyDescent="0.25">
      <c r="A157898" t="s">
        <v>158010</v>
      </c>
      <c r="B157898" t="s">
        <v>93039</v>
      </c>
      <c r="C157898" t="s">
        <v>278</v>
      </c>
      <c r="D157898" t="s">
        <v>93042</v>
      </c>
      <c r="E157898" t="s">
        <v>3</v>
      </c>
      <c r="F157898">
        <v>5.49</v>
      </c>
    </row>
    <row r="157899" spans="1:6" x14ac:dyDescent="0.25">
      <c r="A157899" t="s">
        <v>158011</v>
      </c>
      <c r="B157899" t="s">
        <v>93039</v>
      </c>
      <c r="C157899" t="s">
        <v>28</v>
      </c>
      <c r="D157899" t="s">
        <v>93042</v>
      </c>
      <c r="E157899" t="s">
        <v>3</v>
      </c>
      <c r="F157899">
        <v>5.49</v>
      </c>
    </row>
    <row r="157900" spans="1:6" x14ac:dyDescent="0.25">
      <c r="A157900" t="s">
        <v>158012</v>
      </c>
      <c r="B157900" t="s">
        <v>93039</v>
      </c>
      <c r="C157900" t="s">
        <v>64</v>
      </c>
      <c r="D157900" t="s">
        <v>93042</v>
      </c>
      <c r="E157900" t="s">
        <v>3</v>
      </c>
      <c r="F157900">
        <v>5.49</v>
      </c>
    </row>
    <row r="157901" spans="1:6" x14ac:dyDescent="0.25">
      <c r="A157901" t="s">
        <v>158013</v>
      </c>
      <c r="B157901" t="s">
        <v>93039</v>
      </c>
      <c r="C157901" t="s">
        <v>157</v>
      </c>
      <c r="D157901" t="s">
        <v>93042</v>
      </c>
      <c r="E157901" t="s">
        <v>3</v>
      </c>
      <c r="F157901">
        <v>5.49</v>
      </c>
    </row>
    <row r="157902" spans="1:6" x14ac:dyDescent="0.25">
      <c r="A157902" t="s">
        <v>158014</v>
      </c>
      <c r="B157902" t="s">
        <v>93039</v>
      </c>
      <c r="C157902" t="s">
        <v>27</v>
      </c>
      <c r="D157902" t="s">
        <v>93042</v>
      </c>
      <c r="E157902" t="s">
        <v>3</v>
      </c>
      <c r="F157902">
        <v>5.49</v>
      </c>
    </row>
    <row r="157903" spans="1:6" x14ac:dyDescent="0.25">
      <c r="A157903" t="s">
        <v>158015</v>
      </c>
      <c r="B157903" t="s">
        <v>93039</v>
      </c>
      <c r="C157903" t="s">
        <v>27</v>
      </c>
      <c r="D157903" t="s">
        <v>93042</v>
      </c>
      <c r="E157903" t="s">
        <v>3</v>
      </c>
      <c r="F157903">
        <v>5.49</v>
      </c>
    </row>
    <row r="157904" spans="1:6" x14ac:dyDescent="0.25">
      <c r="A157904" t="s">
        <v>158016</v>
      </c>
      <c r="B157904" t="s">
        <v>93039</v>
      </c>
      <c r="C157904" t="s">
        <v>157</v>
      </c>
      <c r="D157904" t="s">
        <v>93042</v>
      </c>
      <c r="E157904" t="s">
        <v>3</v>
      </c>
      <c r="F157904">
        <v>5.49</v>
      </c>
    </row>
    <row r="157905" spans="1:6" x14ac:dyDescent="0.25">
      <c r="A157905" t="s">
        <v>158017</v>
      </c>
      <c r="B157905" t="s">
        <v>93039</v>
      </c>
      <c r="C157905" t="s">
        <v>58</v>
      </c>
      <c r="D157905" t="s">
        <v>93062</v>
      </c>
      <c r="E157905" t="s">
        <v>3</v>
      </c>
      <c r="F157905">
        <v>5.49</v>
      </c>
    </row>
    <row r="157906" spans="1:6" x14ac:dyDescent="0.25">
      <c r="A157906" t="s">
        <v>158018</v>
      </c>
      <c r="B157906" t="s">
        <v>93039</v>
      </c>
      <c r="C157906" t="s">
        <v>157</v>
      </c>
      <c r="D157906" t="s">
        <v>93042</v>
      </c>
      <c r="E157906" t="s">
        <v>3</v>
      </c>
      <c r="F157906">
        <v>5.49</v>
      </c>
    </row>
    <row r="157907" spans="1:6" x14ac:dyDescent="0.25">
      <c r="A157907" t="s">
        <v>158019</v>
      </c>
      <c r="B157907" t="s">
        <v>93039</v>
      </c>
      <c r="C157907" t="s">
        <v>28</v>
      </c>
      <c r="D157907" t="s">
        <v>93042</v>
      </c>
      <c r="E157907" t="s">
        <v>3</v>
      </c>
      <c r="F157907">
        <v>5.49</v>
      </c>
    </row>
    <row r="157908" spans="1:6" x14ac:dyDescent="0.25">
      <c r="A157908" t="s">
        <v>158020</v>
      </c>
      <c r="B157908" t="s">
        <v>93039</v>
      </c>
      <c r="C157908" t="s">
        <v>28</v>
      </c>
      <c r="D157908" t="s">
        <v>93042</v>
      </c>
      <c r="E157908" t="s">
        <v>3</v>
      </c>
      <c r="F157908">
        <v>5.49</v>
      </c>
    </row>
    <row r="157909" spans="1:6" x14ac:dyDescent="0.25">
      <c r="A157909" t="s">
        <v>158021</v>
      </c>
      <c r="B157909" t="s">
        <v>93039</v>
      </c>
      <c r="C157909" t="s">
        <v>27</v>
      </c>
      <c r="D157909" t="s">
        <v>93042</v>
      </c>
      <c r="E157909" t="s">
        <v>3</v>
      </c>
      <c r="F157909">
        <v>5.49</v>
      </c>
    </row>
    <row r="157910" spans="1:6" x14ac:dyDescent="0.25">
      <c r="A157910" t="s">
        <v>158022</v>
      </c>
      <c r="B157910" t="s">
        <v>93039</v>
      </c>
      <c r="C157910" t="s">
        <v>28</v>
      </c>
      <c r="D157910" t="s">
        <v>93042</v>
      </c>
      <c r="E157910" t="s">
        <v>3</v>
      </c>
      <c r="F157910">
        <v>5.49</v>
      </c>
    </row>
    <row r="157911" spans="1:6" x14ac:dyDescent="0.25">
      <c r="A157911" t="s">
        <v>158023</v>
      </c>
      <c r="B157911" t="s">
        <v>93039</v>
      </c>
      <c r="C157911" t="s">
        <v>64</v>
      </c>
      <c r="D157911" t="s">
        <v>93042</v>
      </c>
      <c r="E157911" t="s">
        <v>3</v>
      </c>
      <c r="F157911">
        <v>5.49</v>
      </c>
    </row>
    <row r="157912" spans="1:6" x14ac:dyDescent="0.25">
      <c r="A157912" t="s">
        <v>158024</v>
      </c>
      <c r="B157912" t="s">
        <v>93039</v>
      </c>
      <c r="C157912" t="s">
        <v>28</v>
      </c>
      <c r="D157912" t="s">
        <v>93042</v>
      </c>
      <c r="E157912" t="s">
        <v>3</v>
      </c>
      <c r="F157912">
        <v>5.49</v>
      </c>
    </row>
    <row r="157913" spans="1:6" x14ac:dyDescent="0.25">
      <c r="A157913" t="s">
        <v>158025</v>
      </c>
      <c r="B157913" t="s">
        <v>93039</v>
      </c>
      <c r="C157913" t="s">
        <v>58</v>
      </c>
      <c r="D157913" t="s">
        <v>93062</v>
      </c>
      <c r="E157913" t="s">
        <v>3</v>
      </c>
      <c r="F157913">
        <v>5.49</v>
      </c>
    </row>
    <row r="157914" spans="1:6" x14ac:dyDescent="0.25">
      <c r="A157914" t="s">
        <v>158026</v>
      </c>
      <c r="B157914" t="s">
        <v>93039</v>
      </c>
      <c r="C157914" t="s">
        <v>45</v>
      </c>
      <c r="D157914" t="s">
        <v>93057</v>
      </c>
      <c r="E157914" t="s">
        <v>3</v>
      </c>
      <c r="F157914">
        <v>5.49</v>
      </c>
    </row>
    <row r="157915" spans="1:6" x14ac:dyDescent="0.25">
      <c r="A157915" t="s">
        <v>158027</v>
      </c>
      <c r="B157915" t="s">
        <v>93039</v>
      </c>
      <c r="C157915" t="s">
        <v>45</v>
      </c>
      <c r="D157915" t="s">
        <v>93057</v>
      </c>
      <c r="E157915" t="s">
        <v>3</v>
      </c>
      <c r="F157915">
        <v>5.49</v>
      </c>
    </row>
    <row r="157916" spans="1:6" x14ac:dyDescent="0.25">
      <c r="A157916" t="s">
        <v>158028</v>
      </c>
      <c r="B157916" t="s">
        <v>93039</v>
      </c>
      <c r="C157916" t="s">
        <v>245</v>
      </c>
      <c r="D157916" t="s">
        <v>93057</v>
      </c>
      <c r="E157916" t="s">
        <v>3</v>
      </c>
      <c r="F157916">
        <v>5.49</v>
      </c>
    </row>
    <row r="157917" spans="1:6" x14ac:dyDescent="0.25">
      <c r="A157917" t="s">
        <v>158029</v>
      </c>
      <c r="B157917" t="s">
        <v>93039</v>
      </c>
      <c r="C157917" t="s">
        <v>245</v>
      </c>
      <c r="D157917" t="s">
        <v>93057</v>
      </c>
      <c r="E157917" t="s">
        <v>3</v>
      </c>
      <c r="F157917">
        <v>5.49</v>
      </c>
    </row>
    <row r="157918" spans="1:6" x14ac:dyDescent="0.25">
      <c r="A157918" t="s">
        <v>158030</v>
      </c>
      <c r="B157918" t="s">
        <v>93039</v>
      </c>
      <c r="C157918" t="s">
        <v>129</v>
      </c>
      <c r="D157918" t="s">
        <v>93057</v>
      </c>
      <c r="E157918" t="s">
        <v>3</v>
      </c>
      <c r="F157918">
        <v>5.49</v>
      </c>
    </row>
    <row r="157919" spans="1:6" x14ac:dyDescent="0.25">
      <c r="A157919" t="s">
        <v>158031</v>
      </c>
      <c r="B157919" t="s">
        <v>93039</v>
      </c>
      <c r="C157919" t="s">
        <v>238</v>
      </c>
      <c r="D157919" t="s">
        <v>93042</v>
      </c>
      <c r="E157919" t="s">
        <v>3</v>
      </c>
      <c r="F157919">
        <v>5.49</v>
      </c>
    </row>
    <row r="157920" spans="1:6" x14ac:dyDescent="0.25">
      <c r="A157920" t="s">
        <v>158032</v>
      </c>
      <c r="B157920" t="s">
        <v>93039</v>
      </c>
      <c r="C157920" t="s">
        <v>238</v>
      </c>
      <c r="D157920" t="s">
        <v>93042</v>
      </c>
      <c r="E157920" t="s">
        <v>3</v>
      </c>
      <c r="F157920">
        <v>5.49</v>
      </c>
    </row>
    <row r="157921" spans="1:6" x14ac:dyDescent="0.25">
      <c r="A157921" t="s">
        <v>158033</v>
      </c>
      <c r="B157921" t="s">
        <v>93039</v>
      </c>
      <c r="C157921" t="s">
        <v>238</v>
      </c>
      <c r="D157921" t="s">
        <v>93042</v>
      </c>
      <c r="E157921" t="s">
        <v>3</v>
      </c>
      <c r="F157921">
        <v>5.49</v>
      </c>
    </row>
    <row r="157922" spans="1:6" x14ac:dyDescent="0.25">
      <c r="A157922" t="s">
        <v>158034</v>
      </c>
      <c r="B157922" t="s">
        <v>93039</v>
      </c>
      <c r="C157922" t="s">
        <v>45</v>
      </c>
      <c r="D157922" t="s">
        <v>93057</v>
      </c>
      <c r="E157922" t="s">
        <v>3</v>
      </c>
      <c r="F157922">
        <v>5.49</v>
      </c>
    </row>
    <row r="157923" spans="1:6" x14ac:dyDescent="0.25">
      <c r="A157923" t="s">
        <v>158035</v>
      </c>
      <c r="B157923" t="s">
        <v>93039</v>
      </c>
      <c r="C157923" t="s">
        <v>238</v>
      </c>
      <c r="D157923" t="s">
        <v>93042</v>
      </c>
      <c r="E157923" t="s">
        <v>3</v>
      </c>
      <c r="F157923">
        <v>5.49</v>
      </c>
    </row>
    <row r="157924" spans="1:6" x14ac:dyDescent="0.25">
      <c r="A157924" t="s">
        <v>158036</v>
      </c>
      <c r="B157924" t="s">
        <v>93039</v>
      </c>
      <c r="C157924" t="s">
        <v>238</v>
      </c>
      <c r="D157924" t="s">
        <v>93042</v>
      </c>
      <c r="E157924" t="s">
        <v>3</v>
      </c>
      <c r="F157924">
        <v>5.49</v>
      </c>
    </row>
    <row r="157925" spans="1:6" x14ac:dyDescent="0.25">
      <c r="A157925" t="s">
        <v>158037</v>
      </c>
      <c r="B157925" t="s">
        <v>93039</v>
      </c>
      <c r="C157925" t="s">
        <v>45</v>
      </c>
      <c r="D157925" t="s">
        <v>93057</v>
      </c>
      <c r="E157925" t="s">
        <v>3</v>
      </c>
      <c r="F157925">
        <v>5.49</v>
      </c>
    </row>
    <row r="157926" spans="1:6" x14ac:dyDescent="0.25">
      <c r="A157926" t="s">
        <v>158038</v>
      </c>
      <c r="B157926" t="s">
        <v>93039</v>
      </c>
      <c r="C157926" t="s">
        <v>99</v>
      </c>
      <c r="D157926" t="s">
        <v>93057</v>
      </c>
      <c r="E157926" t="s">
        <v>3</v>
      </c>
      <c r="F157926">
        <v>5.49</v>
      </c>
    </row>
    <row r="157927" spans="1:6" x14ac:dyDescent="0.25">
      <c r="A157927" t="s">
        <v>158039</v>
      </c>
      <c r="B157927" t="s">
        <v>93039</v>
      </c>
      <c r="C157927" t="s">
        <v>99</v>
      </c>
      <c r="D157927" t="s">
        <v>93057</v>
      </c>
      <c r="E157927" t="s">
        <v>3</v>
      </c>
      <c r="F157927">
        <v>5.49</v>
      </c>
    </row>
    <row r="157928" spans="1:6" x14ac:dyDescent="0.25">
      <c r="A157928" t="s">
        <v>158040</v>
      </c>
      <c r="B157928" t="s">
        <v>93039</v>
      </c>
      <c r="C157928" t="s">
        <v>44</v>
      </c>
      <c r="D157928" t="s">
        <v>93057</v>
      </c>
      <c r="E157928" t="s">
        <v>3</v>
      </c>
      <c r="F157928">
        <v>5.49</v>
      </c>
    </row>
    <row r="157929" spans="1:6" x14ac:dyDescent="0.25">
      <c r="A157929" t="s">
        <v>158041</v>
      </c>
      <c r="B157929" t="s">
        <v>93039</v>
      </c>
      <c r="C157929" t="s">
        <v>238</v>
      </c>
      <c r="D157929" t="s">
        <v>93042</v>
      </c>
      <c r="E157929" t="s">
        <v>3</v>
      </c>
      <c r="F157929">
        <v>5.49</v>
      </c>
    </row>
    <row r="157930" spans="1:6" x14ac:dyDescent="0.25">
      <c r="A157930" t="s">
        <v>158042</v>
      </c>
      <c r="B157930" t="s">
        <v>93039</v>
      </c>
      <c r="C157930" t="s">
        <v>44</v>
      </c>
      <c r="D157930" t="s">
        <v>93057</v>
      </c>
      <c r="E157930" t="s">
        <v>3</v>
      </c>
      <c r="F157930">
        <v>5.49</v>
      </c>
    </row>
    <row r="157931" spans="1:6" x14ac:dyDescent="0.25">
      <c r="A157931" t="s">
        <v>158043</v>
      </c>
      <c r="B157931" t="s">
        <v>93039</v>
      </c>
      <c r="C157931" t="s">
        <v>44</v>
      </c>
      <c r="D157931" t="s">
        <v>93057</v>
      </c>
      <c r="E157931" t="s">
        <v>3</v>
      </c>
      <c r="F157931">
        <v>5.49</v>
      </c>
    </row>
    <row r="157932" spans="1:6" x14ac:dyDescent="0.25">
      <c r="A157932" t="s">
        <v>158044</v>
      </c>
      <c r="B157932" t="s">
        <v>93039</v>
      </c>
      <c r="C157932" t="s">
        <v>45</v>
      </c>
      <c r="D157932" t="s">
        <v>93057</v>
      </c>
      <c r="E157932" t="s">
        <v>3</v>
      </c>
      <c r="F157932">
        <v>5.49</v>
      </c>
    </row>
    <row r="157933" spans="1:6" x14ac:dyDescent="0.25">
      <c r="A157933" t="s">
        <v>158045</v>
      </c>
      <c r="B157933" t="s">
        <v>93039</v>
      </c>
      <c r="C157933" t="s">
        <v>129</v>
      </c>
      <c r="D157933" t="s">
        <v>93057</v>
      </c>
      <c r="E157933" t="s">
        <v>3</v>
      </c>
      <c r="F157933">
        <v>5.49</v>
      </c>
    </row>
    <row r="157934" spans="1:6" x14ac:dyDescent="0.25">
      <c r="A157934" t="s">
        <v>158046</v>
      </c>
      <c r="B157934" t="s">
        <v>93039</v>
      </c>
      <c r="C157934" t="s">
        <v>45</v>
      </c>
      <c r="D157934" t="s">
        <v>93057</v>
      </c>
      <c r="E157934" t="s">
        <v>3</v>
      </c>
      <c r="F157934">
        <v>5.49</v>
      </c>
    </row>
    <row r="157935" spans="1:6" x14ac:dyDescent="0.25">
      <c r="A157935" t="s">
        <v>158047</v>
      </c>
      <c r="B157935" t="s">
        <v>93039</v>
      </c>
      <c r="C157935" t="s">
        <v>45</v>
      </c>
      <c r="D157935" t="s">
        <v>93057</v>
      </c>
      <c r="E157935" t="s">
        <v>3</v>
      </c>
      <c r="F157935">
        <v>5.49</v>
      </c>
    </row>
    <row r="157936" spans="1:6" x14ac:dyDescent="0.25">
      <c r="A157936" t="s">
        <v>158048</v>
      </c>
      <c r="B157936" t="s">
        <v>93039</v>
      </c>
      <c r="C157936" t="s">
        <v>129</v>
      </c>
      <c r="D157936" t="s">
        <v>93057</v>
      </c>
      <c r="E157936" t="s">
        <v>3</v>
      </c>
      <c r="F157936">
        <v>5.49</v>
      </c>
    </row>
    <row r="157937" spans="1:6" x14ac:dyDescent="0.25">
      <c r="A157937" t="s">
        <v>158049</v>
      </c>
      <c r="B157937" t="s">
        <v>93039</v>
      </c>
      <c r="C157937" t="s">
        <v>32</v>
      </c>
      <c r="D157937" t="s">
        <v>93060</v>
      </c>
      <c r="E157937" t="s">
        <v>3</v>
      </c>
      <c r="F157937">
        <v>5.49</v>
      </c>
    </row>
    <row r="157938" spans="1:6" x14ac:dyDescent="0.25">
      <c r="A157938" t="s">
        <v>158050</v>
      </c>
      <c r="B157938" t="s">
        <v>93039</v>
      </c>
      <c r="C157938" t="s">
        <v>33</v>
      </c>
      <c r="D157938" t="s">
        <v>93060</v>
      </c>
      <c r="E157938" t="s">
        <v>3</v>
      </c>
      <c r="F157938">
        <v>5.49</v>
      </c>
    </row>
    <row r="157939" spans="1:6" x14ac:dyDescent="0.25">
      <c r="A157939" t="s">
        <v>158051</v>
      </c>
      <c r="B157939" t="s">
        <v>93039</v>
      </c>
      <c r="C157939" t="s">
        <v>167</v>
      </c>
      <c r="D157939" t="s">
        <v>93060</v>
      </c>
      <c r="E157939" t="s">
        <v>3</v>
      </c>
      <c r="F157939">
        <v>5.49</v>
      </c>
    </row>
    <row r="157940" spans="1:6" x14ac:dyDescent="0.25">
      <c r="A157940" t="s">
        <v>158052</v>
      </c>
      <c r="B157940" t="s">
        <v>93039</v>
      </c>
      <c r="C157940" t="s">
        <v>195</v>
      </c>
      <c r="D157940" t="s">
        <v>93060</v>
      </c>
      <c r="E157940" t="s">
        <v>3</v>
      </c>
      <c r="F157940">
        <v>5.49</v>
      </c>
    </row>
    <row r="157941" spans="1:6" x14ac:dyDescent="0.25">
      <c r="A157941" t="s">
        <v>158053</v>
      </c>
      <c r="B157941" t="s">
        <v>93039</v>
      </c>
      <c r="C157941" t="s">
        <v>126</v>
      </c>
      <c r="D157941" t="s">
        <v>93060</v>
      </c>
      <c r="E157941" t="s">
        <v>3</v>
      </c>
      <c r="F157941">
        <v>5.49</v>
      </c>
    </row>
    <row r="157942" spans="1:6" x14ac:dyDescent="0.25">
      <c r="A157942" t="s">
        <v>158054</v>
      </c>
      <c r="B157942" t="s">
        <v>93039</v>
      </c>
      <c r="C157942" t="s">
        <v>113</v>
      </c>
      <c r="D157942" t="s">
        <v>93060</v>
      </c>
      <c r="E157942" t="s">
        <v>3</v>
      </c>
      <c r="F157942">
        <v>5.49</v>
      </c>
    </row>
    <row r="157943" spans="1:6" x14ac:dyDescent="0.25">
      <c r="A157943" t="s">
        <v>158055</v>
      </c>
      <c r="B157943" t="s">
        <v>93039</v>
      </c>
      <c r="C157943" t="s">
        <v>55</v>
      </c>
      <c r="D157943" t="s">
        <v>93060</v>
      </c>
      <c r="E157943" t="s">
        <v>3</v>
      </c>
      <c r="F157943">
        <v>5.49</v>
      </c>
    </row>
    <row r="157944" spans="1:6" x14ac:dyDescent="0.25">
      <c r="A157944" t="s">
        <v>158056</v>
      </c>
      <c r="B157944" t="s">
        <v>93039</v>
      </c>
      <c r="C157944" t="s">
        <v>32</v>
      </c>
      <c r="D157944" t="s">
        <v>93060</v>
      </c>
      <c r="E157944" t="s">
        <v>3</v>
      </c>
      <c r="F157944">
        <v>5.49</v>
      </c>
    </row>
    <row r="157945" spans="1:6" x14ac:dyDescent="0.25">
      <c r="A157945" t="s">
        <v>158057</v>
      </c>
      <c r="B157945" t="s">
        <v>93039</v>
      </c>
      <c r="C157945" t="s">
        <v>32</v>
      </c>
      <c r="D157945" t="s">
        <v>93060</v>
      </c>
      <c r="E157945" t="s">
        <v>3</v>
      </c>
      <c r="F157945">
        <v>5.49</v>
      </c>
    </row>
    <row r="157946" spans="1:6" x14ac:dyDescent="0.25">
      <c r="A157946" t="s">
        <v>158058</v>
      </c>
      <c r="B157946" t="s">
        <v>93039</v>
      </c>
      <c r="C157946" t="s">
        <v>195</v>
      </c>
      <c r="D157946" t="s">
        <v>93060</v>
      </c>
      <c r="E157946" t="s">
        <v>3</v>
      </c>
      <c r="F157946">
        <v>5.49</v>
      </c>
    </row>
    <row r="157947" spans="1:6" x14ac:dyDescent="0.25">
      <c r="A157947" t="s">
        <v>158059</v>
      </c>
      <c r="B157947" t="s">
        <v>93039</v>
      </c>
      <c r="C157947" t="s">
        <v>113</v>
      </c>
      <c r="D157947" t="s">
        <v>93060</v>
      </c>
      <c r="E157947" t="s">
        <v>3</v>
      </c>
      <c r="F157947">
        <v>5.49</v>
      </c>
    </row>
    <row r="157948" spans="1:6" x14ac:dyDescent="0.25">
      <c r="A157948" t="s">
        <v>158060</v>
      </c>
      <c r="B157948" t="s">
        <v>93039</v>
      </c>
      <c r="C157948" t="s">
        <v>126</v>
      </c>
      <c r="D157948" t="s">
        <v>93060</v>
      </c>
      <c r="E157948" t="s">
        <v>3</v>
      </c>
      <c r="F157948">
        <v>5.49</v>
      </c>
    </row>
    <row r="157949" spans="1:6" x14ac:dyDescent="0.25">
      <c r="A157949" t="s">
        <v>158061</v>
      </c>
      <c r="B157949" t="s">
        <v>93039</v>
      </c>
      <c r="C157949" t="s">
        <v>55</v>
      </c>
      <c r="D157949" t="s">
        <v>93060</v>
      </c>
      <c r="E157949" t="s">
        <v>3</v>
      </c>
      <c r="F157949">
        <v>5.49</v>
      </c>
    </row>
    <row r="157950" spans="1:6" x14ac:dyDescent="0.25">
      <c r="A157950" t="s">
        <v>158062</v>
      </c>
      <c r="B157950" t="s">
        <v>93039</v>
      </c>
      <c r="C157950" t="s">
        <v>55</v>
      </c>
      <c r="D157950" t="s">
        <v>93060</v>
      </c>
      <c r="E157950" t="s">
        <v>3</v>
      </c>
      <c r="F157950">
        <v>5.49</v>
      </c>
    </row>
    <row r="157951" spans="1:6" x14ac:dyDescent="0.25">
      <c r="A157951" t="s">
        <v>158063</v>
      </c>
      <c r="B157951" t="s">
        <v>93039</v>
      </c>
      <c r="C157951" t="s">
        <v>78</v>
      </c>
      <c r="D157951" t="s">
        <v>93062</v>
      </c>
      <c r="E157951" t="s">
        <v>3</v>
      </c>
      <c r="F157951">
        <v>5.49</v>
      </c>
    </row>
    <row r="157952" spans="1:6" x14ac:dyDescent="0.25">
      <c r="A157952" t="s">
        <v>158064</v>
      </c>
      <c r="B157952" t="s">
        <v>93039</v>
      </c>
      <c r="C157952" t="s">
        <v>117</v>
      </c>
      <c r="D157952" t="s">
        <v>93062</v>
      </c>
      <c r="E157952" t="s">
        <v>3</v>
      </c>
      <c r="F157952">
        <v>5.49</v>
      </c>
    </row>
    <row r="157953" spans="1:6" x14ac:dyDescent="0.25">
      <c r="A157953" t="s">
        <v>158065</v>
      </c>
      <c r="B157953" t="s">
        <v>93039</v>
      </c>
      <c r="C157953" t="s">
        <v>30</v>
      </c>
      <c r="D157953" t="s">
        <v>93040</v>
      </c>
      <c r="E157953" t="s">
        <v>3</v>
      </c>
      <c r="F157953">
        <v>5.49</v>
      </c>
    </row>
    <row r="157954" spans="1:6" x14ac:dyDescent="0.25">
      <c r="A157954" t="s">
        <v>158066</v>
      </c>
      <c r="B157954" t="s">
        <v>93039</v>
      </c>
      <c r="C157954" t="s">
        <v>30</v>
      </c>
      <c r="D157954" t="s">
        <v>93040</v>
      </c>
      <c r="E157954" t="s">
        <v>3</v>
      </c>
      <c r="F157954">
        <v>5.49</v>
      </c>
    </row>
    <row r="157955" spans="1:6" x14ac:dyDescent="0.25">
      <c r="A157955" t="s">
        <v>158067</v>
      </c>
      <c r="B157955" t="s">
        <v>93039</v>
      </c>
      <c r="C157955" t="s">
        <v>30</v>
      </c>
      <c r="D157955" t="s">
        <v>93040</v>
      </c>
      <c r="E157955" t="s">
        <v>3</v>
      </c>
      <c r="F157955">
        <v>5.49</v>
      </c>
    </row>
    <row r="157956" spans="1:6" x14ac:dyDescent="0.25">
      <c r="A157956" t="s">
        <v>158068</v>
      </c>
      <c r="B157956" t="s">
        <v>93039</v>
      </c>
      <c r="C157956" t="s">
        <v>30</v>
      </c>
      <c r="D157956" t="s">
        <v>93040</v>
      </c>
      <c r="E157956" t="s">
        <v>3</v>
      </c>
      <c r="F157956">
        <v>5.49</v>
      </c>
    </row>
    <row r="157957" spans="1:6" x14ac:dyDescent="0.25">
      <c r="A157957" t="s">
        <v>158069</v>
      </c>
      <c r="B157957" t="s">
        <v>93039</v>
      </c>
      <c r="C157957" t="s">
        <v>30</v>
      </c>
      <c r="D157957" t="s">
        <v>93040</v>
      </c>
      <c r="E157957" t="s">
        <v>3</v>
      </c>
      <c r="F157957">
        <v>5.49</v>
      </c>
    </row>
    <row r="157958" spans="1:6" x14ac:dyDescent="0.25">
      <c r="A157958" t="s">
        <v>158070</v>
      </c>
      <c r="B157958" t="s">
        <v>93039</v>
      </c>
      <c r="C157958" t="s">
        <v>30</v>
      </c>
      <c r="D157958" t="s">
        <v>93040</v>
      </c>
      <c r="E157958" t="s">
        <v>3</v>
      </c>
      <c r="F157958">
        <v>5.49</v>
      </c>
    </row>
    <row r="157959" spans="1:6" x14ac:dyDescent="0.25">
      <c r="A157959" t="s">
        <v>158071</v>
      </c>
      <c r="B157959" t="s">
        <v>93039</v>
      </c>
      <c r="C157959" t="s">
        <v>30</v>
      </c>
      <c r="D157959" t="s">
        <v>93040</v>
      </c>
      <c r="E157959" t="s">
        <v>3</v>
      </c>
      <c r="F157959">
        <v>5.49</v>
      </c>
    </row>
    <row r="157960" spans="1:6" x14ac:dyDescent="0.25">
      <c r="A157960" t="s">
        <v>158072</v>
      </c>
      <c r="B157960" t="s">
        <v>93039</v>
      </c>
      <c r="C157960" t="s">
        <v>30</v>
      </c>
      <c r="D157960" t="s">
        <v>93040</v>
      </c>
      <c r="E157960" t="s">
        <v>3</v>
      </c>
      <c r="F157960">
        <v>5.49</v>
      </c>
    </row>
    <row r="157961" spans="1:6" x14ac:dyDescent="0.25">
      <c r="A157961" t="s">
        <v>158073</v>
      </c>
      <c r="B157961" t="s">
        <v>93039</v>
      </c>
      <c r="C157961" t="s">
        <v>18</v>
      </c>
      <c r="D157961" t="s">
        <v>93040</v>
      </c>
      <c r="E157961" t="s">
        <v>3</v>
      </c>
      <c r="F157961">
        <v>5.49</v>
      </c>
    </row>
    <row r="157962" spans="1:6" x14ac:dyDescent="0.25">
      <c r="A157962" t="s">
        <v>158074</v>
      </c>
      <c r="B157962" t="s">
        <v>93039</v>
      </c>
      <c r="C157962" t="s">
        <v>19</v>
      </c>
      <c r="D157962" t="s">
        <v>93040</v>
      </c>
      <c r="E157962" t="s">
        <v>3</v>
      </c>
      <c r="F157962">
        <v>5.49</v>
      </c>
    </row>
    <row r="157963" spans="1:6" x14ac:dyDescent="0.25">
      <c r="A157963" t="s">
        <v>158075</v>
      </c>
      <c r="B157963" t="s">
        <v>93039</v>
      </c>
      <c r="C157963" t="s">
        <v>19</v>
      </c>
      <c r="D157963" t="s">
        <v>93040</v>
      </c>
      <c r="E157963" t="s">
        <v>3</v>
      </c>
      <c r="F157963">
        <v>5.49</v>
      </c>
    </row>
    <row r="157964" spans="1:6" x14ac:dyDescent="0.25">
      <c r="A157964" t="s">
        <v>158076</v>
      </c>
      <c r="B157964" t="s">
        <v>93039</v>
      </c>
      <c r="C157964" t="s">
        <v>19</v>
      </c>
      <c r="D157964" t="s">
        <v>93040</v>
      </c>
      <c r="E157964" t="s">
        <v>3</v>
      </c>
      <c r="F157964">
        <v>5.49</v>
      </c>
    </row>
    <row r="157965" spans="1:6" x14ac:dyDescent="0.25">
      <c r="A157965" t="s">
        <v>158077</v>
      </c>
      <c r="B157965" t="s">
        <v>93039</v>
      </c>
      <c r="C157965" t="s">
        <v>68</v>
      </c>
      <c r="D157965" t="s">
        <v>93040</v>
      </c>
      <c r="E157965" t="s">
        <v>3</v>
      </c>
      <c r="F157965">
        <v>5.49</v>
      </c>
    </row>
    <row r="157966" spans="1:6" x14ac:dyDescent="0.25">
      <c r="A157966" t="s">
        <v>158078</v>
      </c>
      <c r="B157966" t="s">
        <v>93039</v>
      </c>
      <c r="C157966" t="s">
        <v>68</v>
      </c>
      <c r="D157966" t="s">
        <v>93040</v>
      </c>
      <c r="E157966" t="s">
        <v>3</v>
      </c>
      <c r="F157966">
        <v>5.49</v>
      </c>
    </row>
    <row r="157967" spans="1:6" x14ac:dyDescent="0.25">
      <c r="A157967" t="s">
        <v>158079</v>
      </c>
      <c r="B157967" t="s">
        <v>93039</v>
      </c>
      <c r="C157967" t="s">
        <v>68</v>
      </c>
      <c r="D157967" t="s">
        <v>93040</v>
      </c>
      <c r="E157967" t="s">
        <v>3</v>
      </c>
      <c r="F157967">
        <v>5.49</v>
      </c>
    </row>
    <row r="157968" spans="1:6" x14ac:dyDescent="0.25">
      <c r="A157968" t="s">
        <v>158080</v>
      </c>
      <c r="B157968" t="s">
        <v>93039</v>
      </c>
      <c r="C157968" t="s">
        <v>245</v>
      </c>
      <c r="D157968" t="s">
        <v>93057</v>
      </c>
      <c r="E157968" t="s">
        <v>3</v>
      </c>
      <c r="F157968">
        <v>5.49</v>
      </c>
    </row>
    <row r="157969" spans="1:6" x14ac:dyDescent="0.25">
      <c r="A157969" t="s">
        <v>158081</v>
      </c>
      <c r="B157969" t="s">
        <v>93039</v>
      </c>
      <c r="C157969" t="s">
        <v>245</v>
      </c>
      <c r="D157969" t="s">
        <v>93057</v>
      </c>
      <c r="E157969" t="s">
        <v>3</v>
      </c>
      <c r="F157969">
        <v>5.49</v>
      </c>
    </row>
    <row r="157970" spans="1:6" x14ac:dyDescent="0.25">
      <c r="A157970" t="s">
        <v>158082</v>
      </c>
      <c r="B157970" t="s">
        <v>93039</v>
      </c>
      <c r="C157970" t="s">
        <v>25</v>
      </c>
      <c r="D157970" t="s">
        <v>93047</v>
      </c>
      <c r="E157970" t="s">
        <v>3</v>
      </c>
      <c r="F157970">
        <v>5.49</v>
      </c>
    </row>
    <row r="157971" spans="1:6" x14ac:dyDescent="0.25">
      <c r="A157971" t="s">
        <v>158083</v>
      </c>
      <c r="B157971" t="s">
        <v>93039</v>
      </c>
      <c r="C157971" t="s">
        <v>71</v>
      </c>
      <c r="D157971" t="s">
        <v>93047</v>
      </c>
      <c r="E157971" t="s">
        <v>3</v>
      </c>
      <c r="F157971">
        <v>5.49</v>
      </c>
    </row>
    <row r="157972" spans="1:6" x14ac:dyDescent="0.25">
      <c r="A157972" t="s">
        <v>158084</v>
      </c>
      <c r="B157972" t="s">
        <v>93039</v>
      </c>
      <c r="C157972" t="s">
        <v>25</v>
      </c>
      <c r="D157972" t="s">
        <v>93047</v>
      </c>
      <c r="E157972" t="s">
        <v>3</v>
      </c>
      <c r="F157972">
        <v>5.49</v>
      </c>
    </row>
    <row r="157973" spans="1:6" x14ac:dyDescent="0.25">
      <c r="A157973" t="s">
        <v>158085</v>
      </c>
      <c r="B157973" t="s">
        <v>93039</v>
      </c>
      <c r="C157973" t="s">
        <v>25</v>
      </c>
      <c r="D157973" t="s">
        <v>93047</v>
      </c>
      <c r="E157973" t="s">
        <v>3</v>
      </c>
      <c r="F157973">
        <v>5.49</v>
      </c>
    </row>
    <row r="157974" spans="1:6" x14ac:dyDescent="0.25">
      <c r="A157974" t="s">
        <v>158086</v>
      </c>
      <c r="B157974" t="s">
        <v>93039</v>
      </c>
      <c r="C157974" t="s">
        <v>25</v>
      </c>
      <c r="D157974" t="s">
        <v>93047</v>
      </c>
      <c r="E157974" t="s">
        <v>3</v>
      </c>
      <c r="F157974">
        <v>5.49</v>
      </c>
    </row>
    <row r="157975" spans="1:6" x14ac:dyDescent="0.25">
      <c r="A157975" t="s">
        <v>158087</v>
      </c>
      <c r="B157975" t="s">
        <v>93039</v>
      </c>
      <c r="C157975" t="s">
        <v>131</v>
      </c>
      <c r="D157975" t="s">
        <v>93047</v>
      </c>
      <c r="E157975" t="s">
        <v>3</v>
      </c>
      <c r="F157975">
        <v>5.49</v>
      </c>
    </row>
    <row r="157976" spans="1:6" x14ac:dyDescent="0.25">
      <c r="A157976" t="s">
        <v>158088</v>
      </c>
      <c r="B157976" t="s">
        <v>93039</v>
      </c>
      <c r="C157976" t="s">
        <v>25</v>
      </c>
      <c r="D157976" t="s">
        <v>93047</v>
      </c>
      <c r="E157976" t="s">
        <v>3</v>
      </c>
      <c r="F157976">
        <v>5.49</v>
      </c>
    </row>
    <row r="157977" spans="1:6" x14ac:dyDescent="0.25">
      <c r="A157977" t="s">
        <v>158089</v>
      </c>
      <c r="B157977" t="s">
        <v>93039</v>
      </c>
      <c r="C157977" t="s">
        <v>71</v>
      </c>
      <c r="D157977" t="s">
        <v>93047</v>
      </c>
      <c r="E157977" t="s">
        <v>3</v>
      </c>
      <c r="F157977">
        <v>5.49</v>
      </c>
    </row>
    <row r="157978" spans="1:6" x14ac:dyDescent="0.25">
      <c r="A157978" t="s">
        <v>158090</v>
      </c>
      <c r="B157978" t="s">
        <v>93039</v>
      </c>
      <c r="C157978" t="s">
        <v>25</v>
      </c>
      <c r="D157978" t="s">
        <v>93047</v>
      </c>
      <c r="E157978" t="s">
        <v>3</v>
      </c>
      <c r="F157978">
        <v>5.49</v>
      </c>
    </row>
    <row r="157979" spans="1:6" x14ac:dyDescent="0.25">
      <c r="A157979" t="s">
        <v>158091</v>
      </c>
      <c r="B157979" t="s">
        <v>93039</v>
      </c>
      <c r="C157979" t="s">
        <v>25</v>
      </c>
      <c r="D157979" t="s">
        <v>93047</v>
      </c>
      <c r="E157979" t="s">
        <v>3</v>
      </c>
      <c r="F157979">
        <v>5.49</v>
      </c>
    </row>
    <row r="157980" spans="1:6" x14ac:dyDescent="0.25">
      <c r="A157980" t="s">
        <v>158092</v>
      </c>
      <c r="B157980" t="s">
        <v>93039</v>
      </c>
      <c r="C157980" t="s">
        <v>62</v>
      </c>
      <c r="D157980" t="s">
        <v>93047</v>
      </c>
      <c r="E157980" t="s">
        <v>3</v>
      </c>
      <c r="F157980">
        <v>5.49</v>
      </c>
    </row>
    <row r="157981" spans="1:6" x14ac:dyDescent="0.25">
      <c r="A157981" t="s">
        <v>158093</v>
      </c>
      <c r="B157981" t="s">
        <v>93039</v>
      </c>
      <c r="C157981" t="s">
        <v>188</v>
      </c>
      <c r="D157981" t="s">
        <v>93047</v>
      </c>
      <c r="E157981" t="s">
        <v>3</v>
      </c>
      <c r="F157981">
        <v>5.49</v>
      </c>
    </row>
    <row r="157982" spans="1:6" x14ac:dyDescent="0.25">
      <c r="A157982" t="s">
        <v>158094</v>
      </c>
      <c r="B157982" t="s">
        <v>93039</v>
      </c>
      <c r="C157982" t="s">
        <v>139</v>
      </c>
      <c r="D157982" t="s">
        <v>93047</v>
      </c>
      <c r="E157982" t="s">
        <v>3</v>
      </c>
      <c r="F157982">
        <v>5.49</v>
      </c>
    </row>
    <row r="157983" spans="1:6" x14ac:dyDescent="0.25">
      <c r="A157983" t="s">
        <v>158095</v>
      </c>
      <c r="B157983" t="s">
        <v>93039</v>
      </c>
      <c r="C157983" t="s">
        <v>139</v>
      </c>
      <c r="D157983" t="s">
        <v>93047</v>
      </c>
      <c r="E157983" t="s">
        <v>3</v>
      </c>
      <c r="F157983">
        <v>5.49</v>
      </c>
    </row>
    <row r="157984" spans="1:6" x14ac:dyDescent="0.25">
      <c r="A157984" t="s">
        <v>158096</v>
      </c>
      <c r="B157984" t="s">
        <v>93039</v>
      </c>
      <c r="C157984" t="s">
        <v>25</v>
      </c>
      <c r="D157984" t="s">
        <v>93047</v>
      </c>
      <c r="E157984" t="s">
        <v>3</v>
      </c>
      <c r="F157984">
        <v>5.49</v>
      </c>
    </row>
    <row r="157985" spans="1:6" x14ac:dyDescent="0.25">
      <c r="A157985" t="s">
        <v>158097</v>
      </c>
      <c r="B157985" t="s">
        <v>93039</v>
      </c>
      <c r="C157985" t="s">
        <v>64</v>
      </c>
      <c r="D157985" t="s">
        <v>93042</v>
      </c>
      <c r="E157985" t="s">
        <v>3</v>
      </c>
      <c r="F157985">
        <v>5.5</v>
      </c>
    </row>
    <row r="157986" spans="1:6" x14ac:dyDescent="0.25">
      <c r="A157986" t="s">
        <v>158098</v>
      </c>
      <c r="B157986" t="s">
        <v>93039</v>
      </c>
      <c r="C157986" t="s">
        <v>340</v>
      </c>
      <c r="D157986" t="s">
        <v>93042</v>
      </c>
      <c r="E157986" t="s">
        <v>3</v>
      </c>
      <c r="F157986">
        <v>5.5</v>
      </c>
    </row>
    <row r="157987" spans="1:6" x14ac:dyDescent="0.25">
      <c r="A157987" t="s">
        <v>158099</v>
      </c>
      <c r="B157987" t="s">
        <v>93039</v>
      </c>
      <c r="C157987" t="s">
        <v>49</v>
      </c>
      <c r="D157987" t="s">
        <v>93062</v>
      </c>
      <c r="E157987" t="s">
        <v>3</v>
      </c>
      <c r="F157987">
        <v>5.5</v>
      </c>
    </row>
    <row r="157988" spans="1:6" x14ac:dyDescent="0.25">
      <c r="A157988" t="s">
        <v>158100</v>
      </c>
      <c r="B157988" t="s">
        <v>93704</v>
      </c>
      <c r="C157988" t="s">
        <v>27</v>
      </c>
      <c r="D157988" t="s">
        <v>93042</v>
      </c>
      <c r="E157988" t="s">
        <v>3</v>
      </c>
      <c r="F157988">
        <v>5.5</v>
      </c>
    </row>
    <row r="157989" spans="1:6" x14ac:dyDescent="0.25">
      <c r="A157989" t="s">
        <v>158101</v>
      </c>
      <c r="B157989" t="s">
        <v>93039</v>
      </c>
      <c r="C157989" t="s">
        <v>45</v>
      </c>
      <c r="D157989" t="s">
        <v>93057</v>
      </c>
      <c r="E157989" t="s">
        <v>3</v>
      </c>
      <c r="F157989">
        <v>5.5</v>
      </c>
    </row>
    <row r="157990" spans="1:6" x14ac:dyDescent="0.25">
      <c r="A157990" t="s">
        <v>158102</v>
      </c>
      <c r="B157990" t="s">
        <v>93039</v>
      </c>
      <c r="C157990" t="s">
        <v>238</v>
      </c>
      <c r="D157990" t="s">
        <v>93042</v>
      </c>
      <c r="E157990" t="s">
        <v>3</v>
      </c>
      <c r="F157990">
        <v>5.5</v>
      </c>
    </row>
    <row r="157991" spans="1:6" x14ac:dyDescent="0.25">
      <c r="A157991" t="s">
        <v>158103</v>
      </c>
      <c r="B157991" t="s">
        <v>93039</v>
      </c>
      <c r="C157991" t="s">
        <v>113</v>
      </c>
      <c r="D157991" t="s">
        <v>93060</v>
      </c>
      <c r="E157991" t="s">
        <v>3</v>
      </c>
      <c r="F157991">
        <v>5.5</v>
      </c>
    </row>
    <row r="157992" spans="1:6" x14ac:dyDescent="0.25">
      <c r="A157992" t="s">
        <v>158104</v>
      </c>
      <c r="B157992" t="s">
        <v>93039</v>
      </c>
      <c r="C157992" t="s">
        <v>195</v>
      </c>
      <c r="D157992" t="s">
        <v>93060</v>
      </c>
      <c r="E157992" t="s">
        <v>3</v>
      </c>
      <c r="F157992">
        <v>5.5</v>
      </c>
    </row>
    <row r="157993" spans="1:6" x14ac:dyDescent="0.25">
      <c r="A157993" t="s">
        <v>158105</v>
      </c>
      <c r="B157993" t="s">
        <v>93039</v>
      </c>
      <c r="C157993" t="s">
        <v>175</v>
      </c>
      <c r="D157993" t="s">
        <v>93062</v>
      </c>
      <c r="E157993" t="s">
        <v>3</v>
      </c>
      <c r="F157993">
        <v>5.5</v>
      </c>
    </row>
    <row r="157994" spans="1:6" x14ac:dyDescent="0.25">
      <c r="A157994" t="s">
        <v>158106</v>
      </c>
      <c r="B157994" t="s">
        <v>93039</v>
      </c>
      <c r="C157994" t="s">
        <v>30</v>
      </c>
      <c r="D157994" t="s">
        <v>93040</v>
      </c>
      <c r="E157994" t="s">
        <v>3</v>
      </c>
      <c r="F157994">
        <v>5.5</v>
      </c>
    </row>
    <row r="157995" spans="1:6" x14ac:dyDescent="0.25">
      <c r="A157995" t="s">
        <v>158107</v>
      </c>
      <c r="B157995" t="s">
        <v>93039</v>
      </c>
      <c r="C157995" t="s">
        <v>30</v>
      </c>
      <c r="D157995" t="s">
        <v>93040</v>
      </c>
      <c r="E157995" t="s">
        <v>3</v>
      </c>
      <c r="F157995">
        <v>5.5</v>
      </c>
    </row>
    <row r="157996" spans="1:6" x14ac:dyDescent="0.25">
      <c r="A157996" t="s">
        <v>158108</v>
      </c>
      <c r="B157996" t="s">
        <v>93039</v>
      </c>
      <c r="C157996" t="s">
        <v>22</v>
      </c>
      <c r="D157996" t="s">
        <v>93040</v>
      </c>
      <c r="E157996" t="s">
        <v>3</v>
      </c>
      <c r="F157996">
        <v>5.5</v>
      </c>
    </row>
    <row r="157997" spans="1:6" x14ac:dyDescent="0.25">
      <c r="A157997" t="s">
        <v>158109</v>
      </c>
      <c r="B157997" t="s">
        <v>93039</v>
      </c>
      <c r="C157997" t="s">
        <v>68</v>
      </c>
      <c r="D157997" t="s">
        <v>93040</v>
      </c>
      <c r="E157997" t="s">
        <v>3</v>
      </c>
      <c r="F157997">
        <v>5.5</v>
      </c>
    </row>
    <row r="157998" spans="1:6" x14ac:dyDescent="0.25">
      <c r="A157998" t="s">
        <v>158110</v>
      </c>
      <c r="B157998" t="s">
        <v>93039</v>
      </c>
      <c r="C157998" t="s">
        <v>68</v>
      </c>
      <c r="D157998" t="s">
        <v>93040</v>
      </c>
      <c r="E157998" t="s">
        <v>3</v>
      </c>
      <c r="F157998">
        <v>5.5</v>
      </c>
    </row>
    <row r="157999" spans="1:6" x14ac:dyDescent="0.25">
      <c r="A157999" t="s">
        <v>158111</v>
      </c>
      <c r="B157999" t="s">
        <v>93704</v>
      </c>
      <c r="C157999" t="s">
        <v>68</v>
      </c>
      <c r="D157999" t="s">
        <v>93040</v>
      </c>
      <c r="E157999" t="s">
        <v>3</v>
      </c>
      <c r="F157999">
        <v>5.5</v>
      </c>
    </row>
    <row r="158000" spans="1:6" x14ac:dyDescent="0.25">
      <c r="A158000" t="s">
        <v>158112</v>
      </c>
      <c r="B158000" t="s">
        <v>93039</v>
      </c>
      <c r="C158000" t="s">
        <v>340</v>
      </c>
      <c r="D158000" t="s">
        <v>93042</v>
      </c>
      <c r="E158000" t="s">
        <v>3</v>
      </c>
      <c r="F158000">
        <v>5.52</v>
      </c>
    </row>
    <row r="158001" spans="1:6" x14ac:dyDescent="0.25">
      <c r="A158001" t="s">
        <v>158113</v>
      </c>
      <c r="B158001" t="s">
        <v>93704</v>
      </c>
      <c r="C158001" t="s">
        <v>129</v>
      </c>
      <c r="D158001" t="s">
        <v>93057</v>
      </c>
      <c r="E158001" t="s">
        <v>3</v>
      </c>
      <c r="F158001">
        <v>5.52</v>
      </c>
    </row>
    <row r="158002" spans="1:6" x14ac:dyDescent="0.25">
      <c r="A158002" t="s">
        <v>158114</v>
      </c>
      <c r="B158002" t="s">
        <v>93039</v>
      </c>
      <c r="C158002" t="s">
        <v>113</v>
      </c>
      <c r="D158002" t="s">
        <v>93060</v>
      </c>
      <c r="E158002" t="s">
        <v>3</v>
      </c>
      <c r="F158002">
        <v>5.58</v>
      </c>
    </row>
    <row r="158003" spans="1:6" x14ac:dyDescent="0.25">
      <c r="A158003" t="s">
        <v>158115</v>
      </c>
      <c r="B158003" t="s">
        <v>93704</v>
      </c>
      <c r="C158003" t="s">
        <v>129</v>
      </c>
      <c r="D158003" t="s">
        <v>93057</v>
      </c>
      <c r="E158003" t="s">
        <v>3</v>
      </c>
      <c r="F158003">
        <v>5.6</v>
      </c>
    </row>
    <row r="158004" spans="1:6" x14ac:dyDescent="0.25">
      <c r="A158004" t="s">
        <v>158116</v>
      </c>
      <c r="B158004" t="s">
        <v>93039</v>
      </c>
      <c r="C158004" t="s">
        <v>157</v>
      </c>
      <c r="D158004" t="s">
        <v>93042</v>
      </c>
      <c r="E158004" t="s">
        <v>3</v>
      </c>
      <c r="F158004">
        <v>5.61</v>
      </c>
    </row>
    <row r="158005" spans="1:6" x14ac:dyDescent="0.25">
      <c r="A158005" t="s">
        <v>158117</v>
      </c>
      <c r="B158005" t="s">
        <v>93039</v>
      </c>
      <c r="C158005" t="s">
        <v>28</v>
      </c>
      <c r="D158005" t="s">
        <v>93042</v>
      </c>
      <c r="E158005" t="s">
        <v>3</v>
      </c>
      <c r="F158005">
        <v>5.61</v>
      </c>
    </row>
    <row r="158006" spans="1:6" x14ac:dyDescent="0.25">
      <c r="A158006" t="s">
        <v>158118</v>
      </c>
      <c r="B158006" t="s">
        <v>93039</v>
      </c>
      <c r="C158006" t="s">
        <v>44</v>
      </c>
      <c r="D158006" t="s">
        <v>93057</v>
      </c>
      <c r="E158006" t="s">
        <v>3</v>
      </c>
      <c r="F158006">
        <v>5.61</v>
      </c>
    </row>
    <row r="158007" spans="1:6" x14ac:dyDescent="0.25">
      <c r="A158007" t="s">
        <v>158119</v>
      </c>
      <c r="B158007" t="s">
        <v>93039</v>
      </c>
      <c r="C158007" t="s">
        <v>129</v>
      </c>
      <c r="D158007" t="s">
        <v>93057</v>
      </c>
      <c r="E158007" t="s">
        <v>3</v>
      </c>
      <c r="F158007">
        <v>5.61</v>
      </c>
    </row>
    <row r="158008" spans="1:6" x14ac:dyDescent="0.25">
      <c r="A158008" t="s">
        <v>158120</v>
      </c>
      <c r="B158008" t="s">
        <v>93039</v>
      </c>
      <c r="C158008" t="s">
        <v>45</v>
      </c>
      <c r="D158008" t="s">
        <v>93057</v>
      </c>
      <c r="E158008" t="s">
        <v>3</v>
      </c>
      <c r="F158008">
        <v>5.61</v>
      </c>
    </row>
    <row r="158009" spans="1:6" x14ac:dyDescent="0.25">
      <c r="A158009" t="s">
        <v>158121</v>
      </c>
      <c r="B158009" t="s">
        <v>93039</v>
      </c>
      <c r="C158009" t="s">
        <v>245</v>
      </c>
      <c r="D158009" t="s">
        <v>93057</v>
      </c>
      <c r="E158009" t="s">
        <v>3</v>
      </c>
      <c r="F158009">
        <v>5.61</v>
      </c>
    </row>
    <row r="158010" spans="1:6" x14ac:dyDescent="0.25">
      <c r="A158010" t="s">
        <v>158122</v>
      </c>
      <c r="B158010" t="s">
        <v>93039</v>
      </c>
      <c r="C158010" t="s">
        <v>129</v>
      </c>
      <c r="D158010" t="s">
        <v>93057</v>
      </c>
      <c r="E158010" t="s">
        <v>3</v>
      </c>
      <c r="F158010">
        <v>5.61</v>
      </c>
    </row>
    <row r="158011" spans="1:6" x14ac:dyDescent="0.25">
      <c r="A158011" t="s">
        <v>158123</v>
      </c>
      <c r="B158011" t="s">
        <v>93039</v>
      </c>
      <c r="C158011" t="s">
        <v>238</v>
      </c>
      <c r="D158011" t="s">
        <v>93042</v>
      </c>
      <c r="E158011" t="s">
        <v>3</v>
      </c>
      <c r="F158011">
        <v>5.61</v>
      </c>
    </row>
    <row r="158012" spans="1:6" x14ac:dyDescent="0.25">
      <c r="A158012" t="s">
        <v>158124</v>
      </c>
      <c r="B158012" t="s">
        <v>93039</v>
      </c>
      <c r="C158012" t="s">
        <v>309</v>
      </c>
      <c r="D158012" t="s">
        <v>93042</v>
      </c>
      <c r="E158012" t="s">
        <v>3</v>
      </c>
      <c r="F158012">
        <v>5.61</v>
      </c>
    </row>
    <row r="158013" spans="1:6" x14ac:dyDescent="0.25">
      <c r="A158013" t="s">
        <v>158125</v>
      </c>
      <c r="B158013" t="s">
        <v>93039</v>
      </c>
      <c r="C158013" t="s">
        <v>129</v>
      </c>
      <c r="D158013" t="s">
        <v>93057</v>
      </c>
      <c r="E158013" t="s">
        <v>3</v>
      </c>
      <c r="F158013">
        <v>5.61</v>
      </c>
    </row>
    <row r="158014" spans="1:6" x14ac:dyDescent="0.25">
      <c r="A158014" t="s">
        <v>158126</v>
      </c>
      <c r="B158014" t="s">
        <v>93039</v>
      </c>
      <c r="C158014" t="s">
        <v>195</v>
      </c>
      <c r="D158014" t="s">
        <v>93060</v>
      </c>
      <c r="E158014" t="s">
        <v>3</v>
      </c>
      <c r="F158014">
        <v>5.61</v>
      </c>
    </row>
    <row r="158015" spans="1:6" x14ac:dyDescent="0.25">
      <c r="A158015" t="s">
        <v>158127</v>
      </c>
      <c r="B158015" t="s">
        <v>93039</v>
      </c>
      <c r="C158015" t="s">
        <v>195</v>
      </c>
      <c r="D158015" t="s">
        <v>93060</v>
      </c>
      <c r="E158015" t="s">
        <v>3</v>
      </c>
      <c r="F158015">
        <v>5.61</v>
      </c>
    </row>
    <row r="158016" spans="1:6" x14ac:dyDescent="0.25">
      <c r="A158016" t="s">
        <v>158128</v>
      </c>
      <c r="B158016" t="s">
        <v>93039</v>
      </c>
      <c r="C158016" t="s">
        <v>55</v>
      </c>
      <c r="D158016" t="s">
        <v>93060</v>
      </c>
      <c r="E158016" t="s">
        <v>3</v>
      </c>
      <c r="F158016">
        <v>5.61</v>
      </c>
    </row>
    <row r="158017" spans="1:6" x14ac:dyDescent="0.25">
      <c r="A158017" t="s">
        <v>158129</v>
      </c>
      <c r="B158017" t="s">
        <v>93039</v>
      </c>
      <c r="C158017" t="s">
        <v>32</v>
      </c>
      <c r="D158017" t="s">
        <v>93060</v>
      </c>
      <c r="E158017" t="s">
        <v>3</v>
      </c>
      <c r="F158017">
        <v>5.61</v>
      </c>
    </row>
    <row r="158018" spans="1:6" x14ac:dyDescent="0.25">
      <c r="A158018" t="s">
        <v>158130</v>
      </c>
      <c r="B158018" t="s">
        <v>93039</v>
      </c>
      <c r="C158018" t="s">
        <v>126</v>
      </c>
      <c r="D158018" t="s">
        <v>93060</v>
      </c>
      <c r="E158018" t="s">
        <v>3</v>
      </c>
      <c r="F158018">
        <v>5.61</v>
      </c>
    </row>
    <row r="158019" spans="1:6" x14ac:dyDescent="0.25">
      <c r="A158019" t="s">
        <v>158131</v>
      </c>
      <c r="B158019" t="s">
        <v>93039</v>
      </c>
      <c r="C158019" t="s">
        <v>55</v>
      </c>
      <c r="D158019" t="s">
        <v>93060</v>
      </c>
      <c r="E158019" t="s">
        <v>3</v>
      </c>
      <c r="F158019">
        <v>5.61</v>
      </c>
    </row>
    <row r="158020" spans="1:6" x14ac:dyDescent="0.25">
      <c r="A158020" t="s">
        <v>158132</v>
      </c>
      <c r="B158020" t="s">
        <v>93039</v>
      </c>
      <c r="C158020" t="s">
        <v>220</v>
      </c>
      <c r="D158020" t="s">
        <v>93060</v>
      </c>
      <c r="E158020" t="s">
        <v>3</v>
      </c>
      <c r="F158020">
        <v>5.61</v>
      </c>
    </row>
    <row r="158021" spans="1:6" x14ac:dyDescent="0.25">
      <c r="A158021" t="s">
        <v>158133</v>
      </c>
      <c r="B158021" t="s">
        <v>93039</v>
      </c>
      <c r="C158021" t="s">
        <v>117</v>
      </c>
      <c r="D158021" t="s">
        <v>93062</v>
      </c>
      <c r="E158021" t="s">
        <v>3</v>
      </c>
      <c r="F158021">
        <v>5.61</v>
      </c>
    </row>
    <row r="158022" spans="1:6" x14ac:dyDescent="0.25">
      <c r="A158022" t="s">
        <v>158134</v>
      </c>
      <c r="B158022" t="s">
        <v>93039</v>
      </c>
      <c r="C158022" t="s">
        <v>52</v>
      </c>
      <c r="D158022" t="s">
        <v>93062</v>
      </c>
      <c r="E158022" t="s">
        <v>3</v>
      </c>
      <c r="F158022">
        <v>5.61</v>
      </c>
    </row>
    <row r="158023" spans="1:6" x14ac:dyDescent="0.25">
      <c r="A158023" t="s">
        <v>158135</v>
      </c>
      <c r="B158023" t="s">
        <v>93039</v>
      </c>
      <c r="C158023" t="s">
        <v>18</v>
      </c>
      <c r="D158023" t="s">
        <v>93040</v>
      </c>
      <c r="E158023" t="s">
        <v>3</v>
      </c>
      <c r="F158023">
        <v>5.61</v>
      </c>
    </row>
    <row r="158024" spans="1:6" x14ac:dyDescent="0.25">
      <c r="A158024" t="s">
        <v>158136</v>
      </c>
      <c r="B158024" t="s">
        <v>93039</v>
      </c>
      <c r="C158024" t="s">
        <v>30</v>
      </c>
      <c r="D158024" t="s">
        <v>93040</v>
      </c>
      <c r="E158024" t="s">
        <v>3</v>
      </c>
      <c r="F158024">
        <v>5.61</v>
      </c>
    </row>
    <row r="158025" spans="1:6" x14ac:dyDescent="0.25">
      <c r="A158025" t="s">
        <v>158137</v>
      </c>
      <c r="B158025" t="s">
        <v>93039</v>
      </c>
      <c r="C158025" t="s">
        <v>30</v>
      </c>
      <c r="D158025" t="s">
        <v>93040</v>
      </c>
      <c r="E158025" t="s">
        <v>3</v>
      </c>
      <c r="F158025">
        <v>5.61</v>
      </c>
    </row>
    <row r="158026" spans="1:6" x14ac:dyDescent="0.25">
      <c r="A158026" t="s">
        <v>158138</v>
      </c>
      <c r="B158026" t="s">
        <v>93039</v>
      </c>
      <c r="C158026" t="s">
        <v>18</v>
      </c>
      <c r="D158026" t="s">
        <v>93040</v>
      </c>
      <c r="E158026" t="s">
        <v>3</v>
      </c>
      <c r="F158026">
        <v>5.61</v>
      </c>
    </row>
    <row r="158027" spans="1:6" x14ac:dyDescent="0.25">
      <c r="A158027" t="s">
        <v>158139</v>
      </c>
      <c r="B158027" t="s">
        <v>93039</v>
      </c>
      <c r="C158027" t="s">
        <v>30</v>
      </c>
      <c r="D158027" t="s">
        <v>93040</v>
      </c>
      <c r="E158027" t="s">
        <v>3</v>
      </c>
      <c r="F158027">
        <v>5.61</v>
      </c>
    </row>
    <row r="158028" spans="1:6" x14ac:dyDescent="0.25">
      <c r="A158028" t="s">
        <v>158140</v>
      </c>
      <c r="B158028" t="s">
        <v>93039</v>
      </c>
      <c r="C158028" t="s">
        <v>22</v>
      </c>
      <c r="D158028" t="s">
        <v>93040</v>
      </c>
      <c r="E158028" t="s">
        <v>3</v>
      </c>
      <c r="F158028">
        <v>5.61</v>
      </c>
    </row>
    <row r="158029" spans="1:6" x14ac:dyDescent="0.25">
      <c r="A158029" t="s">
        <v>158141</v>
      </c>
      <c r="B158029" t="s">
        <v>93039</v>
      </c>
      <c r="C158029" t="s">
        <v>19</v>
      </c>
      <c r="D158029" t="s">
        <v>93040</v>
      </c>
      <c r="E158029" t="s">
        <v>3</v>
      </c>
      <c r="F158029">
        <v>5.61</v>
      </c>
    </row>
    <row r="158030" spans="1:6" x14ac:dyDescent="0.25">
      <c r="A158030" t="s">
        <v>158142</v>
      </c>
      <c r="B158030" t="s">
        <v>93039</v>
      </c>
      <c r="C158030" t="s">
        <v>19</v>
      </c>
      <c r="D158030" t="s">
        <v>93040</v>
      </c>
      <c r="E158030" t="s">
        <v>3</v>
      </c>
      <c r="F158030">
        <v>5.61</v>
      </c>
    </row>
    <row r="158031" spans="1:6" x14ac:dyDescent="0.25">
      <c r="A158031" t="s">
        <v>158143</v>
      </c>
      <c r="B158031" t="s">
        <v>93039</v>
      </c>
      <c r="C158031" t="s">
        <v>245</v>
      </c>
      <c r="D158031" t="s">
        <v>93057</v>
      </c>
      <c r="E158031" t="s">
        <v>3</v>
      </c>
      <c r="F158031">
        <v>5.61</v>
      </c>
    </row>
    <row r="158032" spans="1:6" x14ac:dyDescent="0.25">
      <c r="A158032" t="s">
        <v>158144</v>
      </c>
      <c r="B158032" t="s">
        <v>93039</v>
      </c>
      <c r="C158032" t="s">
        <v>68</v>
      </c>
      <c r="D158032" t="s">
        <v>93040</v>
      </c>
      <c r="E158032" t="s">
        <v>3</v>
      </c>
      <c r="F158032">
        <v>5.61</v>
      </c>
    </row>
    <row r="158033" spans="1:6" x14ac:dyDescent="0.25">
      <c r="A158033" t="s">
        <v>158145</v>
      </c>
      <c r="B158033" t="s">
        <v>93039</v>
      </c>
      <c r="C158033" t="s">
        <v>25</v>
      </c>
      <c r="D158033" t="s">
        <v>93047</v>
      </c>
      <c r="E158033" t="s">
        <v>3</v>
      </c>
      <c r="F158033">
        <v>5.61</v>
      </c>
    </row>
    <row r="158034" spans="1:6" x14ac:dyDescent="0.25">
      <c r="A158034" t="s">
        <v>158146</v>
      </c>
      <c r="B158034" t="s">
        <v>93039</v>
      </c>
      <c r="C158034" t="s">
        <v>71</v>
      </c>
      <c r="D158034" t="s">
        <v>93047</v>
      </c>
      <c r="E158034" t="s">
        <v>3</v>
      </c>
      <c r="F158034">
        <v>5.61</v>
      </c>
    </row>
    <row r="158035" spans="1:6" x14ac:dyDescent="0.25">
      <c r="A158035" t="s">
        <v>158147</v>
      </c>
      <c r="B158035" t="s">
        <v>93039</v>
      </c>
      <c r="C158035" t="s">
        <v>25</v>
      </c>
      <c r="D158035" t="s">
        <v>93047</v>
      </c>
      <c r="E158035" t="s">
        <v>3</v>
      </c>
      <c r="F158035">
        <v>5.61</v>
      </c>
    </row>
    <row r="158036" spans="1:6" x14ac:dyDescent="0.25">
      <c r="A158036" t="s">
        <v>158148</v>
      </c>
      <c r="B158036" t="s">
        <v>93039</v>
      </c>
      <c r="C158036" t="s">
        <v>129</v>
      </c>
      <c r="D158036" t="s">
        <v>93057</v>
      </c>
      <c r="E158036" t="s">
        <v>3</v>
      </c>
      <c r="F158036">
        <v>5.7</v>
      </c>
    </row>
    <row r="158037" spans="1:6" x14ac:dyDescent="0.25">
      <c r="A158037" t="s">
        <v>158149</v>
      </c>
      <c r="B158037" t="s">
        <v>93039</v>
      </c>
      <c r="C158037" t="s">
        <v>45</v>
      </c>
      <c r="D158037" t="s">
        <v>93057</v>
      </c>
      <c r="E158037" t="s">
        <v>3</v>
      </c>
      <c r="F158037">
        <v>5.7</v>
      </c>
    </row>
    <row r="158038" spans="1:6" x14ac:dyDescent="0.25">
      <c r="A158038" t="s">
        <v>158150</v>
      </c>
      <c r="B158038" t="s">
        <v>93704</v>
      </c>
      <c r="C158038" t="s">
        <v>28</v>
      </c>
      <c r="D158038" t="s">
        <v>93042</v>
      </c>
      <c r="E158038" t="s">
        <v>3</v>
      </c>
      <c r="F158038">
        <v>5.75</v>
      </c>
    </row>
    <row r="158039" spans="1:6" x14ac:dyDescent="0.25">
      <c r="A158039" t="s">
        <v>158151</v>
      </c>
      <c r="B158039" t="s">
        <v>93039</v>
      </c>
      <c r="C158039" t="s">
        <v>99</v>
      </c>
      <c r="D158039" t="s">
        <v>93057</v>
      </c>
      <c r="E158039" t="s">
        <v>3</v>
      </c>
      <c r="F158039">
        <v>5.75</v>
      </c>
    </row>
    <row r="158040" spans="1:6" x14ac:dyDescent="0.25">
      <c r="A158040" t="s">
        <v>158152</v>
      </c>
      <c r="B158040" t="s">
        <v>93039</v>
      </c>
      <c r="C158040" t="s">
        <v>195</v>
      </c>
      <c r="D158040" t="s">
        <v>93060</v>
      </c>
      <c r="E158040" t="s">
        <v>3</v>
      </c>
      <c r="F158040">
        <v>5.75</v>
      </c>
    </row>
    <row r="158041" spans="1:6" x14ac:dyDescent="0.25">
      <c r="A158041" t="s">
        <v>158153</v>
      </c>
      <c r="B158041" t="s">
        <v>93039</v>
      </c>
      <c r="C158041" t="s">
        <v>18</v>
      </c>
      <c r="D158041" t="s">
        <v>93040</v>
      </c>
      <c r="E158041" t="s">
        <v>3</v>
      </c>
      <c r="F158041">
        <v>5.75</v>
      </c>
    </row>
    <row r="158042" spans="1:6" x14ac:dyDescent="0.25">
      <c r="A158042" t="s">
        <v>158154</v>
      </c>
      <c r="B158042" t="s">
        <v>93039</v>
      </c>
      <c r="C158042" t="s">
        <v>25</v>
      </c>
      <c r="D158042" t="s">
        <v>93047</v>
      </c>
      <c r="E158042" t="s">
        <v>3</v>
      </c>
      <c r="F158042">
        <v>5.75</v>
      </c>
    </row>
    <row r="158043" spans="1:6" x14ac:dyDescent="0.25">
      <c r="A158043" t="s">
        <v>158155</v>
      </c>
      <c r="B158043" t="s">
        <v>93039</v>
      </c>
      <c r="C158043" t="s">
        <v>90</v>
      </c>
      <c r="D158043" t="s">
        <v>93042</v>
      </c>
      <c r="E158043" t="s">
        <v>3</v>
      </c>
      <c r="F158043">
        <v>5.76</v>
      </c>
    </row>
    <row r="158044" spans="1:6" x14ac:dyDescent="0.25">
      <c r="A158044" t="s">
        <v>158156</v>
      </c>
      <c r="B158044" t="s">
        <v>93039</v>
      </c>
      <c r="C158044" t="s">
        <v>49</v>
      </c>
      <c r="D158044" t="s">
        <v>93062</v>
      </c>
      <c r="E158044" t="s">
        <v>3</v>
      </c>
      <c r="F158044">
        <v>5.76</v>
      </c>
    </row>
    <row r="158045" spans="1:6" x14ac:dyDescent="0.25">
      <c r="A158045" t="s">
        <v>158157</v>
      </c>
      <c r="B158045" t="s">
        <v>93039</v>
      </c>
      <c r="C158045" t="s">
        <v>245</v>
      </c>
      <c r="D158045" t="s">
        <v>93057</v>
      </c>
      <c r="E158045" t="s">
        <v>3</v>
      </c>
      <c r="F158045">
        <v>5.76</v>
      </c>
    </row>
    <row r="158046" spans="1:6" x14ac:dyDescent="0.25">
      <c r="A158046" t="s">
        <v>158158</v>
      </c>
      <c r="B158046" t="s">
        <v>93039</v>
      </c>
      <c r="C158046" t="s">
        <v>99</v>
      </c>
      <c r="D158046" t="s">
        <v>93057</v>
      </c>
      <c r="E158046" t="s">
        <v>3</v>
      </c>
      <c r="F158046">
        <v>5.76</v>
      </c>
    </row>
    <row r="158047" spans="1:6" x14ac:dyDescent="0.25">
      <c r="A158047" t="s">
        <v>158159</v>
      </c>
      <c r="B158047" t="s">
        <v>93039</v>
      </c>
      <c r="C158047" t="s">
        <v>129</v>
      </c>
      <c r="D158047" t="s">
        <v>93057</v>
      </c>
      <c r="E158047" t="s">
        <v>3</v>
      </c>
      <c r="F158047">
        <v>5.76</v>
      </c>
    </row>
    <row r="158048" spans="1:6" x14ac:dyDescent="0.25">
      <c r="A158048" t="s">
        <v>158160</v>
      </c>
      <c r="B158048" t="s">
        <v>93039</v>
      </c>
      <c r="C158048" t="s">
        <v>99</v>
      </c>
      <c r="D158048" t="s">
        <v>93057</v>
      </c>
      <c r="E158048" t="s">
        <v>3</v>
      </c>
      <c r="F158048">
        <v>5.76</v>
      </c>
    </row>
    <row r="158049" spans="1:6" x14ac:dyDescent="0.25">
      <c r="A158049" t="s">
        <v>158161</v>
      </c>
      <c r="B158049" t="s">
        <v>93039</v>
      </c>
      <c r="C158049" t="s">
        <v>245</v>
      </c>
      <c r="D158049" t="s">
        <v>93057</v>
      </c>
      <c r="E158049" t="s">
        <v>3</v>
      </c>
      <c r="F158049">
        <v>5.76</v>
      </c>
    </row>
    <row r="158050" spans="1:6" x14ac:dyDescent="0.25">
      <c r="A158050" t="s">
        <v>158162</v>
      </c>
      <c r="B158050" t="s">
        <v>93039</v>
      </c>
      <c r="C158050" t="s">
        <v>245</v>
      </c>
      <c r="D158050" t="s">
        <v>93057</v>
      </c>
      <c r="E158050" t="s">
        <v>3</v>
      </c>
      <c r="F158050">
        <v>5.76</v>
      </c>
    </row>
    <row r="158051" spans="1:6" x14ac:dyDescent="0.25">
      <c r="A158051" t="s">
        <v>158163</v>
      </c>
      <c r="B158051" t="s">
        <v>93039</v>
      </c>
      <c r="C158051" t="s">
        <v>33</v>
      </c>
      <c r="D158051" t="s">
        <v>93060</v>
      </c>
      <c r="E158051" t="s">
        <v>3</v>
      </c>
      <c r="F158051">
        <v>5.76</v>
      </c>
    </row>
    <row r="158052" spans="1:6" x14ac:dyDescent="0.25">
      <c r="A158052" t="s">
        <v>158164</v>
      </c>
      <c r="B158052" t="s">
        <v>93039</v>
      </c>
      <c r="C158052" t="s">
        <v>82</v>
      </c>
      <c r="D158052" t="s">
        <v>93062</v>
      </c>
      <c r="E158052" t="s">
        <v>3</v>
      </c>
      <c r="F158052">
        <v>5.76</v>
      </c>
    </row>
    <row r="158053" spans="1:6" x14ac:dyDescent="0.25">
      <c r="A158053" t="s">
        <v>158165</v>
      </c>
      <c r="B158053" t="s">
        <v>93039</v>
      </c>
      <c r="C158053" t="s">
        <v>300</v>
      </c>
      <c r="D158053" t="s">
        <v>93060</v>
      </c>
      <c r="E158053" t="s">
        <v>3</v>
      </c>
      <c r="F158053">
        <v>5.76</v>
      </c>
    </row>
    <row r="158054" spans="1:6" x14ac:dyDescent="0.25">
      <c r="A158054" t="s">
        <v>158166</v>
      </c>
      <c r="B158054" t="s">
        <v>93039</v>
      </c>
      <c r="C158054" t="s">
        <v>131</v>
      </c>
      <c r="D158054" t="s">
        <v>93047</v>
      </c>
      <c r="E158054" t="s">
        <v>3</v>
      </c>
      <c r="F158054">
        <v>5.76</v>
      </c>
    </row>
    <row r="158055" spans="1:6" x14ac:dyDescent="0.25">
      <c r="A158055" t="s">
        <v>158167</v>
      </c>
      <c r="B158055" t="s">
        <v>93704</v>
      </c>
      <c r="C158055" t="s">
        <v>33</v>
      </c>
      <c r="D158055" t="s">
        <v>93060</v>
      </c>
      <c r="E158055" t="s">
        <v>3</v>
      </c>
      <c r="F158055">
        <v>5.8</v>
      </c>
    </row>
    <row r="158056" spans="1:6" x14ac:dyDescent="0.25">
      <c r="A158056" t="s">
        <v>158168</v>
      </c>
      <c r="B158056" t="s">
        <v>93039</v>
      </c>
      <c r="C158056" t="s">
        <v>49</v>
      </c>
      <c r="D158056" t="s">
        <v>93062</v>
      </c>
      <c r="E158056" t="s">
        <v>3</v>
      </c>
      <c r="F158056">
        <v>5.81</v>
      </c>
    </row>
    <row r="158057" spans="1:6" x14ac:dyDescent="0.25">
      <c r="A158057" t="s">
        <v>158169</v>
      </c>
      <c r="B158057" t="s">
        <v>93039</v>
      </c>
      <c r="C158057" t="s">
        <v>55</v>
      </c>
      <c r="D158057" t="s">
        <v>93060</v>
      </c>
      <c r="E158057" t="s">
        <v>3</v>
      </c>
      <c r="F158057">
        <v>5.85</v>
      </c>
    </row>
    <row r="158058" spans="1:6" x14ac:dyDescent="0.25">
      <c r="A158058" t="s">
        <v>158170</v>
      </c>
      <c r="B158058" t="s">
        <v>93039</v>
      </c>
      <c r="C158058" t="s">
        <v>27</v>
      </c>
      <c r="D158058" t="s">
        <v>93042</v>
      </c>
      <c r="E158058" t="s">
        <v>3</v>
      </c>
      <c r="F158058">
        <v>5.86</v>
      </c>
    </row>
    <row r="158059" spans="1:6" x14ac:dyDescent="0.25">
      <c r="A158059" t="s">
        <v>158171</v>
      </c>
      <c r="B158059" t="s">
        <v>93039</v>
      </c>
      <c r="C158059" t="s">
        <v>27</v>
      </c>
      <c r="D158059" t="s">
        <v>93042</v>
      </c>
      <c r="E158059" t="s">
        <v>3</v>
      </c>
      <c r="F158059">
        <v>5.86</v>
      </c>
    </row>
    <row r="158060" spans="1:6" x14ac:dyDescent="0.25">
      <c r="A158060" t="s">
        <v>158172</v>
      </c>
      <c r="B158060" t="s">
        <v>93039</v>
      </c>
      <c r="C158060" t="s">
        <v>278</v>
      </c>
      <c r="D158060" t="s">
        <v>93042</v>
      </c>
      <c r="E158060" t="s">
        <v>3</v>
      </c>
      <c r="F158060">
        <v>5.86</v>
      </c>
    </row>
    <row r="158061" spans="1:6" x14ac:dyDescent="0.25">
      <c r="A158061" t="s">
        <v>158173</v>
      </c>
      <c r="B158061" t="s">
        <v>93039</v>
      </c>
      <c r="C158061" t="s">
        <v>157</v>
      </c>
      <c r="D158061" t="s">
        <v>93042</v>
      </c>
      <c r="E158061" t="s">
        <v>3</v>
      </c>
      <c r="F158061">
        <v>5.86</v>
      </c>
    </row>
    <row r="158062" spans="1:6" x14ac:dyDescent="0.25">
      <c r="A158062" t="s">
        <v>158174</v>
      </c>
      <c r="B158062" t="s">
        <v>93039</v>
      </c>
      <c r="C158062" t="s">
        <v>28</v>
      </c>
      <c r="D158062" t="s">
        <v>93042</v>
      </c>
      <c r="E158062" t="s">
        <v>3</v>
      </c>
      <c r="F158062">
        <v>5.86</v>
      </c>
    </row>
    <row r="158063" spans="1:6" x14ac:dyDescent="0.25">
      <c r="A158063" t="s">
        <v>158175</v>
      </c>
      <c r="B158063" t="s">
        <v>93039</v>
      </c>
      <c r="C158063" t="s">
        <v>27</v>
      </c>
      <c r="D158063" t="s">
        <v>93042</v>
      </c>
      <c r="E158063" t="s">
        <v>3</v>
      </c>
      <c r="F158063">
        <v>5.86</v>
      </c>
    </row>
    <row r="158064" spans="1:6" x14ac:dyDescent="0.25">
      <c r="A158064" t="s">
        <v>158176</v>
      </c>
      <c r="B158064" t="s">
        <v>93039</v>
      </c>
      <c r="C158064" t="s">
        <v>64</v>
      </c>
      <c r="D158064" t="s">
        <v>93042</v>
      </c>
      <c r="E158064" t="s">
        <v>3</v>
      </c>
      <c r="F158064">
        <v>5.86</v>
      </c>
    </row>
    <row r="158065" spans="1:6" x14ac:dyDescent="0.25">
      <c r="A158065" t="s">
        <v>158177</v>
      </c>
      <c r="B158065" t="s">
        <v>93039</v>
      </c>
      <c r="C158065" t="s">
        <v>278</v>
      </c>
      <c r="D158065" t="s">
        <v>93042</v>
      </c>
      <c r="E158065" t="s">
        <v>3</v>
      </c>
      <c r="F158065">
        <v>5.86</v>
      </c>
    </row>
    <row r="158066" spans="1:6" x14ac:dyDescent="0.25">
      <c r="A158066" t="s">
        <v>158178</v>
      </c>
      <c r="B158066" t="s">
        <v>93039</v>
      </c>
      <c r="C158066" t="s">
        <v>64</v>
      </c>
      <c r="D158066" t="s">
        <v>93042</v>
      </c>
      <c r="E158066" t="s">
        <v>3</v>
      </c>
      <c r="F158066">
        <v>5.86</v>
      </c>
    </row>
    <row r="158067" spans="1:6" x14ac:dyDescent="0.25">
      <c r="A158067" t="s">
        <v>158179</v>
      </c>
      <c r="B158067" t="s">
        <v>93039</v>
      </c>
      <c r="C158067" t="s">
        <v>28</v>
      </c>
      <c r="D158067" t="s">
        <v>93042</v>
      </c>
      <c r="E158067" t="s">
        <v>3</v>
      </c>
      <c r="F158067">
        <v>5.86</v>
      </c>
    </row>
    <row r="158068" spans="1:6" x14ac:dyDescent="0.25">
      <c r="A158068" t="s">
        <v>158180</v>
      </c>
      <c r="B158068" t="s">
        <v>93039</v>
      </c>
      <c r="C158068" t="s">
        <v>278</v>
      </c>
      <c r="D158068" t="s">
        <v>93042</v>
      </c>
      <c r="E158068" t="s">
        <v>3</v>
      </c>
      <c r="F158068">
        <v>5.86</v>
      </c>
    </row>
    <row r="158069" spans="1:6" x14ac:dyDescent="0.25">
      <c r="A158069" t="s">
        <v>158181</v>
      </c>
      <c r="B158069" t="s">
        <v>93039</v>
      </c>
      <c r="C158069" t="s">
        <v>28</v>
      </c>
      <c r="D158069" t="s">
        <v>93042</v>
      </c>
      <c r="E158069" t="s">
        <v>3</v>
      </c>
      <c r="F158069">
        <v>5.86</v>
      </c>
    </row>
    <row r="158070" spans="1:6" x14ac:dyDescent="0.25">
      <c r="A158070" t="s">
        <v>158182</v>
      </c>
      <c r="B158070" t="s">
        <v>93039</v>
      </c>
      <c r="C158070" t="s">
        <v>27</v>
      </c>
      <c r="D158070" t="s">
        <v>93042</v>
      </c>
      <c r="E158070" t="s">
        <v>3</v>
      </c>
      <c r="F158070">
        <v>5.86</v>
      </c>
    </row>
    <row r="158071" spans="1:6" x14ac:dyDescent="0.25">
      <c r="A158071" t="s">
        <v>158183</v>
      </c>
      <c r="B158071" t="s">
        <v>93039</v>
      </c>
      <c r="C158071" t="s">
        <v>28</v>
      </c>
      <c r="D158071" t="s">
        <v>93042</v>
      </c>
      <c r="E158071" t="s">
        <v>3</v>
      </c>
      <c r="F158071">
        <v>5.86</v>
      </c>
    </row>
    <row r="158072" spans="1:6" x14ac:dyDescent="0.25">
      <c r="A158072" t="s">
        <v>158184</v>
      </c>
      <c r="B158072" t="s">
        <v>93039</v>
      </c>
      <c r="C158072" t="s">
        <v>245</v>
      </c>
      <c r="D158072" t="s">
        <v>93057</v>
      </c>
      <c r="E158072" t="s">
        <v>3</v>
      </c>
      <c r="F158072">
        <v>5.86</v>
      </c>
    </row>
    <row r="158073" spans="1:6" x14ac:dyDescent="0.25">
      <c r="A158073" t="s">
        <v>158185</v>
      </c>
      <c r="B158073" t="s">
        <v>93039</v>
      </c>
      <c r="C158073" t="s">
        <v>45</v>
      </c>
      <c r="D158073" t="s">
        <v>93057</v>
      </c>
      <c r="E158073" t="s">
        <v>3</v>
      </c>
      <c r="F158073">
        <v>5.86</v>
      </c>
    </row>
    <row r="158074" spans="1:6" x14ac:dyDescent="0.25">
      <c r="A158074" t="s">
        <v>158186</v>
      </c>
      <c r="B158074" t="s">
        <v>93039</v>
      </c>
      <c r="C158074" t="s">
        <v>129</v>
      </c>
      <c r="D158074" t="s">
        <v>93057</v>
      </c>
      <c r="E158074" t="s">
        <v>3</v>
      </c>
      <c r="F158074">
        <v>5.86</v>
      </c>
    </row>
    <row r="158075" spans="1:6" x14ac:dyDescent="0.25">
      <c r="A158075" t="s">
        <v>158187</v>
      </c>
      <c r="B158075" t="s">
        <v>93039</v>
      </c>
      <c r="C158075" t="s">
        <v>129</v>
      </c>
      <c r="D158075" t="s">
        <v>93057</v>
      </c>
      <c r="E158075" t="s">
        <v>3</v>
      </c>
      <c r="F158075">
        <v>5.86</v>
      </c>
    </row>
    <row r="158076" spans="1:6" x14ac:dyDescent="0.25">
      <c r="A158076" t="s">
        <v>158188</v>
      </c>
      <c r="B158076" t="s">
        <v>93039</v>
      </c>
      <c r="C158076" t="s">
        <v>238</v>
      </c>
      <c r="D158076" t="s">
        <v>93042</v>
      </c>
      <c r="E158076" t="s">
        <v>3</v>
      </c>
      <c r="F158076">
        <v>5.86</v>
      </c>
    </row>
    <row r="158077" spans="1:6" x14ac:dyDescent="0.25">
      <c r="A158077" t="s">
        <v>158189</v>
      </c>
      <c r="B158077" t="s">
        <v>93039</v>
      </c>
      <c r="C158077" t="s">
        <v>238</v>
      </c>
      <c r="D158077" t="s">
        <v>93042</v>
      </c>
      <c r="E158077" t="s">
        <v>3</v>
      </c>
      <c r="F158077">
        <v>5.86</v>
      </c>
    </row>
    <row r="158078" spans="1:6" x14ac:dyDescent="0.25">
      <c r="A158078" t="s">
        <v>158190</v>
      </c>
      <c r="B158078" t="s">
        <v>93039</v>
      </c>
      <c r="C158078" t="s">
        <v>309</v>
      </c>
      <c r="D158078" t="s">
        <v>93042</v>
      </c>
      <c r="E158078" t="s">
        <v>3</v>
      </c>
      <c r="F158078">
        <v>5.86</v>
      </c>
    </row>
    <row r="158079" spans="1:6" x14ac:dyDescent="0.25">
      <c r="A158079" t="s">
        <v>158191</v>
      </c>
      <c r="B158079" t="s">
        <v>93039</v>
      </c>
      <c r="C158079" t="s">
        <v>45</v>
      </c>
      <c r="D158079" t="s">
        <v>93057</v>
      </c>
      <c r="E158079" t="s">
        <v>3</v>
      </c>
      <c r="F158079">
        <v>5.86</v>
      </c>
    </row>
    <row r="158080" spans="1:6" x14ac:dyDescent="0.25">
      <c r="A158080" t="s">
        <v>158192</v>
      </c>
      <c r="B158080" t="s">
        <v>93039</v>
      </c>
      <c r="C158080" t="s">
        <v>238</v>
      </c>
      <c r="D158080" t="s">
        <v>93042</v>
      </c>
      <c r="E158080" t="s">
        <v>3</v>
      </c>
      <c r="F158080">
        <v>5.86</v>
      </c>
    </row>
    <row r="158081" spans="1:6" x14ac:dyDescent="0.25">
      <c r="A158081" t="s">
        <v>158193</v>
      </c>
      <c r="B158081" t="s">
        <v>93039</v>
      </c>
      <c r="C158081" t="s">
        <v>129</v>
      </c>
      <c r="D158081" t="s">
        <v>93057</v>
      </c>
      <c r="E158081" t="s">
        <v>3</v>
      </c>
      <c r="F158081">
        <v>5.86</v>
      </c>
    </row>
    <row r="158082" spans="1:6" x14ac:dyDescent="0.25">
      <c r="A158082" t="s">
        <v>158194</v>
      </c>
      <c r="B158082" t="s">
        <v>93039</v>
      </c>
      <c r="C158082" t="s">
        <v>45</v>
      </c>
      <c r="D158082" t="s">
        <v>93057</v>
      </c>
      <c r="E158082" t="s">
        <v>3</v>
      </c>
      <c r="F158082">
        <v>5.86</v>
      </c>
    </row>
    <row r="158083" spans="1:6" x14ac:dyDescent="0.25">
      <c r="A158083" t="s">
        <v>158195</v>
      </c>
      <c r="B158083" t="s">
        <v>93039</v>
      </c>
      <c r="C158083" t="s">
        <v>238</v>
      </c>
      <c r="D158083" t="s">
        <v>93042</v>
      </c>
      <c r="E158083" t="s">
        <v>3</v>
      </c>
      <c r="F158083">
        <v>5.86</v>
      </c>
    </row>
    <row r="158084" spans="1:6" x14ac:dyDescent="0.25">
      <c r="A158084" t="s">
        <v>158196</v>
      </c>
      <c r="B158084" t="s">
        <v>93039</v>
      </c>
      <c r="C158084" t="s">
        <v>45</v>
      </c>
      <c r="D158084" t="s">
        <v>93057</v>
      </c>
      <c r="E158084" t="s">
        <v>3</v>
      </c>
      <c r="F158084">
        <v>5.86</v>
      </c>
    </row>
    <row r="158085" spans="1:6" x14ac:dyDescent="0.25">
      <c r="A158085" t="s">
        <v>158197</v>
      </c>
      <c r="B158085" t="s">
        <v>93039</v>
      </c>
      <c r="C158085" t="s">
        <v>129</v>
      </c>
      <c r="D158085" t="s">
        <v>93057</v>
      </c>
      <c r="E158085" t="s">
        <v>3</v>
      </c>
      <c r="F158085">
        <v>5.86</v>
      </c>
    </row>
    <row r="158086" spans="1:6" x14ac:dyDescent="0.25">
      <c r="A158086" t="s">
        <v>158198</v>
      </c>
      <c r="B158086" t="s">
        <v>93039</v>
      </c>
      <c r="C158086" t="s">
        <v>45</v>
      </c>
      <c r="D158086" t="s">
        <v>93057</v>
      </c>
      <c r="E158086" t="s">
        <v>3</v>
      </c>
      <c r="F158086">
        <v>5.86</v>
      </c>
    </row>
    <row r="158087" spans="1:6" x14ac:dyDescent="0.25">
      <c r="A158087" t="s">
        <v>158199</v>
      </c>
      <c r="B158087" t="s">
        <v>93039</v>
      </c>
      <c r="C158087" t="s">
        <v>44</v>
      </c>
      <c r="D158087" t="s">
        <v>93057</v>
      </c>
      <c r="E158087" t="s">
        <v>3</v>
      </c>
      <c r="F158087">
        <v>5.86</v>
      </c>
    </row>
    <row r="158088" spans="1:6" x14ac:dyDescent="0.25">
      <c r="A158088" t="s">
        <v>158200</v>
      </c>
      <c r="B158088" t="s">
        <v>93039</v>
      </c>
      <c r="C158088" t="s">
        <v>45</v>
      </c>
      <c r="D158088" t="s">
        <v>93057</v>
      </c>
      <c r="E158088" t="s">
        <v>3</v>
      </c>
      <c r="F158088">
        <v>5.86</v>
      </c>
    </row>
    <row r="158089" spans="1:6" x14ac:dyDescent="0.25">
      <c r="A158089" t="s">
        <v>158201</v>
      </c>
      <c r="B158089" t="s">
        <v>93039</v>
      </c>
      <c r="C158089" t="s">
        <v>45</v>
      </c>
      <c r="D158089" t="s">
        <v>93057</v>
      </c>
      <c r="E158089" t="s">
        <v>3</v>
      </c>
      <c r="F158089">
        <v>5.86</v>
      </c>
    </row>
    <row r="158090" spans="1:6" x14ac:dyDescent="0.25">
      <c r="A158090" t="s">
        <v>158202</v>
      </c>
      <c r="B158090" t="s">
        <v>93039</v>
      </c>
      <c r="C158090" t="s">
        <v>55</v>
      </c>
      <c r="D158090" t="s">
        <v>93060</v>
      </c>
      <c r="E158090" t="s">
        <v>3</v>
      </c>
      <c r="F158090">
        <v>5.86</v>
      </c>
    </row>
    <row r="158091" spans="1:6" x14ac:dyDescent="0.25">
      <c r="A158091" t="s">
        <v>158203</v>
      </c>
      <c r="B158091" t="s">
        <v>93039</v>
      </c>
      <c r="C158091" t="s">
        <v>55</v>
      </c>
      <c r="D158091" t="s">
        <v>93060</v>
      </c>
      <c r="E158091" t="s">
        <v>3</v>
      </c>
      <c r="F158091">
        <v>5.86</v>
      </c>
    </row>
    <row r="158092" spans="1:6" x14ac:dyDescent="0.25">
      <c r="A158092" t="s">
        <v>158204</v>
      </c>
      <c r="B158092" t="s">
        <v>93039</v>
      </c>
      <c r="C158092" t="s">
        <v>55</v>
      </c>
      <c r="D158092" t="s">
        <v>93060</v>
      </c>
      <c r="E158092" t="s">
        <v>3</v>
      </c>
      <c r="F158092">
        <v>5.86</v>
      </c>
    </row>
    <row r="158093" spans="1:6" x14ac:dyDescent="0.25">
      <c r="A158093" t="s">
        <v>158205</v>
      </c>
      <c r="B158093" t="s">
        <v>93039</v>
      </c>
      <c r="C158093" t="s">
        <v>55</v>
      </c>
      <c r="D158093" t="s">
        <v>93060</v>
      </c>
      <c r="E158093" t="s">
        <v>3</v>
      </c>
      <c r="F158093">
        <v>5.86</v>
      </c>
    </row>
    <row r="158094" spans="1:6" x14ac:dyDescent="0.25">
      <c r="A158094" t="s">
        <v>158206</v>
      </c>
      <c r="B158094" t="s">
        <v>93039</v>
      </c>
      <c r="C158094" t="s">
        <v>33</v>
      </c>
      <c r="D158094" t="s">
        <v>93060</v>
      </c>
      <c r="E158094" t="s">
        <v>3</v>
      </c>
      <c r="F158094">
        <v>5.86</v>
      </c>
    </row>
    <row r="158095" spans="1:6" x14ac:dyDescent="0.25">
      <c r="A158095" t="s">
        <v>158207</v>
      </c>
      <c r="B158095" t="s">
        <v>93039</v>
      </c>
      <c r="C158095" t="s">
        <v>33</v>
      </c>
      <c r="D158095" t="s">
        <v>93060</v>
      </c>
      <c r="E158095" t="s">
        <v>3</v>
      </c>
      <c r="F158095">
        <v>5.86</v>
      </c>
    </row>
    <row r="158096" spans="1:6" x14ac:dyDescent="0.25">
      <c r="A158096" t="s">
        <v>158208</v>
      </c>
      <c r="B158096" t="s">
        <v>93039</v>
      </c>
      <c r="C158096" t="s">
        <v>33</v>
      </c>
      <c r="D158096" t="s">
        <v>93060</v>
      </c>
      <c r="E158096" t="s">
        <v>3</v>
      </c>
      <c r="F158096">
        <v>5.86</v>
      </c>
    </row>
    <row r="158097" spans="1:6" x14ac:dyDescent="0.25">
      <c r="A158097" t="s">
        <v>158209</v>
      </c>
      <c r="B158097" t="s">
        <v>93039</v>
      </c>
      <c r="C158097" t="s">
        <v>226</v>
      </c>
      <c r="D158097" t="s">
        <v>93060</v>
      </c>
      <c r="E158097" t="s">
        <v>3</v>
      </c>
      <c r="F158097">
        <v>5.86</v>
      </c>
    </row>
    <row r="158098" spans="1:6" x14ac:dyDescent="0.25">
      <c r="A158098" t="s">
        <v>158210</v>
      </c>
      <c r="B158098" t="s">
        <v>93039</v>
      </c>
      <c r="C158098" t="s">
        <v>33</v>
      </c>
      <c r="D158098" t="s">
        <v>93060</v>
      </c>
      <c r="E158098" t="s">
        <v>3</v>
      </c>
      <c r="F158098">
        <v>5.86</v>
      </c>
    </row>
    <row r="158099" spans="1:6" x14ac:dyDescent="0.25">
      <c r="A158099" t="s">
        <v>158211</v>
      </c>
      <c r="B158099" t="s">
        <v>93039</v>
      </c>
      <c r="C158099" t="s">
        <v>33</v>
      </c>
      <c r="D158099" t="s">
        <v>93060</v>
      </c>
      <c r="E158099" t="s">
        <v>3</v>
      </c>
      <c r="F158099">
        <v>5.86</v>
      </c>
    </row>
    <row r="158100" spans="1:6" x14ac:dyDescent="0.25">
      <c r="A158100" t="s">
        <v>158212</v>
      </c>
      <c r="B158100" t="s">
        <v>93039</v>
      </c>
      <c r="C158100" t="s">
        <v>126</v>
      </c>
      <c r="D158100" t="s">
        <v>93060</v>
      </c>
      <c r="E158100" t="s">
        <v>3</v>
      </c>
      <c r="F158100">
        <v>5.86</v>
      </c>
    </row>
    <row r="158101" spans="1:6" x14ac:dyDescent="0.25">
      <c r="A158101" t="s">
        <v>158213</v>
      </c>
      <c r="B158101" t="s">
        <v>93039</v>
      </c>
      <c r="C158101" t="s">
        <v>32</v>
      </c>
      <c r="D158101" t="s">
        <v>93060</v>
      </c>
      <c r="E158101" t="s">
        <v>3</v>
      </c>
      <c r="F158101">
        <v>5.86</v>
      </c>
    </row>
    <row r="158102" spans="1:6" x14ac:dyDescent="0.25">
      <c r="A158102" t="s">
        <v>158214</v>
      </c>
      <c r="B158102" t="s">
        <v>93039</v>
      </c>
      <c r="C158102" t="s">
        <v>33</v>
      </c>
      <c r="D158102" t="s">
        <v>93060</v>
      </c>
      <c r="E158102" t="s">
        <v>3</v>
      </c>
      <c r="F158102">
        <v>5.86</v>
      </c>
    </row>
    <row r="158103" spans="1:6" x14ac:dyDescent="0.25">
      <c r="A158103" t="s">
        <v>158215</v>
      </c>
      <c r="B158103" t="s">
        <v>93039</v>
      </c>
      <c r="C158103" t="s">
        <v>33</v>
      </c>
      <c r="D158103" t="s">
        <v>93060</v>
      </c>
      <c r="E158103" t="s">
        <v>3</v>
      </c>
      <c r="F158103">
        <v>5.86</v>
      </c>
    </row>
    <row r="158104" spans="1:6" x14ac:dyDescent="0.25">
      <c r="A158104" t="s">
        <v>158216</v>
      </c>
      <c r="B158104" t="s">
        <v>93039</v>
      </c>
      <c r="C158104" t="s">
        <v>195</v>
      </c>
      <c r="D158104" t="s">
        <v>93060</v>
      </c>
      <c r="E158104" t="s">
        <v>3</v>
      </c>
      <c r="F158104">
        <v>5.86</v>
      </c>
    </row>
    <row r="158105" spans="1:6" x14ac:dyDescent="0.25">
      <c r="A158105" t="s">
        <v>158217</v>
      </c>
      <c r="B158105" t="s">
        <v>93039</v>
      </c>
      <c r="C158105" t="s">
        <v>144</v>
      </c>
      <c r="D158105" t="s">
        <v>93060</v>
      </c>
      <c r="E158105" t="s">
        <v>3</v>
      </c>
      <c r="F158105">
        <v>5.86</v>
      </c>
    </row>
    <row r="158106" spans="1:6" x14ac:dyDescent="0.25">
      <c r="A158106" t="s">
        <v>158218</v>
      </c>
      <c r="B158106" t="s">
        <v>93039</v>
      </c>
      <c r="C158106" t="s">
        <v>33</v>
      </c>
      <c r="D158106" t="s">
        <v>93060</v>
      </c>
      <c r="E158106" t="s">
        <v>3</v>
      </c>
      <c r="F158106">
        <v>5.86</v>
      </c>
    </row>
    <row r="158107" spans="1:6" x14ac:dyDescent="0.25">
      <c r="A158107" t="s">
        <v>158219</v>
      </c>
      <c r="B158107" t="s">
        <v>93039</v>
      </c>
      <c r="C158107" t="s">
        <v>55</v>
      </c>
      <c r="D158107" t="s">
        <v>93060</v>
      </c>
      <c r="E158107" t="s">
        <v>3</v>
      </c>
      <c r="F158107">
        <v>5.86</v>
      </c>
    </row>
    <row r="158108" spans="1:6" x14ac:dyDescent="0.25">
      <c r="A158108" t="s">
        <v>158220</v>
      </c>
      <c r="B158108" t="s">
        <v>93039</v>
      </c>
      <c r="C158108" t="s">
        <v>55</v>
      </c>
      <c r="D158108" t="s">
        <v>93060</v>
      </c>
      <c r="E158108" t="s">
        <v>3</v>
      </c>
      <c r="F158108">
        <v>5.86</v>
      </c>
    </row>
    <row r="158109" spans="1:6" x14ac:dyDescent="0.25">
      <c r="A158109" t="s">
        <v>158221</v>
      </c>
      <c r="B158109" t="s">
        <v>93039</v>
      </c>
      <c r="C158109" t="s">
        <v>104</v>
      </c>
      <c r="D158109" t="s">
        <v>93062</v>
      </c>
      <c r="E158109" t="s">
        <v>3</v>
      </c>
      <c r="F158109">
        <v>5.86</v>
      </c>
    </row>
    <row r="158110" spans="1:6" x14ac:dyDescent="0.25">
      <c r="A158110" t="s">
        <v>158222</v>
      </c>
      <c r="B158110" t="s">
        <v>93039</v>
      </c>
      <c r="C158110" t="s">
        <v>66</v>
      </c>
      <c r="D158110" t="s">
        <v>93062</v>
      </c>
      <c r="E158110" t="s">
        <v>3</v>
      </c>
      <c r="F158110">
        <v>5.86</v>
      </c>
    </row>
    <row r="158111" spans="1:6" x14ac:dyDescent="0.25">
      <c r="A158111" t="s">
        <v>158223</v>
      </c>
      <c r="B158111" t="s">
        <v>93039</v>
      </c>
      <c r="C158111" t="s">
        <v>93840</v>
      </c>
      <c r="D158111" t="s">
        <v>93062</v>
      </c>
      <c r="E158111" t="s">
        <v>3</v>
      </c>
      <c r="F158111">
        <v>5.86</v>
      </c>
    </row>
    <row r="158112" spans="1:6" x14ac:dyDescent="0.25">
      <c r="A158112" t="s">
        <v>158224</v>
      </c>
      <c r="B158112" t="s">
        <v>93039</v>
      </c>
      <c r="C158112" t="s">
        <v>82</v>
      </c>
      <c r="D158112" t="s">
        <v>93062</v>
      </c>
      <c r="E158112" t="s">
        <v>3</v>
      </c>
      <c r="F158112">
        <v>5.86</v>
      </c>
    </row>
    <row r="158113" spans="1:6" x14ac:dyDescent="0.25">
      <c r="A158113" t="s">
        <v>158225</v>
      </c>
      <c r="B158113" t="s">
        <v>93039</v>
      </c>
      <c r="C158113" t="s">
        <v>52</v>
      </c>
      <c r="D158113" t="s">
        <v>93062</v>
      </c>
      <c r="E158113" t="s">
        <v>3</v>
      </c>
      <c r="F158113">
        <v>5.86</v>
      </c>
    </row>
    <row r="158114" spans="1:6" x14ac:dyDescent="0.25">
      <c r="A158114" t="s">
        <v>158226</v>
      </c>
      <c r="B158114" t="s">
        <v>93039</v>
      </c>
      <c r="C158114" t="s">
        <v>30</v>
      </c>
      <c r="D158114" t="s">
        <v>93040</v>
      </c>
      <c r="E158114" t="s">
        <v>3</v>
      </c>
      <c r="F158114">
        <v>5.86</v>
      </c>
    </row>
    <row r="158115" spans="1:6" x14ac:dyDescent="0.25">
      <c r="A158115" t="s">
        <v>158227</v>
      </c>
      <c r="B158115" t="s">
        <v>93039</v>
      </c>
      <c r="C158115" t="s">
        <v>18</v>
      </c>
      <c r="D158115" t="s">
        <v>93040</v>
      </c>
      <c r="E158115" t="s">
        <v>3</v>
      </c>
      <c r="F158115">
        <v>5.86</v>
      </c>
    </row>
    <row r="158116" spans="1:6" x14ac:dyDescent="0.25">
      <c r="A158116" t="s">
        <v>158228</v>
      </c>
      <c r="B158116" t="s">
        <v>93039</v>
      </c>
      <c r="C158116" t="s">
        <v>18</v>
      </c>
      <c r="D158116" t="s">
        <v>93040</v>
      </c>
      <c r="E158116" t="s">
        <v>3</v>
      </c>
      <c r="F158116">
        <v>5.86</v>
      </c>
    </row>
    <row r="158117" spans="1:6" x14ac:dyDescent="0.25">
      <c r="A158117" t="s">
        <v>158229</v>
      </c>
      <c r="B158117" t="s">
        <v>93039</v>
      </c>
      <c r="C158117" t="s">
        <v>229</v>
      </c>
      <c r="D158117" t="s">
        <v>93040</v>
      </c>
      <c r="E158117" t="s">
        <v>3</v>
      </c>
      <c r="F158117">
        <v>5.86</v>
      </c>
    </row>
    <row r="158118" spans="1:6" x14ac:dyDescent="0.25">
      <c r="A158118" t="s">
        <v>158230</v>
      </c>
      <c r="B158118" t="s">
        <v>93039</v>
      </c>
      <c r="C158118" t="s">
        <v>45</v>
      </c>
      <c r="D158118" t="s">
        <v>93057</v>
      </c>
      <c r="E158118" t="s">
        <v>3</v>
      </c>
      <c r="F158118">
        <v>5.86</v>
      </c>
    </row>
    <row r="158119" spans="1:6" x14ac:dyDescent="0.25">
      <c r="A158119" t="s">
        <v>158231</v>
      </c>
      <c r="B158119" t="s">
        <v>93039</v>
      </c>
      <c r="C158119" t="s">
        <v>30</v>
      </c>
      <c r="D158119" t="s">
        <v>93040</v>
      </c>
      <c r="E158119" t="s">
        <v>3</v>
      </c>
      <c r="F158119">
        <v>5.86</v>
      </c>
    </row>
    <row r="158120" spans="1:6" x14ac:dyDescent="0.25">
      <c r="A158120" t="s">
        <v>158232</v>
      </c>
      <c r="B158120" t="s">
        <v>93039</v>
      </c>
      <c r="C158120" t="s">
        <v>30</v>
      </c>
      <c r="D158120" t="s">
        <v>93040</v>
      </c>
      <c r="E158120" t="s">
        <v>3</v>
      </c>
      <c r="F158120">
        <v>5.86</v>
      </c>
    </row>
    <row r="158121" spans="1:6" x14ac:dyDescent="0.25">
      <c r="A158121" t="s">
        <v>158233</v>
      </c>
      <c r="B158121" t="s">
        <v>93039</v>
      </c>
      <c r="C158121" t="s">
        <v>229</v>
      </c>
      <c r="D158121" t="s">
        <v>93040</v>
      </c>
      <c r="E158121" t="s">
        <v>3</v>
      </c>
      <c r="F158121">
        <v>5.86</v>
      </c>
    </row>
    <row r="158122" spans="1:6" x14ac:dyDescent="0.25">
      <c r="A158122" t="s">
        <v>158234</v>
      </c>
      <c r="B158122" t="s">
        <v>93039</v>
      </c>
      <c r="C158122" t="s">
        <v>30</v>
      </c>
      <c r="D158122" t="s">
        <v>93040</v>
      </c>
      <c r="E158122" t="s">
        <v>3</v>
      </c>
      <c r="F158122">
        <v>5.86</v>
      </c>
    </row>
    <row r="158123" spans="1:6" x14ac:dyDescent="0.25">
      <c r="A158123" t="s">
        <v>158235</v>
      </c>
      <c r="B158123" t="s">
        <v>93039</v>
      </c>
      <c r="C158123" t="s">
        <v>245</v>
      </c>
      <c r="D158123" t="s">
        <v>93057</v>
      </c>
      <c r="E158123" t="s">
        <v>3</v>
      </c>
      <c r="F158123">
        <v>5.86</v>
      </c>
    </row>
    <row r="158124" spans="1:6" x14ac:dyDescent="0.25">
      <c r="A158124" t="s">
        <v>158236</v>
      </c>
      <c r="B158124" t="s">
        <v>93039</v>
      </c>
      <c r="C158124" t="s">
        <v>245</v>
      </c>
      <c r="D158124" t="s">
        <v>93057</v>
      </c>
      <c r="E158124" t="s">
        <v>3</v>
      </c>
      <c r="F158124">
        <v>5.86</v>
      </c>
    </row>
    <row r="158125" spans="1:6" x14ac:dyDescent="0.25">
      <c r="A158125" t="s">
        <v>158237</v>
      </c>
      <c r="B158125" t="s">
        <v>93039</v>
      </c>
      <c r="C158125" t="s">
        <v>68</v>
      </c>
      <c r="D158125" t="s">
        <v>93040</v>
      </c>
      <c r="E158125" t="s">
        <v>3</v>
      </c>
      <c r="F158125">
        <v>5.86</v>
      </c>
    </row>
    <row r="158126" spans="1:6" x14ac:dyDescent="0.25">
      <c r="A158126" t="s">
        <v>158238</v>
      </c>
      <c r="B158126" t="s">
        <v>93039</v>
      </c>
      <c r="C158126" t="s">
        <v>68</v>
      </c>
      <c r="D158126" t="s">
        <v>93040</v>
      </c>
      <c r="E158126" t="s">
        <v>3</v>
      </c>
      <c r="F158126">
        <v>5.86</v>
      </c>
    </row>
    <row r="158127" spans="1:6" x14ac:dyDescent="0.25">
      <c r="A158127" t="s">
        <v>158239</v>
      </c>
      <c r="B158127" t="s">
        <v>93039</v>
      </c>
      <c r="C158127" t="s">
        <v>245</v>
      </c>
      <c r="D158127" t="s">
        <v>93057</v>
      </c>
      <c r="E158127" t="s">
        <v>3</v>
      </c>
      <c r="F158127">
        <v>5.86</v>
      </c>
    </row>
    <row r="158128" spans="1:6" x14ac:dyDescent="0.25">
      <c r="A158128" t="s">
        <v>158240</v>
      </c>
      <c r="B158128" t="s">
        <v>93039</v>
      </c>
      <c r="C158128" t="s">
        <v>107</v>
      </c>
      <c r="D158128" t="s">
        <v>93047</v>
      </c>
      <c r="E158128" t="s">
        <v>3</v>
      </c>
      <c r="F158128">
        <v>5.86</v>
      </c>
    </row>
    <row r="158129" spans="1:6" x14ac:dyDescent="0.25">
      <c r="A158129" t="s">
        <v>158241</v>
      </c>
      <c r="B158129" t="s">
        <v>93039</v>
      </c>
      <c r="C158129" t="s">
        <v>25</v>
      </c>
      <c r="D158129" t="s">
        <v>93047</v>
      </c>
      <c r="E158129" t="s">
        <v>3</v>
      </c>
      <c r="F158129">
        <v>5.86</v>
      </c>
    </row>
    <row r="158130" spans="1:6" x14ac:dyDescent="0.25">
      <c r="A158130" t="s">
        <v>158242</v>
      </c>
      <c r="B158130" t="s">
        <v>93039</v>
      </c>
      <c r="C158130" t="s">
        <v>188</v>
      </c>
      <c r="D158130" t="s">
        <v>93047</v>
      </c>
      <c r="E158130" t="s">
        <v>3</v>
      </c>
      <c r="F158130">
        <v>5.86</v>
      </c>
    </row>
    <row r="158131" spans="1:6" x14ac:dyDescent="0.25">
      <c r="A158131" t="s">
        <v>158243</v>
      </c>
      <c r="B158131" t="s">
        <v>93039</v>
      </c>
      <c r="C158131" t="s">
        <v>131</v>
      </c>
      <c r="D158131" t="s">
        <v>93047</v>
      </c>
      <c r="E158131" t="s">
        <v>3</v>
      </c>
      <c r="F158131">
        <v>5.86</v>
      </c>
    </row>
    <row r="158132" spans="1:6" x14ac:dyDescent="0.25">
      <c r="A158132" t="s">
        <v>158244</v>
      </c>
      <c r="B158132" t="s">
        <v>93039</v>
      </c>
      <c r="C158132" t="s">
        <v>25</v>
      </c>
      <c r="D158132" t="s">
        <v>93047</v>
      </c>
      <c r="E158132" t="s">
        <v>3</v>
      </c>
      <c r="F158132">
        <v>5.86</v>
      </c>
    </row>
    <row r="158133" spans="1:6" x14ac:dyDescent="0.25">
      <c r="A158133" t="s">
        <v>158245</v>
      </c>
      <c r="B158133" t="s">
        <v>93039</v>
      </c>
      <c r="C158133" t="s">
        <v>139</v>
      </c>
      <c r="D158133" t="s">
        <v>93047</v>
      </c>
      <c r="E158133" t="s">
        <v>3</v>
      </c>
      <c r="F158133">
        <v>5.86</v>
      </c>
    </row>
    <row r="158134" spans="1:6" x14ac:dyDescent="0.25">
      <c r="A158134" t="s">
        <v>158246</v>
      </c>
      <c r="B158134" t="s">
        <v>93039</v>
      </c>
      <c r="C158134" t="s">
        <v>131</v>
      </c>
      <c r="D158134" t="s">
        <v>93047</v>
      </c>
      <c r="E158134" t="s">
        <v>3</v>
      </c>
      <c r="F158134">
        <v>5.86</v>
      </c>
    </row>
    <row r="158135" spans="1:6" x14ac:dyDescent="0.25">
      <c r="A158135" t="s">
        <v>158247</v>
      </c>
      <c r="B158135" t="s">
        <v>93039</v>
      </c>
      <c r="C158135" t="s">
        <v>139</v>
      </c>
      <c r="D158135" t="s">
        <v>93047</v>
      </c>
      <c r="E158135" t="s">
        <v>3</v>
      </c>
      <c r="F158135">
        <v>5.86</v>
      </c>
    </row>
    <row r="158136" spans="1:6" x14ac:dyDescent="0.25">
      <c r="A158136" t="s">
        <v>158248</v>
      </c>
      <c r="B158136" t="s">
        <v>93039</v>
      </c>
      <c r="C158136" t="s">
        <v>25</v>
      </c>
      <c r="D158136" t="s">
        <v>93047</v>
      </c>
      <c r="E158136" t="s">
        <v>3</v>
      </c>
      <c r="F158136">
        <v>5.86</v>
      </c>
    </row>
    <row r="158137" spans="1:6" x14ac:dyDescent="0.25">
      <c r="A158137" t="s">
        <v>158249</v>
      </c>
      <c r="B158137" t="s">
        <v>93039</v>
      </c>
      <c r="C158137" t="s">
        <v>188</v>
      </c>
      <c r="D158137" t="s">
        <v>93047</v>
      </c>
      <c r="E158137" t="s">
        <v>3</v>
      </c>
      <c r="F158137">
        <v>5.86</v>
      </c>
    </row>
    <row r="158138" spans="1:6" x14ac:dyDescent="0.25">
      <c r="A158138" t="s">
        <v>158250</v>
      </c>
      <c r="B158138" t="s">
        <v>93039</v>
      </c>
      <c r="C158138" t="s">
        <v>25</v>
      </c>
      <c r="D158138" t="s">
        <v>93047</v>
      </c>
      <c r="E158138" t="s">
        <v>3</v>
      </c>
      <c r="F158138">
        <v>5.86</v>
      </c>
    </row>
    <row r="158139" spans="1:6" x14ac:dyDescent="0.25">
      <c r="A158139" t="s">
        <v>158251</v>
      </c>
      <c r="B158139" t="s">
        <v>93039</v>
      </c>
      <c r="C158139" t="s">
        <v>188</v>
      </c>
      <c r="D158139" t="s">
        <v>93047</v>
      </c>
      <c r="E158139" t="s">
        <v>3</v>
      </c>
      <c r="F158139">
        <v>5.86</v>
      </c>
    </row>
    <row r="158140" spans="1:6" x14ac:dyDescent="0.25">
      <c r="A158140" t="s">
        <v>158252</v>
      </c>
      <c r="B158140" t="s">
        <v>93039</v>
      </c>
      <c r="C158140" t="s">
        <v>188</v>
      </c>
      <c r="D158140" t="s">
        <v>93047</v>
      </c>
      <c r="E158140" t="s">
        <v>3</v>
      </c>
      <c r="F158140">
        <v>5.86</v>
      </c>
    </row>
    <row r="158141" spans="1:6" x14ac:dyDescent="0.25">
      <c r="A158141" t="s">
        <v>158253</v>
      </c>
      <c r="B158141" t="s">
        <v>93039</v>
      </c>
      <c r="C158141" t="s">
        <v>340</v>
      </c>
      <c r="D158141" t="s">
        <v>93042</v>
      </c>
      <c r="E158141" t="s">
        <v>3</v>
      </c>
      <c r="F158141">
        <v>5.9</v>
      </c>
    </row>
    <row r="158142" spans="1:6" x14ac:dyDescent="0.25">
      <c r="A158142" t="s">
        <v>158254</v>
      </c>
      <c r="B158142" t="s">
        <v>93039</v>
      </c>
      <c r="C158142" t="s">
        <v>278</v>
      </c>
      <c r="D158142" t="s">
        <v>93042</v>
      </c>
      <c r="E158142" t="s">
        <v>3</v>
      </c>
      <c r="F158142">
        <v>5.9</v>
      </c>
    </row>
    <row r="158143" spans="1:6" x14ac:dyDescent="0.25">
      <c r="A158143" t="s">
        <v>158255</v>
      </c>
      <c r="B158143" t="s">
        <v>93039</v>
      </c>
      <c r="C158143" t="s">
        <v>28</v>
      </c>
      <c r="D158143" t="s">
        <v>93042</v>
      </c>
      <c r="E158143" t="s">
        <v>3</v>
      </c>
      <c r="F158143">
        <v>5.9</v>
      </c>
    </row>
    <row r="158144" spans="1:6" x14ac:dyDescent="0.25">
      <c r="A158144" t="s">
        <v>158256</v>
      </c>
      <c r="B158144" t="s">
        <v>93039</v>
      </c>
      <c r="C158144" t="s">
        <v>90</v>
      </c>
      <c r="D158144" t="s">
        <v>93042</v>
      </c>
      <c r="E158144" t="s">
        <v>3</v>
      </c>
      <c r="F158144">
        <v>5.9</v>
      </c>
    </row>
    <row r="158145" spans="1:6" x14ac:dyDescent="0.25">
      <c r="A158145" t="s">
        <v>158257</v>
      </c>
      <c r="B158145" t="s">
        <v>93039</v>
      </c>
      <c r="C158145" t="s">
        <v>64</v>
      </c>
      <c r="D158145" t="s">
        <v>93042</v>
      </c>
      <c r="E158145" t="s">
        <v>3</v>
      </c>
      <c r="F158145">
        <v>5.9</v>
      </c>
    </row>
    <row r="158146" spans="1:6" x14ac:dyDescent="0.25">
      <c r="A158146" t="s">
        <v>158258</v>
      </c>
      <c r="B158146" t="s">
        <v>93039</v>
      </c>
      <c r="C158146" t="s">
        <v>278</v>
      </c>
      <c r="D158146" t="s">
        <v>93042</v>
      </c>
      <c r="E158146" t="s">
        <v>3</v>
      </c>
      <c r="F158146">
        <v>5.9</v>
      </c>
    </row>
    <row r="158147" spans="1:6" x14ac:dyDescent="0.25">
      <c r="A158147" t="s">
        <v>158259</v>
      </c>
      <c r="B158147" t="s">
        <v>93039</v>
      </c>
      <c r="C158147" t="s">
        <v>64</v>
      </c>
      <c r="D158147" t="s">
        <v>93042</v>
      </c>
      <c r="E158147" t="s">
        <v>3</v>
      </c>
      <c r="F158147">
        <v>5.9</v>
      </c>
    </row>
    <row r="158148" spans="1:6" x14ac:dyDescent="0.25">
      <c r="A158148" t="s">
        <v>158260</v>
      </c>
      <c r="B158148" t="s">
        <v>93039</v>
      </c>
      <c r="C158148" t="s">
        <v>93080</v>
      </c>
      <c r="D158148" t="s">
        <v>93057</v>
      </c>
      <c r="E158148" t="s">
        <v>3</v>
      </c>
      <c r="F158148">
        <v>5.9</v>
      </c>
    </row>
    <row r="158149" spans="1:6" x14ac:dyDescent="0.25">
      <c r="A158149" t="s">
        <v>158261</v>
      </c>
      <c r="B158149" t="s">
        <v>93039</v>
      </c>
      <c r="C158149" t="s">
        <v>99</v>
      </c>
      <c r="D158149" t="s">
        <v>93057</v>
      </c>
      <c r="E158149" t="s">
        <v>3</v>
      </c>
      <c r="F158149">
        <v>5.9</v>
      </c>
    </row>
    <row r="158150" spans="1:6" x14ac:dyDescent="0.25">
      <c r="A158150" t="s">
        <v>158262</v>
      </c>
      <c r="B158150" t="s">
        <v>93039</v>
      </c>
      <c r="C158150" t="s">
        <v>129</v>
      </c>
      <c r="D158150" t="s">
        <v>93057</v>
      </c>
      <c r="E158150" t="s">
        <v>3</v>
      </c>
      <c r="F158150">
        <v>5.9</v>
      </c>
    </row>
    <row r="158151" spans="1:6" x14ac:dyDescent="0.25">
      <c r="A158151" t="s">
        <v>158263</v>
      </c>
      <c r="B158151" t="s">
        <v>93039</v>
      </c>
      <c r="C158151" t="s">
        <v>129</v>
      </c>
      <c r="D158151" t="s">
        <v>93057</v>
      </c>
      <c r="E158151" t="s">
        <v>3</v>
      </c>
      <c r="F158151">
        <v>5.9</v>
      </c>
    </row>
    <row r="158152" spans="1:6" x14ac:dyDescent="0.25">
      <c r="A158152" t="s">
        <v>158264</v>
      </c>
      <c r="B158152" t="s">
        <v>93039</v>
      </c>
      <c r="C158152" t="s">
        <v>129</v>
      </c>
      <c r="D158152" t="s">
        <v>93057</v>
      </c>
      <c r="E158152" t="s">
        <v>3</v>
      </c>
      <c r="F158152">
        <v>5.9</v>
      </c>
    </row>
    <row r="158153" spans="1:6" x14ac:dyDescent="0.25">
      <c r="A158153" t="s">
        <v>158265</v>
      </c>
      <c r="B158153" t="s">
        <v>93039</v>
      </c>
      <c r="C158153" t="s">
        <v>238</v>
      </c>
      <c r="D158153" t="s">
        <v>93042</v>
      </c>
      <c r="E158153" t="s">
        <v>3</v>
      </c>
      <c r="F158153">
        <v>5.9</v>
      </c>
    </row>
    <row r="158154" spans="1:6" x14ac:dyDescent="0.25">
      <c r="A158154" t="s">
        <v>158266</v>
      </c>
      <c r="B158154" t="s">
        <v>93039</v>
      </c>
      <c r="C158154" t="s">
        <v>238</v>
      </c>
      <c r="D158154" t="s">
        <v>93042</v>
      </c>
      <c r="E158154" t="s">
        <v>3</v>
      </c>
      <c r="F158154">
        <v>5.9</v>
      </c>
    </row>
    <row r="158155" spans="1:6" x14ac:dyDescent="0.25">
      <c r="A158155" t="s">
        <v>158267</v>
      </c>
      <c r="B158155" t="s">
        <v>93039</v>
      </c>
      <c r="C158155" t="s">
        <v>45</v>
      </c>
      <c r="D158155" t="s">
        <v>93057</v>
      </c>
      <c r="E158155" t="s">
        <v>3</v>
      </c>
      <c r="F158155">
        <v>5.9</v>
      </c>
    </row>
    <row r="158156" spans="1:6" x14ac:dyDescent="0.25">
      <c r="A158156" t="s">
        <v>158268</v>
      </c>
      <c r="B158156" t="s">
        <v>93039</v>
      </c>
      <c r="C158156" t="s">
        <v>44</v>
      </c>
      <c r="D158156" t="s">
        <v>93057</v>
      </c>
      <c r="E158156" t="s">
        <v>3</v>
      </c>
      <c r="F158156">
        <v>5.9</v>
      </c>
    </row>
    <row r="158157" spans="1:6" x14ac:dyDescent="0.25">
      <c r="A158157" t="s">
        <v>158269</v>
      </c>
      <c r="B158157" t="s">
        <v>93039</v>
      </c>
      <c r="C158157" t="s">
        <v>45</v>
      </c>
      <c r="D158157" t="s">
        <v>93057</v>
      </c>
      <c r="E158157" t="s">
        <v>3</v>
      </c>
      <c r="F158157">
        <v>5.9</v>
      </c>
    </row>
    <row r="158158" spans="1:6" x14ac:dyDescent="0.25">
      <c r="A158158" t="s">
        <v>158270</v>
      </c>
      <c r="B158158" t="s">
        <v>93039</v>
      </c>
      <c r="C158158" t="s">
        <v>44</v>
      </c>
      <c r="D158158" t="s">
        <v>93057</v>
      </c>
      <c r="E158158" t="s">
        <v>3</v>
      </c>
      <c r="F158158">
        <v>5.9</v>
      </c>
    </row>
    <row r="158159" spans="1:6" x14ac:dyDescent="0.25">
      <c r="A158159" t="s">
        <v>158271</v>
      </c>
      <c r="B158159" t="s">
        <v>93039</v>
      </c>
      <c r="C158159" t="s">
        <v>33</v>
      </c>
      <c r="D158159" t="s">
        <v>93060</v>
      </c>
      <c r="E158159" t="s">
        <v>3</v>
      </c>
      <c r="F158159">
        <v>5.9</v>
      </c>
    </row>
    <row r="158160" spans="1:6" x14ac:dyDescent="0.25">
      <c r="A158160" t="s">
        <v>158272</v>
      </c>
      <c r="B158160" t="s">
        <v>93039</v>
      </c>
      <c r="C158160" t="s">
        <v>126</v>
      </c>
      <c r="D158160" t="s">
        <v>93060</v>
      </c>
      <c r="E158160" t="s">
        <v>3</v>
      </c>
      <c r="F158160">
        <v>5.9</v>
      </c>
    </row>
    <row r="158161" spans="1:6" x14ac:dyDescent="0.25">
      <c r="A158161" t="s">
        <v>158273</v>
      </c>
      <c r="B158161" t="s">
        <v>93039</v>
      </c>
      <c r="C158161" t="s">
        <v>55</v>
      </c>
      <c r="D158161" t="s">
        <v>93060</v>
      </c>
      <c r="E158161" t="s">
        <v>3</v>
      </c>
      <c r="F158161">
        <v>5.9</v>
      </c>
    </row>
    <row r="158162" spans="1:6" x14ac:dyDescent="0.25">
      <c r="A158162" t="s">
        <v>158274</v>
      </c>
      <c r="B158162" t="s">
        <v>93039</v>
      </c>
      <c r="C158162" t="s">
        <v>226</v>
      </c>
      <c r="D158162" t="s">
        <v>93060</v>
      </c>
      <c r="E158162" t="s">
        <v>3</v>
      </c>
      <c r="F158162">
        <v>5.9</v>
      </c>
    </row>
    <row r="158163" spans="1:6" x14ac:dyDescent="0.25">
      <c r="A158163" t="s">
        <v>158275</v>
      </c>
      <c r="B158163" t="s">
        <v>93039</v>
      </c>
      <c r="C158163" t="s">
        <v>169</v>
      </c>
      <c r="D158163" t="s">
        <v>93060</v>
      </c>
      <c r="E158163" t="s">
        <v>3</v>
      </c>
      <c r="F158163">
        <v>5.9</v>
      </c>
    </row>
    <row r="158164" spans="1:6" x14ac:dyDescent="0.25">
      <c r="A158164" t="s">
        <v>158276</v>
      </c>
      <c r="B158164" t="s">
        <v>93039</v>
      </c>
      <c r="C158164" t="s">
        <v>33</v>
      </c>
      <c r="D158164" t="s">
        <v>93060</v>
      </c>
      <c r="E158164" t="s">
        <v>3</v>
      </c>
      <c r="F158164">
        <v>5.9</v>
      </c>
    </row>
    <row r="158165" spans="1:6" x14ac:dyDescent="0.25">
      <c r="A158165" t="s">
        <v>158277</v>
      </c>
      <c r="B158165" t="s">
        <v>93039</v>
      </c>
      <c r="C158165" t="s">
        <v>33</v>
      </c>
      <c r="D158165" t="s">
        <v>93060</v>
      </c>
      <c r="E158165" t="s">
        <v>3</v>
      </c>
      <c r="F158165">
        <v>5.9</v>
      </c>
    </row>
    <row r="158166" spans="1:6" x14ac:dyDescent="0.25">
      <c r="A158166" t="s">
        <v>158278</v>
      </c>
      <c r="B158166" t="s">
        <v>93039</v>
      </c>
      <c r="C158166" t="s">
        <v>126</v>
      </c>
      <c r="D158166" t="s">
        <v>93060</v>
      </c>
      <c r="E158166" t="s">
        <v>3</v>
      </c>
      <c r="F158166">
        <v>5.9</v>
      </c>
    </row>
    <row r="158167" spans="1:6" x14ac:dyDescent="0.25">
      <c r="A158167" t="s">
        <v>158279</v>
      </c>
      <c r="B158167" t="s">
        <v>93039</v>
      </c>
      <c r="C158167" t="s">
        <v>33</v>
      </c>
      <c r="D158167" t="s">
        <v>93060</v>
      </c>
      <c r="E158167" t="s">
        <v>3</v>
      </c>
      <c r="F158167">
        <v>5.9</v>
      </c>
    </row>
    <row r="158168" spans="1:6" x14ac:dyDescent="0.25">
      <c r="A158168" t="s">
        <v>158280</v>
      </c>
      <c r="B158168" t="s">
        <v>93039</v>
      </c>
      <c r="C158168" t="s">
        <v>195</v>
      </c>
      <c r="D158168" t="s">
        <v>93060</v>
      </c>
      <c r="E158168" t="s">
        <v>3</v>
      </c>
      <c r="F158168">
        <v>5.9</v>
      </c>
    </row>
    <row r="158169" spans="1:6" x14ac:dyDescent="0.25">
      <c r="A158169" t="s">
        <v>158281</v>
      </c>
      <c r="B158169" t="s">
        <v>93039</v>
      </c>
      <c r="C158169" t="s">
        <v>33</v>
      </c>
      <c r="D158169" t="s">
        <v>93060</v>
      </c>
      <c r="E158169" t="s">
        <v>3</v>
      </c>
      <c r="F158169">
        <v>5.9</v>
      </c>
    </row>
    <row r="158170" spans="1:6" x14ac:dyDescent="0.25">
      <c r="A158170" t="s">
        <v>158282</v>
      </c>
      <c r="B158170" t="s">
        <v>93039</v>
      </c>
      <c r="C158170" t="s">
        <v>93840</v>
      </c>
      <c r="D158170" t="s">
        <v>93062</v>
      </c>
      <c r="E158170" t="s">
        <v>3</v>
      </c>
      <c r="F158170">
        <v>5.9</v>
      </c>
    </row>
    <row r="158171" spans="1:6" x14ac:dyDescent="0.25">
      <c r="A158171" t="s">
        <v>158283</v>
      </c>
      <c r="B158171" t="s">
        <v>93039</v>
      </c>
      <c r="C158171" t="s">
        <v>52</v>
      </c>
      <c r="D158171" t="s">
        <v>93062</v>
      </c>
      <c r="E158171" t="s">
        <v>3</v>
      </c>
      <c r="F158171">
        <v>5.9</v>
      </c>
    </row>
    <row r="158172" spans="1:6" x14ac:dyDescent="0.25">
      <c r="A158172" t="s">
        <v>158284</v>
      </c>
      <c r="B158172" t="s">
        <v>93039</v>
      </c>
      <c r="C158172" t="s">
        <v>422</v>
      </c>
      <c r="D158172" t="s">
        <v>93062</v>
      </c>
      <c r="E158172" t="s">
        <v>3</v>
      </c>
      <c r="F158172">
        <v>5.9</v>
      </c>
    </row>
    <row r="158173" spans="1:6" x14ac:dyDescent="0.25">
      <c r="A158173" t="s">
        <v>158285</v>
      </c>
      <c r="B158173" t="s">
        <v>93039</v>
      </c>
      <c r="C158173" t="s">
        <v>30</v>
      </c>
      <c r="D158173" t="s">
        <v>93040</v>
      </c>
      <c r="E158173" t="s">
        <v>3</v>
      </c>
      <c r="F158173">
        <v>5.9</v>
      </c>
    </row>
    <row r="158174" spans="1:6" x14ac:dyDescent="0.25">
      <c r="A158174" t="s">
        <v>158286</v>
      </c>
      <c r="B158174" t="s">
        <v>93039</v>
      </c>
      <c r="C158174" t="s">
        <v>300</v>
      </c>
      <c r="D158174" t="s">
        <v>93060</v>
      </c>
      <c r="E158174" t="s">
        <v>3</v>
      </c>
      <c r="F158174">
        <v>5.9</v>
      </c>
    </row>
    <row r="158175" spans="1:6" x14ac:dyDescent="0.25">
      <c r="A158175" t="s">
        <v>158287</v>
      </c>
      <c r="B158175" t="s">
        <v>93039</v>
      </c>
      <c r="C158175" t="s">
        <v>30</v>
      </c>
      <c r="D158175" t="s">
        <v>93040</v>
      </c>
      <c r="E158175" t="s">
        <v>3</v>
      </c>
      <c r="F158175">
        <v>5.9</v>
      </c>
    </row>
    <row r="158176" spans="1:6" x14ac:dyDescent="0.25">
      <c r="A158176" t="s">
        <v>158288</v>
      </c>
      <c r="B158176" t="s">
        <v>93039</v>
      </c>
      <c r="C158176" t="s">
        <v>30</v>
      </c>
      <c r="D158176" t="s">
        <v>93040</v>
      </c>
      <c r="E158176" t="s">
        <v>3</v>
      </c>
      <c r="F158176">
        <v>5.9</v>
      </c>
    </row>
    <row r="158177" spans="1:6" x14ac:dyDescent="0.25">
      <c r="A158177" t="s">
        <v>158289</v>
      </c>
      <c r="B158177" t="s">
        <v>93039</v>
      </c>
      <c r="C158177" t="s">
        <v>30</v>
      </c>
      <c r="D158177" t="s">
        <v>93040</v>
      </c>
      <c r="E158177" t="s">
        <v>3</v>
      </c>
      <c r="F158177">
        <v>5.9</v>
      </c>
    </row>
    <row r="158178" spans="1:6" x14ac:dyDescent="0.25">
      <c r="A158178" t="s">
        <v>158290</v>
      </c>
      <c r="B158178" t="s">
        <v>93039</v>
      </c>
      <c r="C158178" t="s">
        <v>18</v>
      </c>
      <c r="D158178" t="s">
        <v>93040</v>
      </c>
      <c r="E158178" t="s">
        <v>3</v>
      </c>
      <c r="F158178">
        <v>5.9</v>
      </c>
    </row>
    <row r="158179" spans="1:6" x14ac:dyDescent="0.25">
      <c r="A158179" t="s">
        <v>158291</v>
      </c>
      <c r="B158179" t="s">
        <v>93039</v>
      </c>
      <c r="C158179" t="s">
        <v>30</v>
      </c>
      <c r="D158179" t="s">
        <v>93040</v>
      </c>
      <c r="E158179" t="s">
        <v>3</v>
      </c>
      <c r="F158179">
        <v>5.9</v>
      </c>
    </row>
    <row r="158180" spans="1:6" x14ac:dyDescent="0.25">
      <c r="A158180" t="s">
        <v>158292</v>
      </c>
      <c r="B158180" t="s">
        <v>93039</v>
      </c>
      <c r="C158180" t="s">
        <v>22</v>
      </c>
      <c r="D158180" t="s">
        <v>93040</v>
      </c>
      <c r="E158180" t="s">
        <v>3</v>
      </c>
      <c r="F158180">
        <v>5.9</v>
      </c>
    </row>
    <row r="158181" spans="1:6" x14ac:dyDescent="0.25">
      <c r="A158181" t="s">
        <v>158293</v>
      </c>
      <c r="B158181" t="s">
        <v>93039</v>
      </c>
      <c r="C158181" t="s">
        <v>19</v>
      </c>
      <c r="D158181" t="s">
        <v>93040</v>
      </c>
      <c r="E158181" t="s">
        <v>3</v>
      </c>
      <c r="F158181">
        <v>5.9</v>
      </c>
    </row>
    <row r="158182" spans="1:6" x14ac:dyDescent="0.25">
      <c r="A158182" t="s">
        <v>158294</v>
      </c>
      <c r="B158182" t="s">
        <v>93039</v>
      </c>
      <c r="C158182" t="s">
        <v>245</v>
      </c>
      <c r="D158182" t="s">
        <v>93057</v>
      </c>
      <c r="E158182" t="s">
        <v>3</v>
      </c>
      <c r="F158182">
        <v>5.9</v>
      </c>
    </row>
    <row r="158183" spans="1:6" x14ac:dyDescent="0.25">
      <c r="A158183" t="s">
        <v>158295</v>
      </c>
      <c r="B158183" t="s">
        <v>93039</v>
      </c>
      <c r="C158183" t="s">
        <v>25</v>
      </c>
      <c r="D158183" t="s">
        <v>93047</v>
      </c>
      <c r="E158183" t="s">
        <v>3</v>
      </c>
      <c r="F158183">
        <v>5.9</v>
      </c>
    </row>
    <row r="158184" spans="1:6" x14ac:dyDescent="0.25">
      <c r="A158184" t="s">
        <v>158296</v>
      </c>
      <c r="B158184" t="s">
        <v>93039</v>
      </c>
      <c r="C158184" t="s">
        <v>131</v>
      </c>
      <c r="D158184" t="s">
        <v>93047</v>
      </c>
      <c r="E158184" t="s">
        <v>3</v>
      </c>
      <c r="F158184">
        <v>5.9</v>
      </c>
    </row>
    <row r="158185" spans="1:6" x14ac:dyDescent="0.25">
      <c r="A158185" t="s">
        <v>158297</v>
      </c>
      <c r="B158185" t="s">
        <v>93039</v>
      </c>
      <c r="C158185" t="s">
        <v>107</v>
      </c>
      <c r="D158185" t="s">
        <v>93047</v>
      </c>
      <c r="E158185" t="s">
        <v>3</v>
      </c>
      <c r="F158185">
        <v>5.9</v>
      </c>
    </row>
    <row r="158186" spans="1:6" x14ac:dyDescent="0.25">
      <c r="A158186" t="s">
        <v>158298</v>
      </c>
      <c r="B158186" t="s">
        <v>93039</v>
      </c>
      <c r="C158186" t="s">
        <v>28</v>
      </c>
      <c r="D158186" t="s">
        <v>93042</v>
      </c>
      <c r="E158186" t="s">
        <v>3</v>
      </c>
      <c r="F158186">
        <v>6</v>
      </c>
    </row>
    <row r="158187" spans="1:6" x14ac:dyDescent="0.25">
      <c r="A158187" t="s">
        <v>158299</v>
      </c>
      <c r="B158187" t="s">
        <v>93039</v>
      </c>
      <c r="C158187" t="s">
        <v>340</v>
      </c>
      <c r="D158187" t="s">
        <v>93042</v>
      </c>
      <c r="E158187" t="s">
        <v>3</v>
      </c>
      <c r="F158187">
        <v>6</v>
      </c>
    </row>
    <row r="158188" spans="1:6" x14ac:dyDescent="0.25">
      <c r="A158188" t="s">
        <v>158300</v>
      </c>
      <c r="B158188" t="s">
        <v>93039</v>
      </c>
      <c r="C158188" t="s">
        <v>27</v>
      </c>
      <c r="D158188" t="s">
        <v>93042</v>
      </c>
      <c r="E158188" t="s">
        <v>3</v>
      </c>
      <c r="F158188">
        <v>6</v>
      </c>
    </row>
    <row r="158189" spans="1:6" x14ac:dyDescent="0.25">
      <c r="A158189" t="s">
        <v>158301</v>
      </c>
      <c r="B158189" t="s">
        <v>93039</v>
      </c>
      <c r="C158189" t="s">
        <v>27</v>
      </c>
      <c r="D158189" t="s">
        <v>93042</v>
      </c>
      <c r="E158189" t="s">
        <v>3</v>
      </c>
      <c r="F158189">
        <v>6</v>
      </c>
    </row>
    <row r="158190" spans="1:6" x14ac:dyDescent="0.25">
      <c r="A158190" t="s">
        <v>158302</v>
      </c>
      <c r="B158190" t="s">
        <v>93039</v>
      </c>
      <c r="C158190" t="s">
        <v>278</v>
      </c>
      <c r="D158190" t="s">
        <v>93042</v>
      </c>
      <c r="E158190" t="s">
        <v>3</v>
      </c>
      <c r="F158190">
        <v>6</v>
      </c>
    </row>
    <row r="158191" spans="1:6" x14ac:dyDescent="0.25">
      <c r="A158191" t="s">
        <v>158303</v>
      </c>
      <c r="B158191" t="s">
        <v>93039</v>
      </c>
      <c r="C158191" t="s">
        <v>278</v>
      </c>
      <c r="D158191" t="s">
        <v>93042</v>
      </c>
      <c r="E158191" t="s">
        <v>3</v>
      </c>
      <c r="F158191">
        <v>6</v>
      </c>
    </row>
    <row r="158192" spans="1:6" x14ac:dyDescent="0.25">
      <c r="A158192" t="s">
        <v>158304</v>
      </c>
      <c r="B158192" t="s">
        <v>93039</v>
      </c>
      <c r="C158192" t="s">
        <v>157</v>
      </c>
      <c r="D158192" t="s">
        <v>93042</v>
      </c>
      <c r="E158192" t="s">
        <v>3</v>
      </c>
      <c r="F158192">
        <v>6</v>
      </c>
    </row>
    <row r="158193" spans="1:6" x14ac:dyDescent="0.25">
      <c r="A158193" t="s">
        <v>158305</v>
      </c>
      <c r="B158193" t="s">
        <v>93039</v>
      </c>
      <c r="C158193" t="s">
        <v>28</v>
      </c>
      <c r="D158193" t="s">
        <v>93042</v>
      </c>
      <c r="E158193" t="s">
        <v>3</v>
      </c>
      <c r="F158193">
        <v>6</v>
      </c>
    </row>
    <row r="158194" spans="1:6" x14ac:dyDescent="0.25">
      <c r="A158194" t="s">
        <v>158306</v>
      </c>
      <c r="B158194" t="s">
        <v>93039</v>
      </c>
      <c r="C158194" t="s">
        <v>245</v>
      </c>
      <c r="D158194" t="s">
        <v>93057</v>
      </c>
      <c r="E158194" t="s">
        <v>3</v>
      </c>
      <c r="F158194">
        <v>6</v>
      </c>
    </row>
    <row r="158195" spans="1:6" x14ac:dyDescent="0.25">
      <c r="A158195" t="s">
        <v>158307</v>
      </c>
      <c r="B158195" t="s">
        <v>93039</v>
      </c>
      <c r="C158195" t="s">
        <v>45</v>
      </c>
      <c r="D158195" t="s">
        <v>93057</v>
      </c>
      <c r="E158195" t="s">
        <v>3</v>
      </c>
      <c r="F158195">
        <v>6</v>
      </c>
    </row>
    <row r="158196" spans="1:6" x14ac:dyDescent="0.25">
      <c r="A158196" t="s">
        <v>158308</v>
      </c>
      <c r="B158196" t="s">
        <v>93039</v>
      </c>
      <c r="C158196" t="s">
        <v>44</v>
      </c>
      <c r="D158196" t="s">
        <v>93057</v>
      </c>
      <c r="E158196" t="s">
        <v>3</v>
      </c>
      <c r="F158196">
        <v>6</v>
      </c>
    </row>
    <row r="158197" spans="1:6" x14ac:dyDescent="0.25">
      <c r="A158197" t="s">
        <v>158309</v>
      </c>
      <c r="B158197" t="s">
        <v>93039</v>
      </c>
      <c r="C158197" t="s">
        <v>129</v>
      </c>
      <c r="D158197" t="s">
        <v>93057</v>
      </c>
      <c r="E158197" t="s">
        <v>3</v>
      </c>
      <c r="F158197">
        <v>6</v>
      </c>
    </row>
    <row r="158198" spans="1:6" x14ac:dyDescent="0.25">
      <c r="A158198" t="s">
        <v>158310</v>
      </c>
      <c r="B158198" t="s">
        <v>93039</v>
      </c>
      <c r="C158198" t="s">
        <v>201</v>
      </c>
      <c r="D158198" t="s">
        <v>93057</v>
      </c>
      <c r="E158198" t="s">
        <v>3</v>
      </c>
      <c r="F158198">
        <v>6</v>
      </c>
    </row>
    <row r="158199" spans="1:6" x14ac:dyDescent="0.25">
      <c r="A158199" t="s">
        <v>158311</v>
      </c>
      <c r="B158199" t="s">
        <v>93039</v>
      </c>
      <c r="C158199" t="s">
        <v>45</v>
      </c>
      <c r="D158199" t="s">
        <v>93057</v>
      </c>
      <c r="E158199" t="s">
        <v>3</v>
      </c>
      <c r="F158199">
        <v>6</v>
      </c>
    </row>
    <row r="158200" spans="1:6" x14ac:dyDescent="0.25">
      <c r="A158200" t="s">
        <v>158312</v>
      </c>
      <c r="B158200" t="s">
        <v>93039</v>
      </c>
      <c r="C158200" t="s">
        <v>201</v>
      </c>
      <c r="D158200" t="s">
        <v>93057</v>
      </c>
      <c r="E158200" t="s">
        <v>3</v>
      </c>
      <c r="F158200">
        <v>6</v>
      </c>
    </row>
    <row r="158201" spans="1:6" x14ac:dyDescent="0.25">
      <c r="A158201" t="s">
        <v>158313</v>
      </c>
      <c r="B158201" t="s">
        <v>93039</v>
      </c>
      <c r="C158201" t="s">
        <v>129</v>
      </c>
      <c r="D158201" t="s">
        <v>93057</v>
      </c>
      <c r="E158201" t="s">
        <v>3</v>
      </c>
      <c r="F158201">
        <v>6</v>
      </c>
    </row>
    <row r="158202" spans="1:6" x14ac:dyDescent="0.25">
      <c r="A158202" t="s">
        <v>158314</v>
      </c>
      <c r="B158202" t="s">
        <v>93039</v>
      </c>
      <c r="C158202" t="s">
        <v>201</v>
      </c>
      <c r="D158202" t="s">
        <v>93057</v>
      </c>
      <c r="E158202" t="s">
        <v>3</v>
      </c>
      <c r="F158202">
        <v>6</v>
      </c>
    </row>
    <row r="158203" spans="1:6" x14ac:dyDescent="0.25">
      <c r="A158203" t="s">
        <v>158315</v>
      </c>
      <c r="B158203" t="s">
        <v>93039</v>
      </c>
      <c r="C158203" t="s">
        <v>129</v>
      </c>
      <c r="D158203" t="s">
        <v>93057</v>
      </c>
      <c r="E158203" t="s">
        <v>3</v>
      </c>
      <c r="F158203">
        <v>6</v>
      </c>
    </row>
    <row r="158204" spans="1:6" x14ac:dyDescent="0.25">
      <c r="A158204" t="s">
        <v>158316</v>
      </c>
      <c r="B158204" t="s">
        <v>93039</v>
      </c>
      <c r="C158204" t="s">
        <v>129</v>
      </c>
      <c r="D158204" t="s">
        <v>93057</v>
      </c>
      <c r="E158204" t="s">
        <v>3</v>
      </c>
      <c r="F158204">
        <v>6</v>
      </c>
    </row>
    <row r="158205" spans="1:6" x14ac:dyDescent="0.25">
      <c r="A158205" t="s">
        <v>158317</v>
      </c>
      <c r="B158205" t="s">
        <v>93039</v>
      </c>
      <c r="C158205" t="s">
        <v>45</v>
      </c>
      <c r="D158205" t="s">
        <v>93057</v>
      </c>
      <c r="E158205" t="s">
        <v>3</v>
      </c>
      <c r="F158205">
        <v>6</v>
      </c>
    </row>
    <row r="158206" spans="1:6" x14ac:dyDescent="0.25">
      <c r="A158206" t="s">
        <v>158318</v>
      </c>
      <c r="B158206" t="s">
        <v>93039</v>
      </c>
      <c r="C158206" t="s">
        <v>44</v>
      </c>
      <c r="D158206" t="s">
        <v>93057</v>
      </c>
      <c r="E158206" t="s">
        <v>3</v>
      </c>
      <c r="F158206">
        <v>6</v>
      </c>
    </row>
    <row r="158207" spans="1:6" x14ac:dyDescent="0.25">
      <c r="A158207" t="s">
        <v>158319</v>
      </c>
      <c r="B158207" t="s">
        <v>93039</v>
      </c>
      <c r="C158207" t="s">
        <v>99</v>
      </c>
      <c r="D158207" t="s">
        <v>93057</v>
      </c>
      <c r="E158207" t="s">
        <v>3</v>
      </c>
      <c r="F158207">
        <v>6</v>
      </c>
    </row>
    <row r="158208" spans="1:6" x14ac:dyDescent="0.25">
      <c r="A158208" t="s">
        <v>158320</v>
      </c>
      <c r="B158208" t="s">
        <v>93039</v>
      </c>
      <c r="C158208" t="s">
        <v>238</v>
      </c>
      <c r="D158208" t="s">
        <v>93042</v>
      </c>
      <c r="E158208" t="s">
        <v>3</v>
      </c>
      <c r="F158208">
        <v>6</v>
      </c>
    </row>
    <row r="158209" spans="1:6" x14ac:dyDescent="0.25">
      <c r="A158209" t="s">
        <v>158321</v>
      </c>
      <c r="B158209" t="s">
        <v>93039</v>
      </c>
      <c r="C158209" t="s">
        <v>201</v>
      </c>
      <c r="D158209" t="s">
        <v>93057</v>
      </c>
      <c r="E158209" t="s">
        <v>3</v>
      </c>
      <c r="F158209">
        <v>6</v>
      </c>
    </row>
    <row r="158210" spans="1:6" x14ac:dyDescent="0.25">
      <c r="A158210" t="s">
        <v>158322</v>
      </c>
      <c r="B158210" t="s">
        <v>93039</v>
      </c>
      <c r="C158210" t="s">
        <v>44</v>
      </c>
      <c r="D158210" t="s">
        <v>93057</v>
      </c>
      <c r="E158210" t="s">
        <v>3</v>
      </c>
      <c r="F158210">
        <v>6</v>
      </c>
    </row>
    <row r="158211" spans="1:6" x14ac:dyDescent="0.25">
      <c r="A158211" t="s">
        <v>158323</v>
      </c>
      <c r="B158211" t="s">
        <v>93039</v>
      </c>
      <c r="C158211" t="s">
        <v>44</v>
      </c>
      <c r="D158211" t="s">
        <v>93057</v>
      </c>
      <c r="E158211" t="s">
        <v>3</v>
      </c>
      <c r="F158211">
        <v>6</v>
      </c>
    </row>
    <row r="158212" spans="1:6" x14ac:dyDescent="0.25">
      <c r="A158212" t="s">
        <v>158324</v>
      </c>
      <c r="B158212" t="s">
        <v>93039</v>
      </c>
      <c r="C158212" t="s">
        <v>238</v>
      </c>
      <c r="D158212" t="s">
        <v>93042</v>
      </c>
      <c r="E158212" t="s">
        <v>3</v>
      </c>
      <c r="F158212">
        <v>6</v>
      </c>
    </row>
    <row r="158213" spans="1:6" x14ac:dyDescent="0.25">
      <c r="A158213" t="s">
        <v>158325</v>
      </c>
      <c r="B158213" t="s">
        <v>93039</v>
      </c>
      <c r="C158213" t="s">
        <v>45</v>
      </c>
      <c r="D158213" t="s">
        <v>93057</v>
      </c>
      <c r="E158213" t="s">
        <v>3</v>
      </c>
      <c r="F158213">
        <v>6</v>
      </c>
    </row>
    <row r="158214" spans="1:6" x14ac:dyDescent="0.25">
      <c r="A158214" t="s">
        <v>158326</v>
      </c>
      <c r="B158214" t="s">
        <v>93039</v>
      </c>
      <c r="C158214" t="s">
        <v>45</v>
      </c>
      <c r="D158214" t="s">
        <v>93057</v>
      </c>
      <c r="E158214" t="s">
        <v>3</v>
      </c>
      <c r="F158214">
        <v>6</v>
      </c>
    </row>
    <row r="158215" spans="1:6" x14ac:dyDescent="0.25">
      <c r="A158215" t="s">
        <v>158327</v>
      </c>
      <c r="B158215" t="s">
        <v>93039</v>
      </c>
      <c r="C158215" t="s">
        <v>45</v>
      </c>
      <c r="D158215" t="s">
        <v>93057</v>
      </c>
      <c r="E158215" t="s">
        <v>3</v>
      </c>
      <c r="F158215">
        <v>6</v>
      </c>
    </row>
    <row r="158216" spans="1:6" x14ac:dyDescent="0.25">
      <c r="A158216" t="s">
        <v>158328</v>
      </c>
      <c r="B158216" t="s">
        <v>93039</v>
      </c>
      <c r="C158216" t="s">
        <v>44</v>
      </c>
      <c r="D158216" t="s">
        <v>93057</v>
      </c>
      <c r="E158216" t="s">
        <v>3</v>
      </c>
      <c r="F158216">
        <v>6</v>
      </c>
    </row>
    <row r="158217" spans="1:6" x14ac:dyDescent="0.25">
      <c r="A158217" t="s">
        <v>158329</v>
      </c>
      <c r="B158217" t="s">
        <v>93039</v>
      </c>
      <c r="C158217" t="s">
        <v>238</v>
      </c>
      <c r="D158217" t="s">
        <v>93042</v>
      </c>
      <c r="E158217" t="s">
        <v>3</v>
      </c>
      <c r="F158217">
        <v>6</v>
      </c>
    </row>
    <row r="158218" spans="1:6" x14ac:dyDescent="0.25">
      <c r="A158218" t="s">
        <v>158330</v>
      </c>
      <c r="B158218" t="s">
        <v>93039</v>
      </c>
      <c r="C158218" t="s">
        <v>129</v>
      </c>
      <c r="D158218" t="s">
        <v>93057</v>
      </c>
      <c r="E158218" t="s">
        <v>3</v>
      </c>
      <c r="F158218">
        <v>6</v>
      </c>
    </row>
    <row r="158219" spans="1:6" x14ac:dyDescent="0.25">
      <c r="A158219" t="s">
        <v>158331</v>
      </c>
      <c r="B158219" t="s">
        <v>93039</v>
      </c>
      <c r="C158219" t="s">
        <v>44</v>
      </c>
      <c r="D158219" t="s">
        <v>93057</v>
      </c>
      <c r="E158219" t="s">
        <v>3</v>
      </c>
      <c r="F158219">
        <v>6</v>
      </c>
    </row>
    <row r="158220" spans="1:6" x14ac:dyDescent="0.25">
      <c r="A158220" t="s">
        <v>158332</v>
      </c>
      <c r="B158220" t="s">
        <v>93039</v>
      </c>
      <c r="C158220" t="s">
        <v>129</v>
      </c>
      <c r="D158220" t="s">
        <v>93057</v>
      </c>
      <c r="E158220" t="s">
        <v>3</v>
      </c>
      <c r="F158220">
        <v>6</v>
      </c>
    </row>
    <row r="158221" spans="1:6" x14ac:dyDescent="0.25">
      <c r="A158221" t="s">
        <v>158333</v>
      </c>
      <c r="B158221" t="s">
        <v>93039</v>
      </c>
      <c r="C158221" t="s">
        <v>238</v>
      </c>
      <c r="D158221" t="s">
        <v>93042</v>
      </c>
      <c r="E158221" t="s">
        <v>3</v>
      </c>
      <c r="F158221">
        <v>6</v>
      </c>
    </row>
    <row r="158222" spans="1:6" x14ac:dyDescent="0.25">
      <c r="A158222" t="s">
        <v>158334</v>
      </c>
      <c r="B158222" t="s">
        <v>93704</v>
      </c>
      <c r="C158222" t="s">
        <v>99</v>
      </c>
      <c r="D158222" t="s">
        <v>93057</v>
      </c>
      <c r="E158222" t="s">
        <v>3</v>
      </c>
      <c r="F158222">
        <v>6</v>
      </c>
    </row>
    <row r="158223" spans="1:6" x14ac:dyDescent="0.25">
      <c r="A158223" t="s">
        <v>158335</v>
      </c>
      <c r="B158223" t="s">
        <v>93039</v>
      </c>
      <c r="C158223" t="s">
        <v>113</v>
      </c>
      <c r="D158223" t="s">
        <v>93060</v>
      </c>
      <c r="E158223" t="s">
        <v>3</v>
      </c>
      <c r="F158223">
        <v>6</v>
      </c>
    </row>
    <row r="158224" spans="1:6" x14ac:dyDescent="0.25">
      <c r="A158224" t="s">
        <v>158336</v>
      </c>
      <c r="B158224" t="s">
        <v>93039</v>
      </c>
      <c r="C158224" t="s">
        <v>32</v>
      </c>
      <c r="D158224" t="s">
        <v>93060</v>
      </c>
      <c r="E158224" t="s">
        <v>3</v>
      </c>
      <c r="F158224">
        <v>6</v>
      </c>
    </row>
    <row r="158225" spans="1:6" x14ac:dyDescent="0.25">
      <c r="A158225" t="s">
        <v>158337</v>
      </c>
      <c r="B158225" t="s">
        <v>93039</v>
      </c>
      <c r="C158225" t="s">
        <v>113</v>
      </c>
      <c r="D158225" t="s">
        <v>93060</v>
      </c>
      <c r="E158225" t="s">
        <v>3</v>
      </c>
      <c r="F158225">
        <v>6</v>
      </c>
    </row>
    <row r="158226" spans="1:6" x14ac:dyDescent="0.25">
      <c r="A158226" t="s">
        <v>158338</v>
      </c>
      <c r="B158226" t="s">
        <v>93039</v>
      </c>
      <c r="C158226" t="s">
        <v>33</v>
      </c>
      <c r="D158226" t="s">
        <v>93060</v>
      </c>
      <c r="E158226" t="s">
        <v>3</v>
      </c>
      <c r="F158226">
        <v>6</v>
      </c>
    </row>
    <row r="158227" spans="1:6" x14ac:dyDescent="0.25">
      <c r="A158227" t="s">
        <v>158339</v>
      </c>
      <c r="B158227" t="s">
        <v>93039</v>
      </c>
      <c r="C158227" t="s">
        <v>226</v>
      </c>
      <c r="D158227" t="s">
        <v>93060</v>
      </c>
      <c r="E158227" t="s">
        <v>3</v>
      </c>
      <c r="F158227">
        <v>6</v>
      </c>
    </row>
    <row r="158228" spans="1:6" x14ac:dyDescent="0.25">
      <c r="A158228" t="s">
        <v>158340</v>
      </c>
      <c r="B158228" t="s">
        <v>93039</v>
      </c>
      <c r="C158228" t="s">
        <v>32</v>
      </c>
      <c r="D158228" t="s">
        <v>93060</v>
      </c>
      <c r="E158228" t="s">
        <v>3</v>
      </c>
      <c r="F158228">
        <v>6</v>
      </c>
    </row>
    <row r="158229" spans="1:6" x14ac:dyDescent="0.25">
      <c r="A158229" t="s">
        <v>158341</v>
      </c>
      <c r="B158229" t="s">
        <v>93039</v>
      </c>
      <c r="C158229" t="s">
        <v>32</v>
      </c>
      <c r="D158229" t="s">
        <v>93060</v>
      </c>
      <c r="E158229" t="s">
        <v>3</v>
      </c>
      <c r="F158229">
        <v>6</v>
      </c>
    </row>
    <row r="158230" spans="1:6" x14ac:dyDescent="0.25">
      <c r="A158230" t="s">
        <v>158342</v>
      </c>
      <c r="B158230" t="s">
        <v>93039</v>
      </c>
      <c r="C158230" t="s">
        <v>33</v>
      </c>
      <c r="D158230" t="s">
        <v>93060</v>
      </c>
      <c r="E158230" t="s">
        <v>3</v>
      </c>
      <c r="F158230">
        <v>6</v>
      </c>
    </row>
    <row r="158231" spans="1:6" x14ac:dyDescent="0.25">
      <c r="A158231" t="s">
        <v>158343</v>
      </c>
      <c r="B158231" t="s">
        <v>93039</v>
      </c>
      <c r="C158231" t="s">
        <v>201</v>
      </c>
      <c r="D158231" t="s">
        <v>93057</v>
      </c>
      <c r="E158231" t="s">
        <v>3</v>
      </c>
      <c r="F158231">
        <v>6</v>
      </c>
    </row>
    <row r="158232" spans="1:6" x14ac:dyDescent="0.25">
      <c r="A158232" t="s">
        <v>158344</v>
      </c>
      <c r="B158232" t="s">
        <v>93039</v>
      </c>
      <c r="C158232" t="s">
        <v>144</v>
      </c>
      <c r="D158232" t="s">
        <v>93060</v>
      </c>
      <c r="E158232" t="s">
        <v>3</v>
      </c>
      <c r="F158232">
        <v>6</v>
      </c>
    </row>
    <row r="158233" spans="1:6" x14ac:dyDescent="0.25">
      <c r="A158233" t="s">
        <v>158345</v>
      </c>
      <c r="B158233" t="s">
        <v>93039</v>
      </c>
      <c r="C158233" t="s">
        <v>195</v>
      </c>
      <c r="D158233" t="s">
        <v>93060</v>
      </c>
      <c r="E158233" t="s">
        <v>3</v>
      </c>
      <c r="F158233">
        <v>6</v>
      </c>
    </row>
    <row r="158234" spans="1:6" x14ac:dyDescent="0.25">
      <c r="A158234" t="s">
        <v>158346</v>
      </c>
      <c r="B158234" t="s">
        <v>93039</v>
      </c>
      <c r="C158234" t="s">
        <v>144</v>
      </c>
      <c r="D158234" t="s">
        <v>93060</v>
      </c>
      <c r="E158234" t="s">
        <v>3</v>
      </c>
      <c r="F158234">
        <v>6</v>
      </c>
    </row>
    <row r="158235" spans="1:6" x14ac:dyDescent="0.25">
      <c r="A158235" t="s">
        <v>158347</v>
      </c>
      <c r="B158235" t="s">
        <v>93039</v>
      </c>
      <c r="C158235" t="s">
        <v>33</v>
      </c>
      <c r="D158235" t="s">
        <v>93060</v>
      </c>
      <c r="E158235" t="s">
        <v>3</v>
      </c>
      <c r="F158235">
        <v>6</v>
      </c>
    </row>
    <row r="158236" spans="1:6" x14ac:dyDescent="0.25">
      <c r="A158236" t="s">
        <v>158348</v>
      </c>
      <c r="B158236" t="s">
        <v>93039</v>
      </c>
      <c r="C158236" t="s">
        <v>33</v>
      </c>
      <c r="D158236" t="s">
        <v>93060</v>
      </c>
      <c r="E158236" t="s">
        <v>3</v>
      </c>
      <c r="F158236">
        <v>6</v>
      </c>
    </row>
    <row r="158237" spans="1:6" x14ac:dyDescent="0.25">
      <c r="A158237" t="s">
        <v>158349</v>
      </c>
      <c r="B158237" t="s">
        <v>93039</v>
      </c>
      <c r="C158237" t="s">
        <v>32</v>
      </c>
      <c r="D158237" t="s">
        <v>93060</v>
      </c>
      <c r="E158237" t="s">
        <v>3</v>
      </c>
      <c r="F158237">
        <v>6</v>
      </c>
    </row>
    <row r="158238" spans="1:6" x14ac:dyDescent="0.25">
      <c r="A158238" t="s">
        <v>158350</v>
      </c>
      <c r="B158238" t="s">
        <v>93039</v>
      </c>
      <c r="C158238" t="s">
        <v>126</v>
      </c>
      <c r="D158238" t="s">
        <v>93060</v>
      </c>
      <c r="E158238" t="s">
        <v>3</v>
      </c>
      <c r="F158238">
        <v>6</v>
      </c>
    </row>
    <row r="158239" spans="1:6" x14ac:dyDescent="0.25">
      <c r="A158239" t="s">
        <v>158351</v>
      </c>
      <c r="B158239" t="s">
        <v>93704</v>
      </c>
      <c r="C158239" t="s">
        <v>33</v>
      </c>
      <c r="D158239" t="s">
        <v>93060</v>
      </c>
      <c r="E158239" t="s">
        <v>3</v>
      </c>
      <c r="F158239">
        <v>6</v>
      </c>
    </row>
    <row r="158240" spans="1:6" x14ac:dyDescent="0.25">
      <c r="A158240" t="s">
        <v>158352</v>
      </c>
      <c r="B158240" t="s">
        <v>93039</v>
      </c>
      <c r="C158240" t="s">
        <v>42</v>
      </c>
      <c r="D158240" t="s">
        <v>93062</v>
      </c>
      <c r="E158240" t="s">
        <v>3</v>
      </c>
      <c r="F158240">
        <v>6</v>
      </c>
    </row>
    <row r="158241" spans="1:6" x14ac:dyDescent="0.25">
      <c r="A158241" t="s">
        <v>158353</v>
      </c>
      <c r="B158241" t="s">
        <v>93039</v>
      </c>
      <c r="C158241" t="s">
        <v>117</v>
      </c>
      <c r="D158241" t="s">
        <v>93062</v>
      </c>
      <c r="E158241" t="s">
        <v>3</v>
      </c>
      <c r="F158241">
        <v>6</v>
      </c>
    </row>
    <row r="158242" spans="1:6" x14ac:dyDescent="0.25">
      <c r="A158242" t="s">
        <v>158354</v>
      </c>
      <c r="B158242" t="s">
        <v>93704</v>
      </c>
      <c r="C158242" t="s">
        <v>422</v>
      </c>
      <c r="D158242" t="s">
        <v>93062</v>
      </c>
      <c r="E158242" t="s">
        <v>3</v>
      </c>
      <c r="F158242">
        <v>6</v>
      </c>
    </row>
    <row r="158243" spans="1:6" x14ac:dyDescent="0.25">
      <c r="A158243" t="s">
        <v>158355</v>
      </c>
      <c r="B158243" t="s">
        <v>93039</v>
      </c>
      <c r="C158243" t="s">
        <v>300</v>
      </c>
      <c r="D158243" t="s">
        <v>93060</v>
      </c>
      <c r="E158243" t="s">
        <v>3</v>
      </c>
      <c r="F158243">
        <v>6</v>
      </c>
    </row>
    <row r="158244" spans="1:6" x14ac:dyDescent="0.25">
      <c r="A158244" t="s">
        <v>158356</v>
      </c>
      <c r="B158244" t="s">
        <v>93039</v>
      </c>
      <c r="C158244" t="s">
        <v>300</v>
      </c>
      <c r="D158244" t="s">
        <v>93060</v>
      </c>
      <c r="E158244" t="s">
        <v>3</v>
      </c>
      <c r="F158244">
        <v>6</v>
      </c>
    </row>
    <row r="158245" spans="1:6" x14ac:dyDescent="0.25">
      <c r="A158245" t="s">
        <v>158357</v>
      </c>
      <c r="B158245" t="s">
        <v>93039</v>
      </c>
      <c r="C158245" t="s">
        <v>30</v>
      </c>
      <c r="D158245" t="s">
        <v>93040</v>
      </c>
      <c r="E158245" t="s">
        <v>3</v>
      </c>
      <c r="F158245">
        <v>6</v>
      </c>
    </row>
    <row r="158246" spans="1:6" x14ac:dyDescent="0.25">
      <c r="A158246" t="s">
        <v>158358</v>
      </c>
      <c r="B158246" t="s">
        <v>93039</v>
      </c>
      <c r="C158246" t="s">
        <v>165</v>
      </c>
      <c r="D158246" t="s">
        <v>93060</v>
      </c>
      <c r="E158246" t="s">
        <v>3</v>
      </c>
      <c r="F158246">
        <v>6</v>
      </c>
    </row>
    <row r="158247" spans="1:6" x14ac:dyDescent="0.25">
      <c r="A158247" t="s">
        <v>158359</v>
      </c>
      <c r="B158247" t="s">
        <v>93039</v>
      </c>
      <c r="C158247" t="s">
        <v>229</v>
      </c>
      <c r="D158247" t="s">
        <v>93040</v>
      </c>
      <c r="E158247" t="s">
        <v>3</v>
      </c>
      <c r="F158247">
        <v>6</v>
      </c>
    </row>
    <row r="158248" spans="1:6" x14ac:dyDescent="0.25">
      <c r="A158248" t="s">
        <v>158360</v>
      </c>
      <c r="B158248" t="s">
        <v>93039</v>
      </c>
      <c r="C158248" t="s">
        <v>22</v>
      </c>
      <c r="D158248" t="s">
        <v>93040</v>
      </c>
      <c r="E158248" t="s">
        <v>3</v>
      </c>
      <c r="F158248">
        <v>6</v>
      </c>
    </row>
    <row r="158249" spans="1:6" x14ac:dyDescent="0.25">
      <c r="A158249" t="s">
        <v>158361</v>
      </c>
      <c r="B158249" t="s">
        <v>93039</v>
      </c>
      <c r="C158249" t="s">
        <v>30</v>
      </c>
      <c r="D158249" t="s">
        <v>93040</v>
      </c>
      <c r="E158249" t="s">
        <v>3</v>
      </c>
      <c r="F158249">
        <v>6</v>
      </c>
    </row>
    <row r="158250" spans="1:6" x14ac:dyDescent="0.25">
      <c r="A158250" t="s">
        <v>158362</v>
      </c>
      <c r="B158250" t="s">
        <v>93039</v>
      </c>
      <c r="C158250" t="s">
        <v>30</v>
      </c>
      <c r="D158250" t="s">
        <v>93040</v>
      </c>
      <c r="E158250" t="s">
        <v>3</v>
      </c>
      <c r="F158250">
        <v>6</v>
      </c>
    </row>
    <row r="158251" spans="1:6" x14ac:dyDescent="0.25">
      <c r="A158251" t="s">
        <v>158363</v>
      </c>
      <c r="B158251" t="s">
        <v>93039</v>
      </c>
      <c r="C158251" t="s">
        <v>30</v>
      </c>
      <c r="D158251" t="s">
        <v>93040</v>
      </c>
      <c r="E158251" t="s">
        <v>3</v>
      </c>
      <c r="F158251">
        <v>6</v>
      </c>
    </row>
    <row r="158252" spans="1:6" x14ac:dyDescent="0.25">
      <c r="A158252" t="s">
        <v>158364</v>
      </c>
      <c r="B158252" t="s">
        <v>93039</v>
      </c>
      <c r="C158252" t="s">
        <v>30</v>
      </c>
      <c r="D158252" t="s">
        <v>93040</v>
      </c>
      <c r="E158252" t="s">
        <v>3</v>
      </c>
      <c r="F158252">
        <v>6</v>
      </c>
    </row>
    <row r="158253" spans="1:6" x14ac:dyDescent="0.25">
      <c r="A158253" t="s">
        <v>158365</v>
      </c>
      <c r="B158253" t="s">
        <v>93039</v>
      </c>
      <c r="C158253" t="s">
        <v>68</v>
      </c>
      <c r="D158253" t="s">
        <v>93040</v>
      </c>
      <c r="E158253" t="s">
        <v>3</v>
      </c>
      <c r="F158253">
        <v>6</v>
      </c>
    </row>
    <row r="158254" spans="1:6" x14ac:dyDescent="0.25">
      <c r="A158254" t="s">
        <v>158366</v>
      </c>
      <c r="B158254" t="s">
        <v>93039</v>
      </c>
      <c r="C158254" t="s">
        <v>68</v>
      </c>
      <c r="D158254" t="s">
        <v>93040</v>
      </c>
      <c r="E158254" t="s">
        <v>3</v>
      </c>
      <c r="F158254">
        <v>6</v>
      </c>
    </row>
    <row r="158255" spans="1:6" x14ac:dyDescent="0.25">
      <c r="A158255" t="s">
        <v>158367</v>
      </c>
      <c r="B158255" t="s">
        <v>93039</v>
      </c>
      <c r="C158255" t="s">
        <v>68</v>
      </c>
      <c r="D158255" t="s">
        <v>93040</v>
      </c>
      <c r="E158255" t="s">
        <v>3</v>
      </c>
      <c r="F158255">
        <v>6</v>
      </c>
    </row>
    <row r="158256" spans="1:6" x14ac:dyDescent="0.25">
      <c r="A158256" t="s">
        <v>158368</v>
      </c>
      <c r="B158256" t="s">
        <v>93039</v>
      </c>
      <c r="C158256" t="s">
        <v>68</v>
      </c>
      <c r="D158256" t="s">
        <v>93040</v>
      </c>
      <c r="E158256" t="s">
        <v>3</v>
      </c>
      <c r="F158256">
        <v>6</v>
      </c>
    </row>
    <row r="158257" spans="1:6" x14ac:dyDescent="0.25">
      <c r="A158257" t="s">
        <v>158369</v>
      </c>
      <c r="B158257" t="s">
        <v>93704</v>
      </c>
      <c r="C158257" t="s">
        <v>245</v>
      </c>
      <c r="D158257" t="s">
        <v>93057</v>
      </c>
      <c r="E158257" t="s">
        <v>3</v>
      </c>
      <c r="F158257">
        <v>6</v>
      </c>
    </row>
    <row r="158258" spans="1:6" x14ac:dyDescent="0.25">
      <c r="A158258" t="s">
        <v>158370</v>
      </c>
      <c r="B158258" t="s">
        <v>93039</v>
      </c>
      <c r="C158258" t="s">
        <v>139</v>
      </c>
      <c r="D158258" t="s">
        <v>93047</v>
      </c>
      <c r="E158258" t="s">
        <v>3</v>
      </c>
      <c r="F158258">
        <v>6</v>
      </c>
    </row>
    <row r="158259" spans="1:6" x14ac:dyDescent="0.25">
      <c r="A158259" t="s">
        <v>158371</v>
      </c>
      <c r="B158259" t="s">
        <v>93039</v>
      </c>
      <c r="C158259" t="s">
        <v>25</v>
      </c>
      <c r="D158259" t="s">
        <v>93047</v>
      </c>
      <c r="E158259" t="s">
        <v>3</v>
      </c>
      <c r="F158259">
        <v>6</v>
      </c>
    </row>
    <row r="158260" spans="1:6" x14ac:dyDescent="0.25">
      <c r="A158260" t="s">
        <v>158372</v>
      </c>
      <c r="B158260" t="s">
        <v>93039</v>
      </c>
      <c r="C158260" t="s">
        <v>25</v>
      </c>
      <c r="D158260" t="s">
        <v>93047</v>
      </c>
      <c r="E158260" t="s">
        <v>3</v>
      </c>
      <c r="F158260">
        <v>6</v>
      </c>
    </row>
    <row r="158261" spans="1:6" x14ac:dyDescent="0.25">
      <c r="A158261" t="s">
        <v>158373</v>
      </c>
      <c r="B158261" t="s">
        <v>93039</v>
      </c>
      <c r="C158261" t="s">
        <v>35</v>
      </c>
      <c r="D158261" t="s">
        <v>93047</v>
      </c>
      <c r="E158261" t="s">
        <v>3</v>
      </c>
      <c r="F158261">
        <v>6</v>
      </c>
    </row>
    <row r="158262" spans="1:6" x14ac:dyDescent="0.25">
      <c r="A158262" t="s">
        <v>158374</v>
      </c>
      <c r="B158262" t="s">
        <v>93039</v>
      </c>
      <c r="C158262" t="s">
        <v>35</v>
      </c>
      <c r="D158262" t="s">
        <v>93047</v>
      </c>
      <c r="E158262" t="s">
        <v>3</v>
      </c>
      <c r="F158262">
        <v>6</v>
      </c>
    </row>
    <row r="158263" spans="1:6" x14ac:dyDescent="0.25">
      <c r="A158263" t="s">
        <v>158375</v>
      </c>
      <c r="B158263" t="s">
        <v>93039</v>
      </c>
      <c r="C158263" t="s">
        <v>62</v>
      </c>
      <c r="D158263" t="s">
        <v>93047</v>
      </c>
      <c r="E158263" t="s">
        <v>3</v>
      </c>
      <c r="F158263">
        <v>6</v>
      </c>
    </row>
    <row r="158264" spans="1:6" x14ac:dyDescent="0.25">
      <c r="A158264" t="s">
        <v>158376</v>
      </c>
      <c r="B158264" t="s">
        <v>93039</v>
      </c>
      <c r="C158264" t="s">
        <v>188</v>
      </c>
      <c r="D158264" t="s">
        <v>93047</v>
      </c>
      <c r="E158264" t="s">
        <v>3</v>
      </c>
      <c r="F158264">
        <v>6</v>
      </c>
    </row>
    <row r="158265" spans="1:6" x14ac:dyDescent="0.25">
      <c r="A158265" t="s">
        <v>158377</v>
      </c>
      <c r="B158265" t="s">
        <v>93039</v>
      </c>
      <c r="C158265" t="s">
        <v>71</v>
      </c>
      <c r="D158265" t="s">
        <v>93047</v>
      </c>
      <c r="E158265" t="s">
        <v>3</v>
      </c>
      <c r="F158265">
        <v>6</v>
      </c>
    </row>
    <row r="158266" spans="1:6" x14ac:dyDescent="0.25">
      <c r="A158266" t="s">
        <v>158378</v>
      </c>
      <c r="B158266" t="s">
        <v>93039</v>
      </c>
      <c r="C158266" t="s">
        <v>71</v>
      </c>
      <c r="D158266" t="s">
        <v>93047</v>
      </c>
      <c r="E158266" t="s">
        <v>3</v>
      </c>
      <c r="F158266">
        <v>6</v>
      </c>
    </row>
    <row r="158267" spans="1:6" x14ac:dyDescent="0.25">
      <c r="A158267" t="s">
        <v>158379</v>
      </c>
      <c r="B158267" t="s">
        <v>93039</v>
      </c>
      <c r="C158267" t="s">
        <v>25</v>
      </c>
      <c r="D158267" t="s">
        <v>93047</v>
      </c>
      <c r="E158267" t="s">
        <v>3</v>
      </c>
      <c r="F158267">
        <v>6</v>
      </c>
    </row>
    <row r="158268" spans="1:6" x14ac:dyDescent="0.25">
      <c r="A158268" t="s">
        <v>158380</v>
      </c>
      <c r="B158268" t="s">
        <v>93039</v>
      </c>
      <c r="C158268" t="s">
        <v>25</v>
      </c>
      <c r="D158268" t="s">
        <v>93047</v>
      </c>
      <c r="E158268" t="s">
        <v>3</v>
      </c>
      <c r="F158268">
        <v>6</v>
      </c>
    </row>
    <row r="158269" spans="1:6" x14ac:dyDescent="0.25">
      <c r="A158269" t="s">
        <v>158381</v>
      </c>
      <c r="B158269" t="s">
        <v>93704</v>
      </c>
      <c r="C158269" t="s">
        <v>93080</v>
      </c>
      <c r="D158269" t="s">
        <v>93057</v>
      </c>
      <c r="E158269" t="s">
        <v>3</v>
      </c>
      <c r="F158269">
        <v>6.02</v>
      </c>
    </row>
    <row r="158270" spans="1:6" x14ac:dyDescent="0.25">
      <c r="A158270" t="s">
        <v>158382</v>
      </c>
      <c r="B158270" t="s">
        <v>93039</v>
      </c>
      <c r="C158270" t="s">
        <v>28</v>
      </c>
      <c r="D158270" t="s">
        <v>93042</v>
      </c>
      <c r="E158270" t="s">
        <v>3</v>
      </c>
      <c r="F158270">
        <v>6.14</v>
      </c>
    </row>
    <row r="158271" spans="1:6" x14ac:dyDescent="0.25">
      <c r="A158271" t="s">
        <v>158383</v>
      </c>
      <c r="B158271" t="s">
        <v>93039</v>
      </c>
      <c r="C158271" t="s">
        <v>157</v>
      </c>
      <c r="D158271" t="s">
        <v>93042</v>
      </c>
      <c r="E158271" t="s">
        <v>3</v>
      </c>
      <c r="F158271">
        <v>6.14</v>
      </c>
    </row>
    <row r="158272" spans="1:6" x14ac:dyDescent="0.25">
      <c r="A158272" t="s">
        <v>158384</v>
      </c>
      <c r="B158272" t="s">
        <v>93039</v>
      </c>
      <c r="C158272" t="s">
        <v>64</v>
      </c>
      <c r="D158272" t="s">
        <v>93042</v>
      </c>
      <c r="E158272" t="s">
        <v>3</v>
      </c>
      <c r="F158272">
        <v>6.14</v>
      </c>
    </row>
    <row r="158273" spans="1:6" x14ac:dyDescent="0.25">
      <c r="A158273" t="s">
        <v>158385</v>
      </c>
      <c r="B158273" t="s">
        <v>93039</v>
      </c>
      <c r="C158273" t="s">
        <v>42</v>
      </c>
      <c r="D158273" t="s">
        <v>93062</v>
      </c>
      <c r="E158273" t="s">
        <v>3</v>
      </c>
      <c r="F158273">
        <v>6.14</v>
      </c>
    </row>
    <row r="158274" spans="1:6" x14ac:dyDescent="0.25">
      <c r="A158274" t="s">
        <v>158386</v>
      </c>
      <c r="B158274" t="s">
        <v>93039</v>
      </c>
      <c r="C158274" t="s">
        <v>30</v>
      </c>
      <c r="D158274" t="s">
        <v>93040</v>
      </c>
      <c r="E158274" t="s">
        <v>3</v>
      </c>
      <c r="F158274">
        <v>6.14</v>
      </c>
    </row>
    <row r="158275" spans="1:6" x14ac:dyDescent="0.25">
      <c r="A158275" t="s">
        <v>158387</v>
      </c>
      <c r="B158275" t="s">
        <v>93039</v>
      </c>
      <c r="C158275" t="s">
        <v>25</v>
      </c>
      <c r="D158275" t="s">
        <v>93047</v>
      </c>
      <c r="E158275" t="s">
        <v>3</v>
      </c>
      <c r="F158275">
        <v>6.14</v>
      </c>
    </row>
    <row r="158276" spans="1:6" x14ac:dyDescent="0.25">
      <c r="A158276" t="s">
        <v>158388</v>
      </c>
      <c r="B158276" t="s">
        <v>93039</v>
      </c>
      <c r="C158276" t="s">
        <v>129</v>
      </c>
      <c r="D158276" t="s">
        <v>93057</v>
      </c>
      <c r="E158276" t="s">
        <v>3</v>
      </c>
      <c r="F158276">
        <v>6.15</v>
      </c>
    </row>
    <row r="158277" spans="1:6" x14ac:dyDescent="0.25">
      <c r="A158277" t="s">
        <v>158389</v>
      </c>
      <c r="B158277" t="s">
        <v>93039</v>
      </c>
      <c r="C158277" t="s">
        <v>25</v>
      </c>
      <c r="D158277" t="s">
        <v>93047</v>
      </c>
      <c r="E158277" t="s">
        <v>3</v>
      </c>
      <c r="F158277">
        <v>6.18</v>
      </c>
    </row>
    <row r="158278" spans="1:6" x14ac:dyDescent="0.25">
      <c r="A158278" t="s">
        <v>158390</v>
      </c>
      <c r="B158278" t="s">
        <v>93039</v>
      </c>
      <c r="C158278" t="s">
        <v>58</v>
      </c>
      <c r="D158278" t="s">
        <v>93062</v>
      </c>
      <c r="E158278" t="s">
        <v>3</v>
      </c>
      <c r="F158278">
        <v>6.19</v>
      </c>
    </row>
    <row r="158279" spans="1:6" x14ac:dyDescent="0.25">
      <c r="A158279" t="s">
        <v>158391</v>
      </c>
      <c r="B158279" t="s">
        <v>93039</v>
      </c>
      <c r="C158279" t="s">
        <v>58</v>
      </c>
      <c r="D158279" t="s">
        <v>93062</v>
      </c>
      <c r="E158279" t="s">
        <v>3</v>
      </c>
      <c r="F158279">
        <v>6.19</v>
      </c>
    </row>
    <row r="158280" spans="1:6" x14ac:dyDescent="0.25">
      <c r="A158280" t="s">
        <v>158392</v>
      </c>
      <c r="B158280" t="s">
        <v>93039</v>
      </c>
      <c r="C158280" t="s">
        <v>44</v>
      </c>
      <c r="D158280" t="s">
        <v>93057</v>
      </c>
      <c r="E158280" t="s">
        <v>3</v>
      </c>
      <c r="F158280">
        <v>6.19</v>
      </c>
    </row>
    <row r="158281" spans="1:6" x14ac:dyDescent="0.25">
      <c r="A158281" t="s">
        <v>158393</v>
      </c>
      <c r="B158281" t="s">
        <v>93039</v>
      </c>
      <c r="C158281" t="s">
        <v>309</v>
      </c>
      <c r="D158281" t="s">
        <v>93042</v>
      </c>
      <c r="E158281" t="s">
        <v>3</v>
      </c>
      <c r="F158281">
        <v>6.19</v>
      </c>
    </row>
    <row r="158282" spans="1:6" x14ac:dyDescent="0.25">
      <c r="A158282" t="s">
        <v>158394</v>
      </c>
      <c r="B158282" t="s">
        <v>93039</v>
      </c>
      <c r="C158282" t="s">
        <v>32</v>
      </c>
      <c r="D158282" t="s">
        <v>93060</v>
      </c>
      <c r="E158282" t="s">
        <v>3</v>
      </c>
      <c r="F158282">
        <v>6.19</v>
      </c>
    </row>
    <row r="158283" spans="1:6" x14ac:dyDescent="0.25">
      <c r="A158283" t="s">
        <v>158395</v>
      </c>
      <c r="B158283" t="s">
        <v>93039</v>
      </c>
      <c r="C158283" t="s">
        <v>33</v>
      </c>
      <c r="D158283" t="s">
        <v>93060</v>
      </c>
      <c r="E158283" t="s">
        <v>3</v>
      </c>
      <c r="F158283">
        <v>6.19</v>
      </c>
    </row>
    <row r="158284" spans="1:6" x14ac:dyDescent="0.25">
      <c r="A158284" t="s">
        <v>158396</v>
      </c>
      <c r="B158284" t="s">
        <v>93039</v>
      </c>
      <c r="C158284" t="s">
        <v>126</v>
      </c>
      <c r="D158284" t="s">
        <v>93060</v>
      </c>
      <c r="E158284" t="s">
        <v>3</v>
      </c>
      <c r="F158284">
        <v>6.19</v>
      </c>
    </row>
    <row r="158285" spans="1:6" x14ac:dyDescent="0.25">
      <c r="A158285" t="s">
        <v>158397</v>
      </c>
      <c r="B158285" t="s">
        <v>93039</v>
      </c>
      <c r="C158285" t="s">
        <v>144</v>
      </c>
      <c r="D158285" t="s">
        <v>93060</v>
      </c>
      <c r="E158285" t="s">
        <v>3</v>
      </c>
      <c r="F158285">
        <v>6.19</v>
      </c>
    </row>
    <row r="158286" spans="1:6" x14ac:dyDescent="0.25">
      <c r="A158286" t="s">
        <v>158398</v>
      </c>
      <c r="B158286" t="s">
        <v>93039</v>
      </c>
      <c r="C158286" t="s">
        <v>33</v>
      </c>
      <c r="D158286" t="s">
        <v>93060</v>
      </c>
      <c r="E158286" t="s">
        <v>3</v>
      </c>
      <c r="F158286">
        <v>6.19</v>
      </c>
    </row>
    <row r="158287" spans="1:6" x14ac:dyDescent="0.25">
      <c r="A158287" t="s">
        <v>158399</v>
      </c>
      <c r="B158287" t="s">
        <v>93039</v>
      </c>
      <c r="C158287" t="s">
        <v>104</v>
      </c>
      <c r="D158287" t="s">
        <v>93062</v>
      </c>
      <c r="E158287" t="s">
        <v>3</v>
      </c>
      <c r="F158287">
        <v>6.19</v>
      </c>
    </row>
    <row r="158288" spans="1:6" x14ac:dyDescent="0.25">
      <c r="A158288" t="s">
        <v>158400</v>
      </c>
      <c r="B158288" t="s">
        <v>93039</v>
      </c>
      <c r="C158288" t="s">
        <v>22</v>
      </c>
      <c r="D158288" t="s">
        <v>93040</v>
      </c>
      <c r="E158288" t="s">
        <v>3</v>
      </c>
      <c r="F158288">
        <v>6.19</v>
      </c>
    </row>
    <row r="158289" spans="1:6" x14ac:dyDescent="0.25">
      <c r="A158289" t="s">
        <v>158401</v>
      </c>
      <c r="B158289" t="s">
        <v>93039</v>
      </c>
      <c r="C158289" t="s">
        <v>30</v>
      </c>
      <c r="D158289" t="s">
        <v>93040</v>
      </c>
      <c r="E158289" t="s">
        <v>3</v>
      </c>
      <c r="F158289">
        <v>6.19</v>
      </c>
    </row>
    <row r="158290" spans="1:6" x14ac:dyDescent="0.25">
      <c r="A158290" t="s">
        <v>158402</v>
      </c>
      <c r="B158290" t="s">
        <v>93039</v>
      </c>
      <c r="C158290" t="s">
        <v>30</v>
      </c>
      <c r="D158290" t="s">
        <v>93040</v>
      </c>
      <c r="E158290" t="s">
        <v>3</v>
      </c>
      <c r="F158290">
        <v>6.19</v>
      </c>
    </row>
    <row r="158291" spans="1:6" x14ac:dyDescent="0.25">
      <c r="A158291" t="s">
        <v>158403</v>
      </c>
      <c r="B158291" t="s">
        <v>93039</v>
      </c>
      <c r="C158291" t="s">
        <v>22</v>
      </c>
      <c r="D158291" t="s">
        <v>93040</v>
      </c>
      <c r="E158291" t="s">
        <v>3</v>
      </c>
      <c r="F158291">
        <v>6.19</v>
      </c>
    </row>
    <row r="158292" spans="1:6" x14ac:dyDescent="0.25">
      <c r="A158292" t="s">
        <v>158404</v>
      </c>
      <c r="B158292" t="s">
        <v>93039</v>
      </c>
      <c r="C158292" t="s">
        <v>18</v>
      </c>
      <c r="D158292" t="s">
        <v>93040</v>
      </c>
      <c r="E158292" t="s">
        <v>3</v>
      </c>
      <c r="F158292">
        <v>6.19</v>
      </c>
    </row>
    <row r="158293" spans="1:6" x14ac:dyDescent="0.25">
      <c r="A158293" t="s">
        <v>158405</v>
      </c>
      <c r="B158293" t="s">
        <v>93039</v>
      </c>
      <c r="C158293" t="s">
        <v>30</v>
      </c>
      <c r="D158293" t="s">
        <v>93040</v>
      </c>
      <c r="E158293" t="s">
        <v>3</v>
      </c>
      <c r="F158293">
        <v>6.19</v>
      </c>
    </row>
    <row r="158294" spans="1:6" x14ac:dyDescent="0.25">
      <c r="A158294" t="s">
        <v>158406</v>
      </c>
      <c r="B158294" t="s">
        <v>93039</v>
      </c>
      <c r="C158294" t="s">
        <v>165</v>
      </c>
      <c r="D158294" t="s">
        <v>93060</v>
      </c>
      <c r="E158294" t="s">
        <v>3</v>
      </c>
      <c r="F158294">
        <v>6.19</v>
      </c>
    </row>
    <row r="158295" spans="1:6" x14ac:dyDescent="0.25">
      <c r="A158295" t="s">
        <v>158407</v>
      </c>
      <c r="B158295" t="s">
        <v>93039</v>
      </c>
      <c r="C158295" t="s">
        <v>30</v>
      </c>
      <c r="D158295" t="s">
        <v>93040</v>
      </c>
      <c r="E158295" t="s">
        <v>3</v>
      </c>
      <c r="F158295">
        <v>6.19</v>
      </c>
    </row>
    <row r="158296" spans="1:6" x14ac:dyDescent="0.25">
      <c r="A158296" t="s">
        <v>158408</v>
      </c>
      <c r="B158296" t="s">
        <v>93039</v>
      </c>
      <c r="C158296" t="s">
        <v>30</v>
      </c>
      <c r="D158296" t="s">
        <v>93040</v>
      </c>
      <c r="E158296" t="s">
        <v>3</v>
      </c>
      <c r="F158296">
        <v>6.19</v>
      </c>
    </row>
    <row r="158297" spans="1:6" x14ac:dyDescent="0.25">
      <c r="A158297" t="s">
        <v>158409</v>
      </c>
      <c r="B158297" t="s">
        <v>93039</v>
      </c>
      <c r="C158297" t="s">
        <v>165</v>
      </c>
      <c r="D158297" t="s">
        <v>93060</v>
      </c>
      <c r="E158297" t="s">
        <v>3</v>
      </c>
      <c r="F158297">
        <v>6.19</v>
      </c>
    </row>
    <row r="158298" spans="1:6" x14ac:dyDescent="0.25">
      <c r="A158298" t="s">
        <v>158410</v>
      </c>
      <c r="B158298" t="s">
        <v>93039</v>
      </c>
      <c r="C158298" t="s">
        <v>68</v>
      </c>
      <c r="D158298" t="s">
        <v>93040</v>
      </c>
      <c r="E158298" t="s">
        <v>3</v>
      </c>
      <c r="F158298">
        <v>6.19</v>
      </c>
    </row>
    <row r="158299" spans="1:6" x14ac:dyDescent="0.25">
      <c r="A158299" t="s">
        <v>158411</v>
      </c>
      <c r="B158299" t="s">
        <v>93039</v>
      </c>
      <c r="C158299" t="s">
        <v>19</v>
      </c>
      <c r="D158299" t="s">
        <v>93040</v>
      </c>
      <c r="E158299" t="s">
        <v>3</v>
      </c>
      <c r="F158299">
        <v>6.19</v>
      </c>
    </row>
    <row r="158300" spans="1:6" x14ac:dyDescent="0.25">
      <c r="A158300" t="s">
        <v>158412</v>
      </c>
      <c r="B158300" t="s">
        <v>93039</v>
      </c>
      <c r="C158300" t="s">
        <v>139</v>
      </c>
      <c r="D158300" t="s">
        <v>93047</v>
      </c>
      <c r="E158300" t="s">
        <v>3</v>
      </c>
      <c r="F158300">
        <v>6.19</v>
      </c>
    </row>
    <row r="158301" spans="1:6" x14ac:dyDescent="0.25">
      <c r="A158301" t="s">
        <v>158413</v>
      </c>
      <c r="B158301" t="s">
        <v>93039</v>
      </c>
      <c r="C158301" t="s">
        <v>25</v>
      </c>
      <c r="D158301" t="s">
        <v>93047</v>
      </c>
      <c r="E158301" t="s">
        <v>3</v>
      </c>
      <c r="F158301">
        <v>6.19</v>
      </c>
    </row>
    <row r="158302" spans="1:6" x14ac:dyDescent="0.25">
      <c r="A158302" t="s">
        <v>158414</v>
      </c>
      <c r="B158302" t="s">
        <v>93039</v>
      </c>
      <c r="C158302" t="s">
        <v>27</v>
      </c>
      <c r="D158302" t="s">
        <v>93042</v>
      </c>
      <c r="E158302" t="s">
        <v>3</v>
      </c>
      <c r="F158302">
        <v>6.22</v>
      </c>
    </row>
    <row r="158303" spans="1:6" x14ac:dyDescent="0.25">
      <c r="A158303" t="s">
        <v>158415</v>
      </c>
      <c r="B158303" t="s">
        <v>93039</v>
      </c>
      <c r="C158303" t="s">
        <v>28</v>
      </c>
      <c r="D158303" t="s">
        <v>93042</v>
      </c>
      <c r="E158303" t="s">
        <v>3</v>
      </c>
      <c r="F158303">
        <v>6.22</v>
      </c>
    </row>
    <row r="158304" spans="1:6" x14ac:dyDescent="0.25">
      <c r="A158304" t="s">
        <v>158416</v>
      </c>
      <c r="B158304" t="s">
        <v>93039</v>
      </c>
      <c r="C158304" t="s">
        <v>28</v>
      </c>
      <c r="D158304" t="s">
        <v>93042</v>
      </c>
      <c r="E158304" t="s">
        <v>3</v>
      </c>
      <c r="F158304">
        <v>6.22</v>
      </c>
    </row>
    <row r="158305" spans="1:6" x14ac:dyDescent="0.25">
      <c r="A158305" t="s">
        <v>158417</v>
      </c>
      <c r="B158305" t="s">
        <v>93039</v>
      </c>
      <c r="C158305" t="s">
        <v>27</v>
      </c>
      <c r="D158305" t="s">
        <v>93042</v>
      </c>
      <c r="E158305" t="s">
        <v>3</v>
      </c>
      <c r="F158305">
        <v>6.22</v>
      </c>
    </row>
    <row r="158306" spans="1:6" x14ac:dyDescent="0.25">
      <c r="A158306" t="s">
        <v>158418</v>
      </c>
      <c r="B158306" t="s">
        <v>93039</v>
      </c>
      <c r="C158306" t="s">
        <v>64</v>
      </c>
      <c r="D158306" t="s">
        <v>93042</v>
      </c>
      <c r="E158306" t="s">
        <v>3</v>
      </c>
      <c r="F158306">
        <v>6.22</v>
      </c>
    </row>
    <row r="158307" spans="1:6" x14ac:dyDescent="0.25">
      <c r="A158307" t="s">
        <v>158419</v>
      </c>
      <c r="B158307" t="s">
        <v>93039</v>
      </c>
      <c r="C158307" t="s">
        <v>28</v>
      </c>
      <c r="D158307" t="s">
        <v>93042</v>
      </c>
      <c r="E158307" t="s">
        <v>3</v>
      </c>
      <c r="F158307">
        <v>6.22</v>
      </c>
    </row>
    <row r="158308" spans="1:6" x14ac:dyDescent="0.25">
      <c r="A158308" t="s">
        <v>158420</v>
      </c>
      <c r="B158308" t="s">
        <v>93039</v>
      </c>
      <c r="C158308" t="s">
        <v>90</v>
      </c>
      <c r="D158308" t="s">
        <v>93042</v>
      </c>
      <c r="E158308" t="s">
        <v>3</v>
      </c>
      <c r="F158308">
        <v>6.22</v>
      </c>
    </row>
    <row r="158309" spans="1:6" x14ac:dyDescent="0.25">
      <c r="A158309" t="s">
        <v>158421</v>
      </c>
      <c r="B158309" t="s">
        <v>93039</v>
      </c>
      <c r="C158309" t="s">
        <v>27</v>
      </c>
      <c r="D158309" t="s">
        <v>93042</v>
      </c>
      <c r="E158309" t="s">
        <v>3</v>
      </c>
      <c r="F158309">
        <v>6.22</v>
      </c>
    </row>
    <row r="158310" spans="1:6" x14ac:dyDescent="0.25">
      <c r="A158310" t="s">
        <v>158422</v>
      </c>
      <c r="B158310" t="s">
        <v>93039</v>
      </c>
      <c r="C158310" t="s">
        <v>278</v>
      </c>
      <c r="D158310" t="s">
        <v>93042</v>
      </c>
      <c r="E158310" t="s">
        <v>3</v>
      </c>
      <c r="F158310">
        <v>6.22</v>
      </c>
    </row>
    <row r="158311" spans="1:6" x14ac:dyDescent="0.25">
      <c r="A158311" t="s">
        <v>158423</v>
      </c>
      <c r="B158311" t="s">
        <v>93039</v>
      </c>
      <c r="C158311" t="s">
        <v>28</v>
      </c>
      <c r="D158311" t="s">
        <v>93042</v>
      </c>
      <c r="E158311" t="s">
        <v>3</v>
      </c>
      <c r="F158311">
        <v>6.22</v>
      </c>
    </row>
    <row r="158312" spans="1:6" x14ac:dyDescent="0.25">
      <c r="A158312" t="s">
        <v>158424</v>
      </c>
      <c r="B158312" t="s">
        <v>93039</v>
      </c>
      <c r="C158312" t="s">
        <v>309</v>
      </c>
      <c r="D158312" t="s">
        <v>93042</v>
      </c>
      <c r="E158312" t="s">
        <v>3</v>
      </c>
      <c r="F158312">
        <v>6.22</v>
      </c>
    </row>
    <row r="158313" spans="1:6" x14ac:dyDescent="0.25">
      <c r="A158313" t="s">
        <v>158425</v>
      </c>
      <c r="B158313" t="s">
        <v>93039</v>
      </c>
      <c r="C158313" t="s">
        <v>93080</v>
      </c>
      <c r="D158313" t="s">
        <v>93057</v>
      </c>
      <c r="E158313" t="s">
        <v>3</v>
      </c>
      <c r="F158313">
        <v>6.22</v>
      </c>
    </row>
    <row r="158314" spans="1:6" x14ac:dyDescent="0.25">
      <c r="A158314" t="s">
        <v>158426</v>
      </c>
      <c r="B158314" t="s">
        <v>93039</v>
      </c>
      <c r="C158314" t="s">
        <v>201</v>
      </c>
      <c r="D158314" t="s">
        <v>93057</v>
      </c>
      <c r="E158314" t="s">
        <v>3</v>
      </c>
      <c r="F158314">
        <v>6.22</v>
      </c>
    </row>
    <row r="158315" spans="1:6" x14ac:dyDescent="0.25">
      <c r="A158315" t="s">
        <v>158427</v>
      </c>
      <c r="B158315" t="s">
        <v>93039</v>
      </c>
      <c r="C158315" t="s">
        <v>45</v>
      </c>
      <c r="D158315" t="s">
        <v>93057</v>
      </c>
      <c r="E158315" t="s">
        <v>3</v>
      </c>
      <c r="F158315">
        <v>6.22</v>
      </c>
    </row>
    <row r="158316" spans="1:6" x14ac:dyDescent="0.25">
      <c r="A158316" t="s">
        <v>158428</v>
      </c>
      <c r="B158316" t="s">
        <v>93039</v>
      </c>
      <c r="C158316" t="s">
        <v>45</v>
      </c>
      <c r="D158316" t="s">
        <v>93057</v>
      </c>
      <c r="E158316" t="s">
        <v>3</v>
      </c>
      <c r="F158316">
        <v>6.22</v>
      </c>
    </row>
    <row r="158317" spans="1:6" x14ac:dyDescent="0.25">
      <c r="A158317" t="s">
        <v>158429</v>
      </c>
      <c r="B158317" t="s">
        <v>93039</v>
      </c>
      <c r="C158317" t="s">
        <v>93080</v>
      </c>
      <c r="D158317" t="s">
        <v>93057</v>
      </c>
      <c r="E158317" t="s">
        <v>3</v>
      </c>
      <c r="F158317">
        <v>6.22</v>
      </c>
    </row>
    <row r="158318" spans="1:6" x14ac:dyDescent="0.25">
      <c r="A158318" t="s">
        <v>158430</v>
      </c>
      <c r="B158318" t="s">
        <v>93039</v>
      </c>
      <c r="C158318" t="s">
        <v>129</v>
      </c>
      <c r="D158318" t="s">
        <v>93057</v>
      </c>
      <c r="E158318" t="s">
        <v>3</v>
      </c>
      <c r="F158318">
        <v>6.22</v>
      </c>
    </row>
    <row r="158319" spans="1:6" x14ac:dyDescent="0.25">
      <c r="A158319" t="s">
        <v>158431</v>
      </c>
      <c r="B158319" t="s">
        <v>93039</v>
      </c>
      <c r="C158319" t="s">
        <v>99</v>
      </c>
      <c r="D158319" t="s">
        <v>93057</v>
      </c>
      <c r="E158319" t="s">
        <v>3</v>
      </c>
      <c r="F158319">
        <v>6.22</v>
      </c>
    </row>
    <row r="158320" spans="1:6" x14ac:dyDescent="0.25">
      <c r="A158320" t="s">
        <v>158432</v>
      </c>
      <c r="B158320" t="s">
        <v>93039</v>
      </c>
      <c r="C158320" t="s">
        <v>238</v>
      </c>
      <c r="D158320" t="s">
        <v>93042</v>
      </c>
      <c r="E158320" t="s">
        <v>3</v>
      </c>
      <c r="F158320">
        <v>6.22</v>
      </c>
    </row>
    <row r="158321" spans="1:6" x14ac:dyDescent="0.25">
      <c r="A158321" t="s">
        <v>158433</v>
      </c>
      <c r="B158321" t="s">
        <v>93039</v>
      </c>
      <c r="C158321" t="s">
        <v>129</v>
      </c>
      <c r="D158321" t="s">
        <v>93057</v>
      </c>
      <c r="E158321" t="s">
        <v>3</v>
      </c>
      <c r="F158321">
        <v>6.22</v>
      </c>
    </row>
    <row r="158322" spans="1:6" x14ac:dyDescent="0.25">
      <c r="A158322" t="s">
        <v>158434</v>
      </c>
      <c r="B158322" t="s">
        <v>93039</v>
      </c>
      <c r="C158322" t="s">
        <v>309</v>
      </c>
      <c r="D158322" t="s">
        <v>93042</v>
      </c>
      <c r="E158322" t="s">
        <v>3</v>
      </c>
      <c r="F158322">
        <v>6.22</v>
      </c>
    </row>
    <row r="158323" spans="1:6" x14ac:dyDescent="0.25">
      <c r="A158323" t="s">
        <v>158435</v>
      </c>
      <c r="B158323" t="s">
        <v>93039</v>
      </c>
      <c r="C158323" t="s">
        <v>99</v>
      </c>
      <c r="D158323" t="s">
        <v>93057</v>
      </c>
      <c r="E158323" t="s">
        <v>3</v>
      </c>
      <c r="F158323">
        <v>6.22</v>
      </c>
    </row>
    <row r="158324" spans="1:6" x14ac:dyDescent="0.25">
      <c r="A158324" t="s">
        <v>158436</v>
      </c>
      <c r="B158324" t="s">
        <v>93039</v>
      </c>
      <c r="C158324" t="s">
        <v>99</v>
      </c>
      <c r="D158324" t="s">
        <v>93057</v>
      </c>
      <c r="E158324" t="s">
        <v>3</v>
      </c>
      <c r="F158324">
        <v>6.22</v>
      </c>
    </row>
    <row r="158325" spans="1:6" x14ac:dyDescent="0.25">
      <c r="A158325" t="s">
        <v>158437</v>
      </c>
      <c r="B158325" t="s">
        <v>93039</v>
      </c>
      <c r="C158325" t="s">
        <v>245</v>
      </c>
      <c r="D158325" t="s">
        <v>93057</v>
      </c>
      <c r="E158325" t="s">
        <v>3</v>
      </c>
      <c r="F158325">
        <v>6.22</v>
      </c>
    </row>
    <row r="158326" spans="1:6" x14ac:dyDescent="0.25">
      <c r="A158326" t="s">
        <v>158438</v>
      </c>
      <c r="B158326" t="s">
        <v>93039</v>
      </c>
      <c r="C158326" t="s">
        <v>309</v>
      </c>
      <c r="D158326" t="s">
        <v>93042</v>
      </c>
      <c r="E158326" t="s">
        <v>3</v>
      </c>
      <c r="F158326">
        <v>6.22</v>
      </c>
    </row>
    <row r="158327" spans="1:6" x14ac:dyDescent="0.25">
      <c r="A158327" t="s">
        <v>158439</v>
      </c>
      <c r="B158327" t="s">
        <v>93039</v>
      </c>
      <c r="C158327" t="s">
        <v>238</v>
      </c>
      <c r="D158327" t="s">
        <v>93042</v>
      </c>
      <c r="E158327" t="s">
        <v>3</v>
      </c>
      <c r="F158327">
        <v>6.22</v>
      </c>
    </row>
    <row r="158328" spans="1:6" x14ac:dyDescent="0.25">
      <c r="A158328" t="s">
        <v>158440</v>
      </c>
      <c r="B158328" t="s">
        <v>93039</v>
      </c>
      <c r="C158328" t="s">
        <v>309</v>
      </c>
      <c r="D158328" t="s">
        <v>93042</v>
      </c>
      <c r="E158328" t="s">
        <v>3</v>
      </c>
      <c r="F158328">
        <v>6.22</v>
      </c>
    </row>
    <row r="158329" spans="1:6" x14ac:dyDescent="0.25">
      <c r="A158329" t="s">
        <v>158441</v>
      </c>
      <c r="B158329" t="s">
        <v>93039</v>
      </c>
      <c r="C158329" t="s">
        <v>99</v>
      </c>
      <c r="D158329" t="s">
        <v>93057</v>
      </c>
      <c r="E158329" t="s">
        <v>3</v>
      </c>
      <c r="F158329">
        <v>6.22</v>
      </c>
    </row>
    <row r="158330" spans="1:6" x14ac:dyDescent="0.25">
      <c r="A158330" t="s">
        <v>158442</v>
      </c>
      <c r="B158330" t="s">
        <v>93039</v>
      </c>
      <c r="C158330" t="s">
        <v>238</v>
      </c>
      <c r="D158330" t="s">
        <v>93042</v>
      </c>
      <c r="E158330" t="s">
        <v>3</v>
      </c>
      <c r="F158330">
        <v>6.22</v>
      </c>
    </row>
    <row r="158331" spans="1:6" x14ac:dyDescent="0.25">
      <c r="A158331" t="s">
        <v>158443</v>
      </c>
      <c r="B158331" t="s">
        <v>93039</v>
      </c>
      <c r="C158331" t="s">
        <v>44</v>
      </c>
      <c r="D158331" t="s">
        <v>93057</v>
      </c>
      <c r="E158331" t="s">
        <v>3</v>
      </c>
      <c r="F158331">
        <v>6.22</v>
      </c>
    </row>
    <row r="158332" spans="1:6" x14ac:dyDescent="0.25">
      <c r="A158332" t="s">
        <v>158444</v>
      </c>
      <c r="B158332" t="s">
        <v>93039</v>
      </c>
      <c r="C158332" t="s">
        <v>129</v>
      </c>
      <c r="D158332" t="s">
        <v>93057</v>
      </c>
      <c r="E158332" t="s">
        <v>3</v>
      </c>
      <c r="F158332">
        <v>6.22</v>
      </c>
    </row>
    <row r="158333" spans="1:6" x14ac:dyDescent="0.25">
      <c r="A158333" t="s">
        <v>158445</v>
      </c>
      <c r="B158333" t="s">
        <v>93039</v>
      </c>
      <c r="C158333" t="s">
        <v>129</v>
      </c>
      <c r="D158333" t="s">
        <v>93057</v>
      </c>
      <c r="E158333" t="s">
        <v>3</v>
      </c>
      <c r="F158333">
        <v>6.22</v>
      </c>
    </row>
    <row r="158334" spans="1:6" x14ac:dyDescent="0.25">
      <c r="A158334" t="s">
        <v>158446</v>
      </c>
      <c r="B158334" t="s">
        <v>93039</v>
      </c>
      <c r="C158334" t="s">
        <v>245</v>
      </c>
      <c r="D158334" t="s">
        <v>93057</v>
      </c>
      <c r="E158334" t="s">
        <v>3</v>
      </c>
      <c r="F158334">
        <v>6.22</v>
      </c>
    </row>
    <row r="158335" spans="1:6" x14ac:dyDescent="0.25">
      <c r="A158335" t="s">
        <v>158447</v>
      </c>
      <c r="B158335" t="s">
        <v>93039</v>
      </c>
      <c r="C158335" t="s">
        <v>245</v>
      </c>
      <c r="D158335" t="s">
        <v>93057</v>
      </c>
      <c r="E158335" t="s">
        <v>3</v>
      </c>
      <c r="F158335">
        <v>6.22</v>
      </c>
    </row>
    <row r="158336" spans="1:6" x14ac:dyDescent="0.25">
      <c r="A158336" t="s">
        <v>158448</v>
      </c>
      <c r="B158336" t="s">
        <v>93039</v>
      </c>
      <c r="C158336" t="s">
        <v>238</v>
      </c>
      <c r="D158336" t="s">
        <v>93042</v>
      </c>
      <c r="E158336" t="s">
        <v>3</v>
      </c>
      <c r="F158336">
        <v>6.22</v>
      </c>
    </row>
    <row r="158337" spans="1:6" x14ac:dyDescent="0.25">
      <c r="A158337" t="s">
        <v>158449</v>
      </c>
      <c r="B158337" t="s">
        <v>93039</v>
      </c>
      <c r="C158337" t="s">
        <v>45</v>
      </c>
      <c r="D158337" t="s">
        <v>93057</v>
      </c>
      <c r="E158337" t="s">
        <v>3</v>
      </c>
      <c r="F158337">
        <v>6.22</v>
      </c>
    </row>
    <row r="158338" spans="1:6" x14ac:dyDescent="0.25">
      <c r="A158338" t="s">
        <v>158450</v>
      </c>
      <c r="B158338" t="s">
        <v>93039</v>
      </c>
      <c r="C158338" t="s">
        <v>169</v>
      </c>
      <c r="D158338" t="s">
        <v>93060</v>
      </c>
      <c r="E158338" t="s">
        <v>3</v>
      </c>
      <c r="F158338">
        <v>6.22</v>
      </c>
    </row>
    <row r="158339" spans="1:6" x14ac:dyDescent="0.25">
      <c r="A158339" t="s">
        <v>158451</v>
      </c>
      <c r="B158339" t="s">
        <v>93039</v>
      </c>
      <c r="C158339" t="s">
        <v>33</v>
      </c>
      <c r="D158339" t="s">
        <v>93060</v>
      </c>
      <c r="E158339" t="s">
        <v>3</v>
      </c>
      <c r="F158339">
        <v>6.22</v>
      </c>
    </row>
    <row r="158340" spans="1:6" x14ac:dyDescent="0.25">
      <c r="A158340" t="s">
        <v>158452</v>
      </c>
      <c r="B158340" t="s">
        <v>93039</v>
      </c>
      <c r="C158340" t="s">
        <v>33</v>
      </c>
      <c r="D158340" t="s">
        <v>93060</v>
      </c>
      <c r="E158340" t="s">
        <v>3</v>
      </c>
      <c r="F158340">
        <v>6.22</v>
      </c>
    </row>
    <row r="158341" spans="1:6" x14ac:dyDescent="0.25">
      <c r="A158341" t="s">
        <v>158453</v>
      </c>
      <c r="B158341" t="s">
        <v>93039</v>
      </c>
      <c r="C158341" t="s">
        <v>33</v>
      </c>
      <c r="D158341" t="s">
        <v>93060</v>
      </c>
      <c r="E158341" t="s">
        <v>3</v>
      </c>
      <c r="F158341">
        <v>6.22</v>
      </c>
    </row>
    <row r="158342" spans="1:6" x14ac:dyDescent="0.25">
      <c r="A158342" t="s">
        <v>158454</v>
      </c>
      <c r="B158342" t="s">
        <v>93039</v>
      </c>
      <c r="C158342" t="s">
        <v>195</v>
      </c>
      <c r="D158342" t="s">
        <v>93060</v>
      </c>
      <c r="E158342" t="s">
        <v>3</v>
      </c>
      <c r="F158342">
        <v>6.22</v>
      </c>
    </row>
    <row r="158343" spans="1:6" x14ac:dyDescent="0.25">
      <c r="A158343" t="s">
        <v>158455</v>
      </c>
      <c r="B158343" t="s">
        <v>93039</v>
      </c>
      <c r="C158343" t="s">
        <v>32</v>
      </c>
      <c r="D158343" t="s">
        <v>93060</v>
      </c>
      <c r="E158343" t="s">
        <v>3</v>
      </c>
      <c r="F158343">
        <v>6.22</v>
      </c>
    </row>
    <row r="158344" spans="1:6" x14ac:dyDescent="0.25">
      <c r="A158344" t="s">
        <v>158456</v>
      </c>
      <c r="B158344" t="s">
        <v>93039</v>
      </c>
      <c r="C158344" t="s">
        <v>126</v>
      </c>
      <c r="D158344" t="s">
        <v>93060</v>
      </c>
      <c r="E158344" t="s">
        <v>3</v>
      </c>
      <c r="F158344">
        <v>6.22</v>
      </c>
    </row>
    <row r="158345" spans="1:6" x14ac:dyDescent="0.25">
      <c r="A158345" t="s">
        <v>158457</v>
      </c>
      <c r="B158345" t="s">
        <v>93039</v>
      </c>
      <c r="C158345" t="s">
        <v>195</v>
      </c>
      <c r="D158345" t="s">
        <v>93060</v>
      </c>
      <c r="E158345" t="s">
        <v>3</v>
      </c>
      <c r="F158345">
        <v>6.22</v>
      </c>
    </row>
    <row r="158346" spans="1:6" x14ac:dyDescent="0.25">
      <c r="A158346" t="s">
        <v>158458</v>
      </c>
      <c r="B158346" t="s">
        <v>93039</v>
      </c>
      <c r="C158346" t="s">
        <v>126</v>
      </c>
      <c r="D158346" t="s">
        <v>93060</v>
      </c>
      <c r="E158346" t="s">
        <v>3</v>
      </c>
      <c r="F158346">
        <v>6.22</v>
      </c>
    </row>
    <row r="158347" spans="1:6" x14ac:dyDescent="0.25">
      <c r="A158347" t="s">
        <v>158459</v>
      </c>
      <c r="B158347" t="s">
        <v>93039</v>
      </c>
      <c r="C158347" t="s">
        <v>33</v>
      </c>
      <c r="D158347" t="s">
        <v>93060</v>
      </c>
      <c r="E158347" t="s">
        <v>3</v>
      </c>
      <c r="F158347">
        <v>6.22</v>
      </c>
    </row>
    <row r="158348" spans="1:6" x14ac:dyDescent="0.25">
      <c r="A158348" t="s">
        <v>158460</v>
      </c>
      <c r="B158348" t="s">
        <v>93039</v>
      </c>
      <c r="C158348" t="s">
        <v>55</v>
      </c>
      <c r="D158348" t="s">
        <v>93060</v>
      </c>
      <c r="E158348" t="s">
        <v>3</v>
      </c>
      <c r="F158348">
        <v>6.22</v>
      </c>
    </row>
    <row r="158349" spans="1:6" x14ac:dyDescent="0.25">
      <c r="A158349" t="s">
        <v>158461</v>
      </c>
      <c r="B158349" t="s">
        <v>93039</v>
      </c>
      <c r="C158349" t="s">
        <v>33</v>
      </c>
      <c r="D158349" t="s">
        <v>93060</v>
      </c>
      <c r="E158349" t="s">
        <v>3</v>
      </c>
      <c r="F158349">
        <v>6.22</v>
      </c>
    </row>
    <row r="158350" spans="1:6" x14ac:dyDescent="0.25">
      <c r="A158350" t="s">
        <v>158462</v>
      </c>
      <c r="B158350" t="s">
        <v>93039</v>
      </c>
      <c r="C158350" t="s">
        <v>340</v>
      </c>
      <c r="D158350" t="s">
        <v>93042</v>
      </c>
      <c r="E158350" t="s">
        <v>3</v>
      </c>
      <c r="F158350">
        <v>6.22</v>
      </c>
    </row>
    <row r="158351" spans="1:6" x14ac:dyDescent="0.25">
      <c r="A158351" t="s">
        <v>158463</v>
      </c>
      <c r="B158351" t="s">
        <v>93039</v>
      </c>
      <c r="C158351" t="s">
        <v>78</v>
      </c>
      <c r="D158351" t="s">
        <v>93062</v>
      </c>
      <c r="E158351" t="s">
        <v>3</v>
      </c>
      <c r="F158351">
        <v>6.22</v>
      </c>
    </row>
    <row r="158352" spans="1:6" x14ac:dyDescent="0.25">
      <c r="A158352" t="s">
        <v>158464</v>
      </c>
      <c r="B158352" t="s">
        <v>93039</v>
      </c>
      <c r="C158352" t="s">
        <v>18</v>
      </c>
      <c r="D158352" t="s">
        <v>93040</v>
      </c>
      <c r="E158352" t="s">
        <v>3</v>
      </c>
      <c r="F158352">
        <v>6.22</v>
      </c>
    </row>
    <row r="158353" spans="1:6" x14ac:dyDescent="0.25">
      <c r="A158353" t="s">
        <v>158465</v>
      </c>
      <c r="B158353" t="s">
        <v>93039</v>
      </c>
      <c r="C158353" t="s">
        <v>18</v>
      </c>
      <c r="D158353" t="s">
        <v>93040</v>
      </c>
      <c r="E158353" t="s">
        <v>3</v>
      </c>
      <c r="F158353">
        <v>6.22</v>
      </c>
    </row>
    <row r="158354" spans="1:6" x14ac:dyDescent="0.25">
      <c r="A158354" t="s">
        <v>158466</v>
      </c>
      <c r="B158354" t="s">
        <v>93039</v>
      </c>
      <c r="C158354" t="s">
        <v>30</v>
      </c>
      <c r="D158354" t="s">
        <v>93040</v>
      </c>
      <c r="E158354" t="s">
        <v>3</v>
      </c>
      <c r="F158354">
        <v>6.22</v>
      </c>
    </row>
    <row r="158355" spans="1:6" x14ac:dyDescent="0.25">
      <c r="A158355" t="s">
        <v>158467</v>
      </c>
      <c r="B158355" t="s">
        <v>93039</v>
      </c>
      <c r="C158355" t="s">
        <v>30</v>
      </c>
      <c r="D158355" t="s">
        <v>93040</v>
      </c>
      <c r="E158355" t="s">
        <v>3</v>
      </c>
      <c r="F158355">
        <v>6.22</v>
      </c>
    </row>
    <row r="158356" spans="1:6" x14ac:dyDescent="0.25">
      <c r="A158356" t="s">
        <v>158468</v>
      </c>
      <c r="B158356" t="s">
        <v>93039</v>
      </c>
      <c r="C158356" t="s">
        <v>30</v>
      </c>
      <c r="D158356" t="s">
        <v>93040</v>
      </c>
      <c r="E158356" t="s">
        <v>3</v>
      </c>
      <c r="F158356">
        <v>6.22</v>
      </c>
    </row>
    <row r="158357" spans="1:6" x14ac:dyDescent="0.25">
      <c r="A158357" t="s">
        <v>158469</v>
      </c>
      <c r="B158357" t="s">
        <v>93039</v>
      </c>
      <c r="C158357" t="s">
        <v>19</v>
      </c>
      <c r="D158357" t="s">
        <v>93040</v>
      </c>
      <c r="E158357" t="s">
        <v>3</v>
      </c>
      <c r="F158357">
        <v>6.22</v>
      </c>
    </row>
    <row r="158358" spans="1:6" x14ac:dyDescent="0.25">
      <c r="A158358" t="s">
        <v>158470</v>
      </c>
      <c r="B158358" t="s">
        <v>93039</v>
      </c>
      <c r="C158358" t="s">
        <v>68</v>
      </c>
      <c r="D158358" t="s">
        <v>93040</v>
      </c>
      <c r="E158358" t="s">
        <v>3</v>
      </c>
      <c r="F158358">
        <v>6.22</v>
      </c>
    </row>
    <row r="158359" spans="1:6" x14ac:dyDescent="0.25">
      <c r="A158359" t="s">
        <v>158471</v>
      </c>
      <c r="B158359" t="s">
        <v>93039</v>
      </c>
      <c r="C158359" t="s">
        <v>139</v>
      </c>
      <c r="D158359" t="s">
        <v>93047</v>
      </c>
      <c r="E158359" t="s">
        <v>3</v>
      </c>
      <c r="F158359">
        <v>6.22</v>
      </c>
    </row>
    <row r="158360" spans="1:6" x14ac:dyDescent="0.25">
      <c r="A158360" t="s">
        <v>158472</v>
      </c>
      <c r="B158360" t="s">
        <v>93039</v>
      </c>
      <c r="C158360" t="s">
        <v>131</v>
      </c>
      <c r="D158360" t="s">
        <v>93047</v>
      </c>
      <c r="E158360" t="s">
        <v>3</v>
      </c>
      <c r="F158360">
        <v>6.22</v>
      </c>
    </row>
    <row r="158361" spans="1:6" x14ac:dyDescent="0.25">
      <c r="A158361" t="s">
        <v>158473</v>
      </c>
      <c r="B158361" t="s">
        <v>93039</v>
      </c>
      <c r="C158361" t="s">
        <v>71</v>
      </c>
      <c r="D158361" t="s">
        <v>93047</v>
      </c>
      <c r="E158361" t="s">
        <v>3</v>
      </c>
      <c r="F158361">
        <v>6.22</v>
      </c>
    </row>
    <row r="158362" spans="1:6" x14ac:dyDescent="0.25">
      <c r="A158362" t="s">
        <v>158474</v>
      </c>
      <c r="B158362" t="s">
        <v>93039</v>
      </c>
      <c r="C158362" t="s">
        <v>139</v>
      </c>
      <c r="D158362" t="s">
        <v>93047</v>
      </c>
      <c r="E158362" t="s">
        <v>3</v>
      </c>
      <c r="F158362">
        <v>6.22</v>
      </c>
    </row>
    <row r="158363" spans="1:6" x14ac:dyDescent="0.25">
      <c r="A158363" t="s">
        <v>158475</v>
      </c>
      <c r="B158363" t="s">
        <v>93039</v>
      </c>
      <c r="C158363" t="s">
        <v>25</v>
      </c>
      <c r="D158363" t="s">
        <v>93047</v>
      </c>
      <c r="E158363" t="s">
        <v>3</v>
      </c>
      <c r="F158363">
        <v>6.22</v>
      </c>
    </row>
    <row r="158364" spans="1:6" x14ac:dyDescent="0.25">
      <c r="A158364" t="s">
        <v>158476</v>
      </c>
      <c r="B158364" t="s">
        <v>93039</v>
      </c>
      <c r="C158364" t="s">
        <v>188</v>
      </c>
      <c r="D158364" t="s">
        <v>93047</v>
      </c>
      <c r="E158364" t="s">
        <v>3</v>
      </c>
      <c r="F158364">
        <v>6.22</v>
      </c>
    </row>
    <row r="158365" spans="1:6" x14ac:dyDescent="0.25">
      <c r="A158365" t="s">
        <v>158477</v>
      </c>
      <c r="B158365" t="s">
        <v>93039</v>
      </c>
      <c r="C158365" t="s">
        <v>151</v>
      </c>
      <c r="D158365" t="s">
        <v>93047</v>
      </c>
      <c r="E158365" t="s">
        <v>3</v>
      </c>
      <c r="F158365">
        <v>6.22</v>
      </c>
    </row>
    <row r="158366" spans="1:6" x14ac:dyDescent="0.25">
      <c r="A158366" t="s">
        <v>158478</v>
      </c>
      <c r="B158366" t="s">
        <v>93039</v>
      </c>
      <c r="C158366" t="s">
        <v>25</v>
      </c>
      <c r="D158366" t="s">
        <v>93047</v>
      </c>
      <c r="E158366" t="s">
        <v>3</v>
      </c>
      <c r="F158366">
        <v>6.22</v>
      </c>
    </row>
    <row r="158367" spans="1:6" x14ac:dyDescent="0.25">
      <c r="A158367" t="s">
        <v>158479</v>
      </c>
      <c r="B158367" t="s">
        <v>93039</v>
      </c>
      <c r="C158367" t="s">
        <v>131</v>
      </c>
      <c r="D158367" t="s">
        <v>93047</v>
      </c>
      <c r="E158367" t="s">
        <v>3</v>
      </c>
      <c r="F158367">
        <v>6.22</v>
      </c>
    </row>
    <row r="158368" spans="1:6" x14ac:dyDescent="0.25">
      <c r="A158368" t="s">
        <v>158480</v>
      </c>
      <c r="B158368" t="s">
        <v>93039</v>
      </c>
      <c r="C158368" t="s">
        <v>589</v>
      </c>
      <c r="D158368" t="s">
        <v>93047</v>
      </c>
      <c r="E158368" t="s">
        <v>3</v>
      </c>
      <c r="F158368">
        <v>6.22</v>
      </c>
    </row>
    <row r="158369" spans="1:6" x14ac:dyDescent="0.25">
      <c r="A158369" t="s">
        <v>158481</v>
      </c>
      <c r="B158369" t="s">
        <v>93039</v>
      </c>
      <c r="C158369" t="s">
        <v>25</v>
      </c>
      <c r="D158369" t="s">
        <v>93047</v>
      </c>
      <c r="E158369" t="s">
        <v>3</v>
      </c>
      <c r="F158369">
        <v>6.22</v>
      </c>
    </row>
    <row r="158370" spans="1:6" x14ac:dyDescent="0.25">
      <c r="A158370" t="s">
        <v>158482</v>
      </c>
      <c r="B158370" t="s">
        <v>93039</v>
      </c>
      <c r="C158370" t="s">
        <v>188</v>
      </c>
      <c r="D158370" t="s">
        <v>93047</v>
      </c>
      <c r="E158370" t="s">
        <v>3</v>
      </c>
      <c r="F158370">
        <v>6.22</v>
      </c>
    </row>
    <row r="158371" spans="1:6" x14ac:dyDescent="0.25">
      <c r="A158371" t="s">
        <v>158483</v>
      </c>
      <c r="B158371" t="s">
        <v>93039</v>
      </c>
      <c r="C158371" t="s">
        <v>131</v>
      </c>
      <c r="D158371" t="s">
        <v>93047</v>
      </c>
      <c r="E158371" t="s">
        <v>3</v>
      </c>
      <c r="F158371">
        <v>6.22</v>
      </c>
    </row>
    <row r="158372" spans="1:6" x14ac:dyDescent="0.25">
      <c r="A158372" t="s">
        <v>158484</v>
      </c>
      <c r="B158372" t="s">
        <v>93039</v>
      </c>
      <c r="C158372" t="s">
        <v>25</v>
      </c>
      <c r="D158372" t="s">
        <v>93047</v>
      </c>
      <c r="E158372" t="s">
        <v>3</v>
      </c>
      <c r="F158372">
        <v>6.22</v>
      </c>
    </row>
    <row r="158373" spans="1:6" x14ac:dyDescent="0.25">
      <c r="A158373" t="s">
        <v>158485</v>
      </c>
      <c r="B158373" t="s">
        <v>93039</v>
      </c>
      <c r="C158373" t="s">
        <v>131</v>
      </c>
      <c r="D158373" t="s">
        <v>93047</v>
      </c>
      <c r="E158373" t="s">
        <v>3</v>
      </c>
      <c r="F158373">
        <v>6.22</v>
      </c>
    </row>
    <row r="158374" spans="1:6" x14ac:dyDescent="0.25">
      <c r="A158374" t="s">
        <v>158486</v>
      </c>
      <c r="B158374" t="s">
        <v>93039</v>
      </c>
      <c r="C158374" t="s">
        <v>33</v>
      </c>
      <c r="D158374" t="s">
        <v>93060</v>
      </c>
      <c r="E158374" t="s">
        <v>3</v>
      </c>
      <c r="F158374">
        <v>6.24</v>
      </c>
    </row>
    <row r="158375" spans="1:6" x14ac:dyDescent="0.25">
      <c r="A158375" t="s">
        <v>158487</v>
      </c>
      <c r="B158375" t="s">
        <v>93039</v>
      </c>
      <c r="C158375" t="s">
        <v>188</v>
      </c>
      <c r="D158375" t="s">
        <v>93047</v>
      </c>
      <c r="E158375" t="s">
        <v>3</v>
      </c>
      <c r="F158375">
        <v>6.25</v>
      </c>
    </row>
    <row r="158376" spans="1:6" x14ac:dyDescent="0.25">
      <c r="A158376" t="s">
        <v>158488</v>
      </c>
      <c r="B158376" t="s">
        <v>93039</v>
      </c>
      <c r="C158376" t="s">
        <v>340</v>
      </c>
      <c r="D158376" t="s">
        <v>93042</v>
      </c>
      <c r="E158376" t="s">
        <v>3</v>
      </c>
      <c r="F158376">
        <v>6.27</v>
      </c>
    </row>
    <row r="158377" spans="1:6" x14ac:dyDescent="0.25">
      <c r="A158377" t="s">
        <v>158489</v>
      </c>
      <c r="B158377" t="s">
        <v>93039</v>
      </c>
      <c r="C158377" t="s">
        <v>45</v>
      </c>
      <c r="D158377" t="s">
        <v>93057</v>
      </c>
      <c r="E158377" t="s">
        <v>3</v>
      </c>
      <c r="F158377">
        <v>6.3</v>
      </c>
    </row>
    <row r="158378" spans="1:6" x14ac:dyDescent="0.25">
      <c r="A158378" t="s">
        <v>158490</v>
      </c>
      <c r="B158378" t="s">
        <v>93039</v>
      </c>
      <c r="C158378" t="s">
        <v>165</v>
      </c>
      <c r="D158378" t="s">
        <v>93060</v>
      </c>
      <c r="E158378" t="s">
        <v>3</v>
      </c>
      <c r="F158378">
        <v>6.3</v>
      </c>
    </row>
    <row r="158379" spans="1:6" x14ac:dyDescent="0.25">
      <c r="A158379" t="s">
        <v>158491</v>
      </c>
      <c r="B158379" t="s">
        <v>93039</v>
      </c>
      <c r="C158379" t="s">
        <v>45</v>
      </c>
      <c r="D158379" t="s">
        <v>93057</v>
      </c>
      <c r="E158379" t="s">
        <v>3</v>
      </c>
      <c r="F158379">
        <v>6.34</v>
      </c>
    </row>
    <row r="158380" spans="1:6" x14ac:dyDescent="0.25">
      <c r="A158380" t="s">
        <v>158492</v>
      </c>
      <c r="B158380" t="s">
        <v>93039</v>
      </c>
      <c r="C158380" t="s">
        <v>45</v>
      </c>
      <c r="D158380" t="s">
        <v>93057</v>
      </c>
      <c r="E158380" t="s">
        <v>3</v>
      </c>
      <c r="F158380">
        <v>6.4</v>
      </c>
    </row>
    <row r="158381" spans="1:6" x14ac:dyDescent="0.25">
      <c r="A158381" t="s">
        <v>158493</v>
      </c>
      <c r="B158381" t="s">
        <v>93039</v>
      </c>
      <c r="C158381" t="s">
        <v>78</v>
      </c>
      <c r="D158381" t="s">
        <v>93062</v>
      </c>
      <c r="E158381" t="s">
        <v>3</v>
      </c>
      <c r="F158381">
        <v>6.4</v>
      </c>
    </row>
    <row r="158382" spans="1:6" x14ac:dyDescent="0.25">
      <c r="A158382" t="s">
        <v>158494</v>
      </c>
      <c r="B158382" t="s">
        <v>93039</v>
      </c>
      <c r="C158382" t="s">
        <v>55</v>
      </c>
      <c r="D158382" t="s">
        <v>93060</v>
      </c>
      <c r="E158382" t="s">
        <v>3</v>
      </c>
      <c r="F158382">
        <v>6.43</v>
      </c>
    </row>
    <row r="158383" spans="1:6" x14ac:dyDescent="0.25">
      <c r="A158383" t="s">
        <v>158495</v>
      </c>
      <c r="B158383" t="s">
        <v>93039</v>
      </c>
      <c r="C158383" t="s">
        <v>188</v>
      </c>
      <c r="D158383" t="s">
        <v>93047</v>
      </c>
      <c r="E158383" t="s">
        <v>3</v>
      </c>
      <c r="F158383">
        <v>6.45</v>
      </c>
    </row>
    <row r="158384" spans="1:6" x14ac:dyDescent="0.25">
      <c r="A158384" t="s">
        <v>158496</v>
      </c>
      <c r="B158384" t="s">
        <v>93039</v>
      </c>
      <c r="C158384" t="s">
        <v>58</v>
      </c>
      <c r="D158384" t="s">
        <v>93062</v>
      </c>
      <c r="E158384" t="s">
        <v>3</v>
      </c>
      <c r="F158384">
        <v>6.47</v>
      </c>
    </row>
    <row r="158385" spans="1:6" x14ac:dyDescent="0.25">
      <c r="A158385" t="s">
        <v>158497</v>
      </c>
      <c r="B158385" t="s">
        <v>93039</v>
      </c>
      <c r="C158385" t="s">
        <v>226</v>
      </c>
      <c r="D158385" t="s">
        <v>93060</v>
      </c>
      <c r="E158385" t="s">
        <v>3</v>
      </c>
      <c r="F158385">
        <v>6.47</v>
      </c>
    </row>
    <row r="158386" spans="1:6" x14ac:dyDescent="0.25">
      <c r="A158386" t="s">
        <v>158498</v>
      </c>
      <c r="B158386" t="s">
        <v>93039</v>
      </c>
      <c r="C158386" t="s">
        <v>25</v>
      </c>
      <c r="D158386" t="s">
        <v>93047</v>
      </c>
      <c r="E158386" t="s">
        <v>3</v>
      </c>
      <c r="F158386">
        <v>6.47</v>
      </c>
    </row>
    <row r="158387" spans="1:6" x14ac:dyDescent="0.25">
      <c r="A158387" t="s">
        <v>158499</v>
      </c>
      <c r="B158387" t="s">
        <v>93039</v>
      </c>
      <c r="C158387" t="s">
        <v>49</v>
      </c>
      <c r="D158387" t="s">
        <v>93062</v>
      </c>
      <c r="E158387" t="s">
        <v>3</v>
      </c>
      <c r="F158387">
        <v>6.49</v>
      </c>
    </row>
    <row r="158388" spans="1:6" x14ac:dyDescent="0.25">
      <c r="A158388" t="s">
        <v>158500</v>
      </c>
      <c r="B158388" t="s">
        <v>93039</v>
      </c>
      <c r="C158388" t="s">
        <v>27</v>
      </c>
      <c r="D158388" t="s">
        <v>93042</v>
      </c>
      <c r="E158388" t="s">
        <v>3</v>
      </c>
      <c r="F158388">
        <v>6.49</v>
      </c>
    </row>
    <row r="158389" spans="1:6" x14ac:dyDescent="0.25">
      <c r="A158389" t="s">
        <v>158501</v>
      </c>
      <c r="B158389" t="s">
        <v>93039</v>
      </c>
      <c r="C158389" t="s">
        <v>238</v>
      </c>
      <c r="D158389" t="s">
        <v>93042</v>
      </c>
      <c r="E158389" t="s">
        <v>3</v>
      </c>
      <c r="F158389">
        <v>6.49</v>
      </c>
    </row>
    <row r="158390" spans="1:6" x14ac:dyDescent="0.25">
      <c r="A158390" t="s">
        <v>158502</v>
      </c>
      <c r="B158390" t="s">
        <v>93039</v>
      </c>
      <c r="C158390" t="s">
        <v>129</v>
      </c>
      <c r="D158390" t="s">
        <v>93057</v>
      </c>
      <c r="E158390" t="s">
        <v>3</v>
      </c>
      <c r="F158390">
        <v>6.49</v>
      </c>
    </row>
    <row r="158391" spans="1:6" x14ac:dyDescent="0.25">
      <c r="A158391" t="s">
        <v>158503</v>
      </c>
      <c r="B158391" t="s">
        <v>93039</v>
      </c>
      <c r="C158391" t="s">
        <v>245</v>
      </c>
      <c r="D158391" t="s">
        <v>93057</v>
      </c>
      <c r="E158391" t="s">
        <v>3</v>
      </c>
      <c r="F158391">
        <v>6.49</v>
      </c>
    </row>
    <row r="158392" spans="1:6" x14ac:dyDescent="0.25">
      <c r="A158392" t="s">
        <v>158504</v>
      </c>
      <c r="B158392" t="s">
        <v>93039</v>
      </c>
      <c r="C158392" t="s">
        <v>93080</v>
      </c>
      <c r="D158392" t="s">
        <v>93057</v>
      </c>
      <c r="E158392" t="s">
        <v>3</v>
      </c>
      <c r="F158392">
        <v>6.49</v>
      </c>
    </row>
    <row r="158393" spans="1:6" x14ac:dyDescent="0.25">
      <c r="A158393" t="s">
        <v>158505</v>
      </c>
      <c r="B158393" t="s">
        <v>93039</v>
      </c>
      <c r="C158393" t="s">
        <v>44</v>
      </c>
      <c r="D158393" t="s">
        <v>93057</v>
      </c>
      <c r="E158393" t="s">
        <v>3</v>
      </c>
      <c r="F158393">
        <v>6.49</v>
      </c>
    </row>
    <row r="158394" spans="1:6" x14ac:dyDescent="0.25">
      <c r="A158394" t="s">
        <v>158506</v>
      </c>
      <c r="B158394" t="s">
        <v>93039</v>
      </c>
      <c r="C158394" t="s">
        <v>245</v>
      </c>
      <c r="D158394" t="s">
        <v>93057</v>
      </c>
      <c r="E158394" t="s">
        <v>3</v>
      </c>
      <c r="F158394">
        <v>6.49</v>
      </c>
    </row>
    <row r="158395" spans="1:6" x14ac:dyDescent="0.25">
      <c r="A158395" t="s">
        <v>158507</v>
      </c>
      <c r="B158395" t="s">
        <v>93039</v>
      </c>
      <c r="C158395" t="s">
        <v>33</v>
      </c>
      <c r="D158395" t="s">
        <v>93060</v>
      </c>
      <c r="E158395" t="s">
        <v>3</v>
      </c>
      <c r="F158395">
        <v>6.49</v>
      </c>
    </row>
    <row r="158396" spans="1:6" x14ac:dyDescent="0.25">
      <c r="A158396" t="s">
        <v>158508</v>
      </c>
      <c r="B158396" t="s">
        <v>93039</v>
      </c>
      <c r="C158396" t="s">
        <v>113</v>
      </c>
      <c r="D158396" t="s">
        <v>93060</v>
      </c>
      <c r="E158396" t="s">
        <v>3</v>
      </c>
      <c r="F158396">
        <v>6.49</v>
      </c>
    </row>
    <row r="158397" spans="1:6" x14ac:dyDescent="0.25">
      <c r="A158397" t="s">
        <v>158509</v>
      </c>
      <c r="B158397" t="s">
        <v>93039</v>
      </c>
      <c r="C158397" t="s">
        <v>113</v>
      </c>
      <c r="D158397" t="s">
        <v>93060</v>
      </c>
      <c r="E158397" t="s">
        <v>3</v>
      </c>
      <c r="F158397">
        <v>6.49</v>
      </c>
    </row>
    <row r="158398" spans="1:6" x14ac:dyDescent="0.25">
      <c r="A158398" t="s">
        <v>158510</v>
      </c>
      <c r="B158398" t="s">
        <v>93039</v>
      </c>
      <c r="C158398" t="s">
        <v>33</v>
      </c>
      <c r="D158398" t="s">
        <v>93060</v>
      </c>
      <c r="E158398" t="s">
        <v>3</v>
      </c>
      <c r="F158398">
        <v>6.49</v>
      </c>
    </row>
    <row r="158399" spans="1:6" x14ac:dyDescent="0.25">
      <c r="A158399" t="s">
        <v>158511</v>
      </c>
      <c r="B158399" t="s">
        <v>93039</v>
      </c>
      <c r="C158399" t="s">
        <v>66</v>
      </c>
      <c r="D158399" t="s">
        <v>93062</v>
      </c>
      <c r="E158399" t="s">
        <v>3</v>
      </c>
      <c r="F158399">
        <v>6.49</v>
      </c>
    </row>
    <row r="158400" spans="1:6" x14ac:dyDescent="0.25">
      <c r="A158400" t="s">
        <v>158512</v>
      </c>
      <c r="B158400" t="s">
        <v>93039</v>
      </c>
      <c r="C158400" t="s">
        <v>66</v>
      </c>
      <c r="D158400" t="s">
        <v>93062</v>
      </c>
      <c r="E158400" t="s">
        <v>3</v>
      </c>
      <c r="F158400">
        <v>6.49</v>
      </c>
    </row>
    <row r="158401" spans="1:6" x14ac:dyDescent="0.25">
      <c r="A158401" t="s">
        <v>158513</v>
      </c>
      <c r="B158401" t="s">
        <v>93039</v>
      </c>
      <c r="C158401" t="s">
        <v>18</v>
      </c>
      <c r="D158401" t="s">
        <v>93040</v>
      </c>
      <c r="E158401" t="s">
        <v>3</v>
      </c>
      <c r="F158401">
        <v>6.49</v>
      </c>
    </row>
    <row r="158402" spans="1:6" x14ac:dyDescent="0.25">
      <c r="A158402" t="s">
        <v>158514</v>
      </c>
      <c r="B158402" t="s">
        <v>93039</v>
      </c>
      <c r="C158402" t="s">
        <v>30</v>
      </c>
      <c r="D158402" t="s">
        <v>93040</v>
      </c>
      <c r="E158402" t="s">
        <v>3</v>
      </c>
      <c r="F158402">
        <v>6.49</v>
      </c>
    </row>
    <row r="158403" spans="1:6" x14ac:dyDescent="0.25">
      <c r="A158403" t="s">
        <v>158515</v>
      </c>
      <c r="B158403" t="s">
        <v>93039</v>
      </c>
      <c r="C158403" t="s">
        <v>30</v>
      </c>
      <c r="D158403" t="s">
        <v>93040</v>
      </c>
      <c r="E158403" t="s">
        <v>3</v>
      </c>
      <c r="F158403">
        <v>6.49</v>
      </c>
    </row>
    <row r="158404" spans="1:6" x14ac:dyDescent="0.25">
      <c r="A158404" t="s">
        <v>158516</v>
      </c>
      <c r="B158404" t="s">
        <v>93039</v>
      </c>
      <c r="C158404" t="s">
        <v>30</v>
      </c>
      <c r="D158404" t="s">
        <v>93040</v>
      </c>
      <c r="E158404" t="s">
        <v>3</v>
      </c>
      <c r="F158404">
        <v>6.49</v>
      </c>
    </row>
    <row r="158405" spans="1:6" x14ac:dyDescent="0.25">
      <c r="A158405" t="s">
        <v>158517</v>
      </c>
      <c r="B158405" t="s">
        <v>93039</v>
      </c>
      <c r="C158405" t="s">
        <v>30</v>
      </c>
      <c r="D158405" t="s">
        <v>93040</v>
      </c>
      <c r="E158405" t="s">
        <v>3</v>
      </c>
      <c r="F158405">
        <v>6.49</v>
      </c>
    </row>
    <row r="158406" spans="1:6" x14ac:dyDescent="0.25">
      <c r="A158406" t="s">
        <v>158518</v>
      </c>
      <c r="B158406" t="s">
        <v>93039</v>
      </c>
      <c r="C158406" t="s">
        <v>68</v>
      </c>
      <c r="D158406" t="s">
        <v>93040</v>
      </c>
      <c r="E158406" t="s">
        <v>3</v>
      </c>
      <c r="F158406">
        <v>6.49</v>
      </c>
    </row>
    <row r="158407" spans="1:6" x14ac:dyDescent="0.25">
      <c r="A158407" t="s">
        <v>158519</v>
      </c>
      <c r="B158407" t="s">
        <v>93039</v>
      </c>
      <c r="C158407" t="s">
        <v>68</v>
      </c>
      <c r="D158407" t="s">
        <v>93040</v>
      </c>
      <c r="E158407" t="s">
        <v>3</v>
      </c>
      <c r="F158407">
        <v>6.49</v>
      </c>
    </row>
    <row r="158408" spans="1:6" x14ac:dyDescent="0.25">
      <c r="A158408" t="s">
        <v>158520</v>
      </c>
      <c r="B158408" t="s">
        <v>93039</v>
      </c>
      <c r="C158408" t="s">
        <v>68</v>
      </c>
      <c r="D158408" t="s">
        <v>93040</v>
      </c>
      <c r="E158408" t="s">
        <v>3</v>
      </c>
      <c r="F158408">
        <v>6.49</v>
      </c>
    </row>
    <row r="158409" spans="1:6" x14ac:dyDescent="0.25">
      <c r="A158409" t="s">
        <v>158521</v>
      </c>
      <c r="B158409" t="s">
        <v>93039</v>
      </c>
      <c r="C158409" t="s">
        <v>25</v>
      </c>
      <c r="D158409" t="s">
        <v>93047</v>
      </c>
      <c r="E158409" t="s">
        <v>3</v>
      </c>
      <c r="F158409">
        <v>6.49</v>
      </c>
    </row>
    <row r="158410" spans="1:6" x14ac:dyDescent="0.25">
      <c r="A158410" t="s">
        <v>158522</v>
      </c>
      <c r="B158410" t="s">
        <v>93039</v>
      </c>
      <c r="C158410" t="s">
        <v>71</v>
      </c>
      <c r="D158410" t="s">
        <v>93047</v>
      </c>
      <c r="E158410" t="s">
        <v>3</v>
      </c>
      <c r="F158410">
        <v>6.49</v>
      </c>
    </row>
    <row r="158411" spans="1:6" x14ac:dyDescent="0.25">
      <c r="A158411" t="s">
        <v>158523</v>
      </c>
      <c r="B158411" t="s">
        <v>93039</v>
      </c>
      <c r="C158411" t="s">
        <v>25</v>
      </c>
      <c r="D158411" t="s">
        <v>93047</v>
      </c>
      <c r="E158411" t="s">
        <v>3</v>
      </c>
      <c r="F158411">
        <v>6.49</v>
      </c>
    </row>
    <row r="158412" spans="1:6" x14ac:dyDescent="0.25">
      <c r="A158412" t="s">
        <v>158524</v>
      </c>
      <c r="B158412" t="s">
        <v>93039</v>
      </c>
      <c r="C158412" t="s">
        <v>25</v>
      </c>
      <c r="D158412" t="s">
        <v>93047</v>
      </c>
      <c r="E158412" t="s">
        <v>3</v>
      </c>
      <c r="F158412">
        <v>6.49</v>
      </c>
    </row>
    <row r="158413" spans="1:6" x14ac:dyDescent="0.25">
      <c r="A158413" t="s">
        <v>158525</v>
      </c>
      <c r="B158413" t="s">
        <v>93039</v>
      </c>
      <c r="C158413" t="s">
        <v>188</v>
      </c>
      <c r="D158413" t="s">
        <v>93047</v>
      </c>
      <c r="E158413" t="s">
        <v>3</v>
      </c>
      <c r="F158413">
        <v>6.49</v>
      </c>
    </row>
    <row r="158414" spans="1:6" x14ac:dyDescent="0.25">
      <c r="A158414" t="s">
        <v>158526</v>
      </c>
      <c r="B158414" t="s">
        <v>93039</v>
      </c>
      <c r="C158414" t="s">
        <v>25</v>
      </c>
      <c r="D158414" t="s">
        <v>93047</v>
      </c>
      <c r="E158414" t="s">
        <v>3</v>
      </c>
      <c r="F158414">
        <v>6.49</v>
      </c>
    </row>
    <row r="158415" spans="1:6" x14ac:dyDescent="0.25">
      <c r="A158415" t="s">
        <v>158527</v>
      </c>
      <c r="B158415" t="s">
        <v>93039</v>
      </c>
      <c r="C158415" t="s">
        <v>25</v>
      </c>
      <c r="D158415" t="s">
        <v>93047</v>
      </c>
      <c r="E158415" t="s">
        <v>3</v>
      </c>
      <c r="F158415">
        <v>6.49</v>
      </c>
    </row>
    <row r="158416" spans="1:6" x14ac:dyDescent="0.25">
      <c r="A158416" t="s">
        <v>158528</v>
      </c>
      <c r="B158416" t="s">
        <v>93039</v>
      </c>
      <c r="C158416" t="s">
        <v>25</v>
      </c>
      <c r="D158416" t="s">
        <v>93047</v>
      </c>
      <c r="E158416" t="s">
        <v>3</v>
      </c>
      <c r="F158416">
        <v>6.49</v>
      </c>
    </row>
    <row r="158417" spans="1:6" x14ac:dyDescent="0.25">
      <c r="A158417" t="s">
        <v>158529</v>
      </c>
      <c r="B158417" t="s">
        <v>93039</v>
      </c>
      <c r="C158417" t="s">
        <v>25</v>
      </c>
      <c r="D158417" t="s">
        <v>93047</v>
      </c>
      <c r="E158417" t="s">
        <v>3</v>
      </c>
      <c r="F158417">
        <v>6.49</v>
      </c>
    </row>
    <row r="158418" spans="1:6" x14ac:dyDescent="0.25">
      <c r="A158418" t="s">
        <v>158530</v>
      </c>
      <c r="B158418" t="s">
        <v>93039</v>
      </c>
      <c r="C158418" t="s">
        <v>25</v>
      </c>
      <c r="D158418" t="s">
        <v>93047</v>
      </c>
      <c r="E158418" t="s">
        <v>3</v>
      </c>
      <c r="F158418">
        <v>6.49</v>
      </c>
    </row>
    <row r="158419" spans="1:6" x14ac:dyDescent="0.25">
      <c r="A158419" t="s">
        <v>158531</v>
      </c>
      <c r="B158419" t="s">
        <v>93039</v>
      </c>
      <c r="C158419" t="s">
        <v>131</v>
      </c>
      <c r="D158419" t="s">
        <v>93047</v>
      </c>
      <c r="E158419" t="s">
        <v>3</v>
      </c>
      <c r="F158419">
        <v>6.49</v>
      </c>
    </row>
    <row r="158420" spans="1:6" x14ac:dyDescent="0.25">
      <c r="A158420" t="s">
        <v>158532</v>
      </c>
      <c r="B158420" t="s">
        <v>93039</v>
      </c>
      <c r="C158420" t="s">
        <v>28</v>
      </c>
      <c r="D158420" t="s">
        <v>93042</v>
      </c>
      <c r="E158420" t="s">
        <v>3</v>
      </c>
      <c r="F158420">
        <v>6.5</v>
      </c>
    </row>
    <row r="158421" spans="1:6" x14ac:dyDescent="0.25">
      <c r="A158421" t="s">
        <v>158533</v>
      </c>
      <c r="B158421" t="s">
        <v>93039</v>
      </c>
      <c r="C158421" t="s">
        <v>278</v>
      </c>
      <c r="D158421" t="s">
        <v>93042</v>
      </c>
      <c r="E158421" t="s">
        <v>3</v>
      </c>
      <c r="F158421">
        <v>6.5</v>
      </c>
    </row>
    <row r="158422" spans="1:6" x14ac:dyDescent="0.25">
      <c r="A158422" t="s">
        <v>158534</v>
      </c>
      <c r="B158422" t="s">
        <v>93704</v>
      </c>
      <c r="C158422" t="s">
        <v>99</v>
      </c>
      <c r="D158422" t="s">
        <v>93057</v>
      </c>
      <c r="E158422" t="s">
        <v>3</v>
      </c>
      <c r="F158422">
        <v>6.5</v>
      </c>
    </row>
    <row r="158423" spans="1:6" x14ac:dyDescent="0.25">
      <c r="A158423" t="s">
        <v>158535</v>
      </c>
      <c r="B158423" t="s">
        <v>93039</v>
      </c>
      <c r="C158423" t="s">
        <v>113</v>
      </c>
      <c r="D158423" t="s">
        <v>93060</v>
      </c>
      <c r="E158423" t="s">
        <v>3</v>
      </c>
      <c r="F158423">
        <v>6.5</v>
      </c>
    </row>
    <row r="158424" spans="1:6" x14ac:dyDescent="0.25">
      <c r="A158424" t="s">
        <v>158536</v>
      </c>
      <c r="B158424" t="s">
        <v>93704</v>
      </c>
      <c r="C158424" t="s">
        <v>107</v>
      </c>
      <c r="D158424" t="s">
        <v>93047</v>
      </c>
      <c r="E158424" t="s">
        <v>3</v>
      </c>
      <c r="F158424">
        <v>6.5</v>
      </c>
    </row>
    <row r="158425" spans="1:6" x14ac:dyDescent="0.25">
      <c r="A158425" t="s">
        <v>158537</v>
      </c>
      <c r="B158425" t="s">
        <v>93039</v>
      </c>
      <c r="C158425" t="s">
        <v>45</v>
      </c>
      <c r="D158425" t="s">
        <v>93057</v>
      </c>
      <c r="E158425" t="s">
        <v>3</v>
      </c>
      <c r="F158425">
        <v>6.53</v>
      </c>
    </row>
    <row r="158426" spans="1:6" x14ac:dyDescent="0.25">
      <c r="A158426" t="s">
        <v>158538</v>
      </c>
      <c r="B158426" t="s">
        <v>93039</v>
      </c>
      <c r="C158426" t="s">
        <v>82</v>
      </c>
      <c r="D158426" t="s">
        <v>93062</v>
      </c>
      <c r="E158426" t="s">
        <v>3</v>
      </c>
      <c r="F158426">
        <v>6.53</v>
      </c>
    </row>
    <row r="158427" spans="1:6" x14ac:dyDescent="0.25">
      <c r="A158427" t="s">
        <v>158539</v>
      </c>
      <c r="B158427" t="s">
        <v>93039</v>
      </c>
      <c r="C158427" t="s">
        <v>188</v>
      </c>
      <c r="D158427" t="s">
        <v>93047</v>
      </c>
      <c r="E158427" t="s">
        <v>3</v>
      </c>
      <c r="F158427">
        <v>6.53</v>
      </c>
    </row>
    <row r="158428" spans="1:6" x14ac:dyDescent="0.25">
      <c r="A158428" t="s">
        <v>158540</v>
      </c>
      <c r="B158428" t="s">
        <v>93039</v>
      </c>
      <c r="C158428" t="s">
        <v>28</v>
      </c>
      <c r="D158428" t="s">
        <v>93042</v>
      </c>
      <c r="E158428" t="s">
        <v>3</v>
      </c>
      <c r="F158428">
        <v>6.59</v>
      </c>
    </row>
    <row r="158429" spans="1:6" x14ac:dyDescent="0.25">
      <c r="A158429" t="s">
        <v>158541</v>
      </c>
      <c r="B158429" t="s">
        <v>93039</v>
      </c>
      <c r="C158429" t="s">
        <v>64</v>
      </c>
      <c r="D158429" t="s">
        <v>93042</v>
      </c>
      <c r="E158429" t="s">
        <v>3</v>
      </c>
      <c r="F158429">
        <v>6.59</v>
      </c>
    </row>
    <row r="158430" spans="1:6" x14ac:dyDescent="0.25">
      <c r="A158430" t="s">
        <v>158542</v>
      </c>
      <c r="B158430" t="s">
        <v>93039</v>
      </c>
      <c r="C158430" t="s">
        <v>28</v>
      </c>
      <c r="D158430" t="s">
        <v>93042</v>
      </c>
      <c r="E158430" t="s">
        <v>3</v>
      </c>
      <c r="F158430">
        <v>6.59</v>
      </c>
    </row>
    <row r="158431" spans="1:6" x14ac:dyDescent="0.25">
      <c r="A158431" t="s">
        <v>158543</v>
      </c>
      <c r="B158431" t="s">
        <v>93039</v>
      </c>
      <c r="C158431" t="s">
        <v>278</v>
      </c>
      <c r="D158431" t="s">
        <v>93042</v>
      </c>
      <c r="E158431" t="s">
        <v>3</v>
      </c>
      <c r="F158431">
        <v>6.59</v>
      </c>
    </row>
    <row r="158432" spans="1:6" x14ac:dyDescent="0.25">
      <c r="A158432" t="s">
        <v>158544</v>
      </c>
      <c r="B158432" t="s">
        <v>93039</v>
      </c>
      <c r="C158432" t="s">
        <v>99</v>
      </c>
      <c r="D158432" t="s">
        <v>93057</v>
      </c>
      <c r="E158432" t="s">
        <v>3</v>
      </c>
      <c r="F158432">
        <v>6.59</v>
      </c>
    </row>
    <row r="158433" spans="1:6" x14ac:dyDescent="0.25">
      <c r="A158433" t="s">
        <v>158545</v>
      </c>
      <c r="B158433" t="s">
        <v>93039</v>
      </c>
      <c r="C158433" t="s">
        <v>45</v>
      </c>
      <c r="D158433" t="s">
        <v>93057</v>
      </c>
      <c r="E158433" t="s">
        <v>3</v>
      </c>
      <c r="F158433">
        <v>6.59</v>
      </c>
    </row>
    <row r="158434" spans="1:6" x14ac:dyDescent="0.25">
      <c r="A158434" t="s">
        <v>158546</v>
      </c>
      <c r="B158434" t="s">
        <v>93039</v>
      </c>
      <c r="C158434" t="s">
        <v>129</v>
      </c>
      <c r="D158434" t="s">
        <v>93057</v>
      </c>
      <c r="E158434" t="s">
        <v>3</v>
      </c>
      <c r="F158434">
        <v>6.59</v>
      </c>
    </row>
    <row r="158435" spans="1:6" x14ac:dyDescent="0.25">
      <c r="A158435" t="s">
        <v>158547</v>
      </c>
      <c r="B158435" t="s">
        <v>93039</v>
      </c>
      <c r="C158435" t="s">
        <v>44</v>
      </c>
      <c r="D158435" t="s">
        <v>93057</v>
      </c>
      <c r="E158435" t="s">
        <v>3</v>
      </c>
      <c r="F158435">
        <v>6.59</v>
      </c>
    </row>
    <row r="158436" spans="1:6" x14ac:dyDescent="0.25">
      <c r="A158436" t="s">
        <v>158548</v>
      </c>
      <c r="B158436" t="s">
        <v>93039</v>
      </c>
      <c r="C158436" t="s">
        <v>309</v>
      </c>
      <c r="D158436" t="s">
        <v>93042</v>
      </c>
      <c r="E158436" t="s">
        <v>3</v>
      </c>
      <c r="F158436">
        <v>6.59</v>
      </c>
    </row>
    <row r="158437" spans="1:6" x14ac:dyDescent="0.25">
      <c r="A158437" t="s">
        <v>158549</v>
      </c>
      <c r="B158437" t="s">
        <v>93039</v>
      </c>
      <c r="C158437" t="s">
        <v>129</v>
      </c>
      <c r="D158437" t="s">
        <v>93057</v>
      </c>
      <c r="E158437" t="s">
        <v>3</v>
      </c>
      <c r="F158437">
        <v>6.59</v>
      </c>
    </row>
    <row r="158438" spans="1:6" x14ac:dyDescent="0.25">
      <c r="A158438" t="s">
        <v>158550</v>
      </c>
      <c r="B158438" t="s">
        <v>93039</v>
      </c>
      <c r="C158438" t="s">
        <v>45</v>
      </c>
      <c r="D158438" t="s">
        <v>93057</v>
      </c>
      <c r="E158438" t="s">
        <v>3</v>
      </c>
      <c r="F158438">
        <v>6.59</v>
      </c>
    </row>
    <row r="158439" spans="1:6" x14ac:dyDescent="0.25">
      <c r="A158439" t="s">
        <v>158551</v>
      </c>
      <c r="B158439" t="s">
        <v>93039</v>
      </c>
      <c r="C158439" t="s">
        <v>45</v>
      </c>
      <c r="D158439" t="s">
        <v>93057</v>
      </c>
      <c r="E158439" t="s">
        <v>3</v>
      </c>
      <c r="F158439">
        <v>6.59</v>
      </c>
    </row>
    <row r="158440" spans="1:6" x14ac:dyDescent="0.25">
      <c r="A158440" t="s">
        <v>158552</v>
      </c>
      <c r="B158440" t="s">
        <v>93039</v>
      </c>
      <c r="C158440" t="s">
        <v>245</v>
      </c>
      <c r="D158440" t="s">
        <v>93057</v>
      </c>
      <c r="E158440" t="s">
        <v>3</v>
      </c>
      <c r="F158440">
        <v>6.59</v>
      </c>
    </row>
    <row r="158441" spans="1:6" x14ac:dyDescent="0.25">
      <c r="A158441" t="s">
        <v>158553</v>
      </c>
      <c r="B158441" t="s">
        <v>93039</v>
      </c>
      <c r="C158441" t="s">
        <v>238</v>
      </c>
      <c r="D158441" t="s">
        <v>93042</v>
      </c>
      <c r="E158441" t="s">
        <v>3</v>
      </c>
      <c r="F158441">
        <v>6.59</v>
      </c>
    </row>
    <row r="158442" spans="1:6" x14ac:dyDescent="0.25">
      <c r="A158442" t="s">
        <v>158554</v>
      </c>
      <c r="B158442" t="s">
        <v>93039</v>
      </c>
      <c r="C158442" t="s">
        <v>245</v>
      </c>
      <c r="D158442" t="s">
        <v>93057</v>
      </c>
      <c r="E158442" t="s">
        <v>3</v>
      </c>
      <c r="F158442">
        <v>6.59</v>
      </c>
    </row>
    <row r="158443" spans="1:6" x14ac:dyDescent="0.25">
      <c r="A158443" t="s">
        <v>158555</v>
      </c>
      <c r="B158443" t="s">
        <v>93039</v>
      </c>
      <c r="C158443" t="s">
        <v>129</v>
      </c>
      <c r="D158443" t="s">
        <v>93057</v>
      </c>
      <c r="E158443" t="s">
        <v>3</v>
      </c>
      <c r="F158443">
        <v>6.59</v>
      </c>
    </row>
    <row r="158444" spans="1:6" x14ac:dyDescent="0.25">
      <c r="A158444" t="s">
        <v>158556</v>
      </c>
      <c r="B158444" t="s">
        <v>93039</v>
      </c>
      <c r="C158444" t="s">
        <v>238</v>
      </c>
      <c r="D158444" t="s">
        <v>93042</v>
      </c>
      <c r="E158444" t="s">
        <v>3</v>
      </c>
      <c r="F158444">
        <v>6.59</v>
      </c>
    </row>
    <row r="158445" spans="1:6" x14ac:dyDescent="0.25">
      <c r="A158445" t="s">
        <v>158557</v>
      </c>
      <c r="B158445" t="s">
        <v>93039</v>
      </c>
      <c r="C158445" t="s">
        <v>245</v>
      </c>
      <c r="D158445" t="s">
        <v>93057</v>
      </c>
      <c r="E158445" t="s">
        <v>3</v>
      </c>
      <c r="F158445">
        <v>6.59</v>
      </c>
    </row>
    <row r="158446" spans="1:6" x14ac:dyDescent="0.25">
      <c r="A158446" t="s">
        <v>158558</v>
      </c>
      <c r="B158446" t="s">
        <v>93039</v>
      </c>
      <c r="C158446" t="s">
        <v>45</v>
      </c>
      <c r="D158446" t="s">
        <v>93057</v>
      </c>
      <c r="E158446" t="s">
        <v>3</v>
      </c>
      <c r="F158446">
        <v>6.59</v>
      </c>
    </row>
    <row r="158447" spans="1:6" x14ac:dyDescent="0.25">
      <c r="A158447" t="s">
        <v>158559</v>
      </c>
      <c r="B158447" t="s">
        <v>93039</v>
      </c>
      <c r="C158447" t="s">
        <v>45</v>
      </c>
      <c r="D158447" t="s">
        <v>93057</v>
      </c>
      <c r="E158447" t="s">
        <v>3</v>
      </c>
      <c r="F158447">
        <v>6.59</v>
      </c>
    </row>
    <row r="158448" spans="1:6" x14ac:dyDescent="0.25">
      <c r="A158448" t="s">
        <v>158560</v>
      </c>
      <c r="B158448" t="s">
        <v>93039</v>
      </c>
      <c r="C158448" t="s">
        <v>129</v>
      </c>
      <c r="D158448" t="s">
        <v>93057</v>
      </c>
      <c r="E158448" t="s">
        <v>3</v>
      </c>
      <c r="F158448">
        <v>6.59</v>
      </c>
    </row>
    <row r="158449" spans="1:6" x14ac:dyDescent="0.25">
      <c r="A158449" t="s">
        <v>158561</v>
      </c>
      <c r="B158449" t="s">
        <v>93039</v>
      </c>
      <c r="C158449" t="s">
        <v>99</v>
      </c>
      <c r="D158449" t="s">
        <v>93057</v>
      </c>
      <c r="E158449" t="s">
        <v>3</v>
      </c>
      <c r="F158449">
        <v>6.59</v>
      </c>
    </row>
    <row r="158450" spans="1:6" x14ac:dyDescent="0.25">
      <c r="A158450" t="s">
        <v>158562</v>
      </c>
      <c r="B158450" t="s">
        <v>93039</v>
      </c>
      <c r="C158450" t="s">
        <v>44</v>
      </c>
      <c r="D158450" t="s">
        <v>93057</v>
      </c>
      <c r="E158450" t="s">
        <v>3</v>
      </c>
      <c r="F158450">
        <v>6.59</v>
      </c>
    </row>
    <row r="158451" spans="1:6" x14ac:dyDescent="0.25">
      <c r="A158451" t="s">
        <v>158563</v>
      </c>
      <c r="B158451" t="s">
        <v>93039</v>
      </c>
      <c r="C158451" t="s">
        <v>129</v>
      </c>
      <c r="D158451" t="s">
        <v>93057</v>
      </c>
      <c r="E158451" t="s">
        <v>3</v>
      </c>
      <c r="F158451">
        <v>6.59</v>
      </c>
    </row>
    <row r="158452" spans="1:6" x14ac:dyDescent="0.25">
      <c r="A158452" t="s">
        <v>158564</v>
      </c>
      <c r="B158452" t="s">
        <v>93039</v>
      </c>
      <c r="C158452" t="s">
        <v>33</v>
      </c>
      <c r="D158452" t="s">
        <v>93060</v>
      </c>
      <c r="E158452" t="s">
        <v>3</v>
      </c>
      <c r="F158452">
        <v>6.59</v>
      </c>
    </row>
    <row r="158453" spans="1:6" x14ac:dyDescent="0.25">
      <c r="A158453" t="s">
        <v>158565</v>
      </c>
      <c r="B158453" t="s">
        <v>93039</v>
      </c>
      <c r="C158453" t="s">
        <v>33</v>
      </c>
      <c r="D158453" t="s">
        <v>93060</v>
      </c>
      <c r="E158453" t="s">
        <v>3</v>
      </c>
      <c r="F158453">
        <v>6.59</v>
      </c>
    </row>
    <row r="158454" spans="1:6" x14ac:dyDescent="0.25">
      <c r="A158454" t="s">
        <v>158566</v>
      </c>
      <c r="B158454" t="s">
        <v>93039</v>
      </c>
      <c r="C158454" t="s">
        <v>126</v>
      </c>
      <c r="D158454" t="s">
        <v>93060</v>
      </c>
      <c r="E158454" t="s">
        <v>3</v>
      </c>
      <c r="F158454">
        <v>6.59</v>
      </c>
    </row>
    <row r="158455" spans="1:6" x14ac:dyDescent="0.25">
      <c r="A158455" t="s">
        <v>158567</v>
      </c>
      <c r="B158455" t="s">
        <v>93039</v>
      </c>
      <c r="C158455" t="s">
        <v>33</v>
      </c>
      <c r="D158455" t="s">
        <v>93060</v>
      </c>
      <c r="E158455" t="s">
        <v>3</v>
      </c>
      <c r="F158455">
        <v>6.59</v>
      </c>
    </row>
    <row r="158456" spans="1:6" x14ac:dyDescent="0.25">
      <c r="A158456" t="s">
        <v>158568</v>
      </c>
      <c r="B158456" t="s">
        <v>93039</v>
      </c>
      <c r="C158456" t="s">
        <v>33</v>
      </c>
      <c r="D158456" t="s">
        <v>93060</v>
      </c>
      <c r="E158456" t="s">
        <v>3</v>
      </c>
      <c r="F158456">
        <v>6.59</v>
      </c>
    </row>
    <row r="158457" spans="1:6" x14ac:dyDescent="0.25">
      <c r="A158457" t="s">
        <v>158569</v>
      </c>
      <c r="B158457" t="s">
        <v>93039</v>
      </c>
      <c r="C158457" t="s">
        <v>55</v>
      </c>
      <c r="D158457" t="s">
        <v>93060</v>
      </c>
      <c r="E158457" t="s">
        <v>3</v>
      </c>
      <c r="F158457">
        <v>6.59</v>
      </c>
    </row>
    <row r="158458" spans="1:6" x14ac:dyDescent="0.25">
      <c r="A158458" t="s">
        <v>158570</v>
      </c>
      <c r="B158458" t="s">
        <v>93039</v>
      </c>
      <c r="C158458" t="s">
        <v>144</v>
      </c>
      <c r="D158458" t="s">
        <v>93060</v>
      </c>
      <c r="E158458" t="s">
        <v>3</v>
      </c>
      <c r="F158458">
        <v>6.59</v>
      </c>
    </row>
    <row r="158459" spans="1:6" x14ac:dyDescent="0.25">
      <c r="A158459" t="s">
        <v>158571</v>
      </c>
      <c r="B158459" t="s">
        <v>93039</v>
      </c>
      <c r="C158459" t="s">
        <v>33</v>
      </c>
      <c r="D158459" t="s">
        <v>93060</v>
      </c>
      <c r="E158459" t="s">
        <v>3</v>
      </c>
      <c r="F158459">
        <v>6.59</v>
      </c>
    </row>
    <row r="158460" spans="1:6" x14ac:dyDescent="0.25">
      <c r="A158460" t="s">
        <v>158572</v>
      </c>
      <c r="B158460" t="s">
        <v>93039</v>
      </c>
      <c r="C158460" t="s">
        <v>126</v>
      </c>
      <c r="D158460" t="s">
        <v>93060</v>
      </c>
      <c r="E158460" t="s">
        <v>3</v>
      </c>
      <c r="F158460">
        <v>6.59</v>
      </c>
    </row>
    <row r="158461" spans="1:6" x14ac:dyDescent="0.25">
      <c r="A158461" t="s">
        <v>158573</v>
      </c>
      <c r="B158461" t="s">
        <v>93039</v>
      </c>
      <c r="C158461" t="s">
        <v>195</v>
      </c>
      <c r="D158461" t="s">
        <v>93060</v>
      </c>
      <c r="E158461" t="s">
        <v>3</v>
      </c>
      <c r="F158461">
        <v>6.59</v>
      </c>
    </row>
    <row r="158462" spans="1:6" x14ac:dyDescent="0.25">
      <c r="A158462" t="s">
        <v>158574</v>
      </c>
      <c r="B158462" t="s">
        <v>93039</v>
      </c>
      <c r="C158462" t="s">
        <v>167</v>
      </c>
      <c r="D158462" t="s">
        <v>93060</v>
      </c>
      <c r="E158462" t="s">
        <v>3</v>
      </c>
      <c r="F158462">
        <v>6.59</v>
      </c>
    </row>
    <row r="158463" spans="1:6" x14ac:dyDescent="0.25">
      <c r="A158463" t="s">
        <v>158575</v>
      </c>
      <c r="B158463" t="s">
        <v>93039</v>
      </c>
      <c r="C158463" t="s">
        <v>33</v>
      </c>
      <c r="D158463" t="s">
        <v>93060</v>
      </c>
      <c r="E158463" t="s">
        <v>3</v>
      </c>
      <c r="F158463">
        <v>6.59</v>
      </c>
    </row>
    <row r="158464" spans="1:6" x14ac:dyDescent="0.25">
      <c r="A158464" t="s">
        <v>158576</v>
      </c>
      <c r="B158464" t="s">
        <v>93039</v>
      </c>
      <c r="C158464" t="s">
        <v>33</v>
      </c>
      <c r="D158464" t="s">
        <v>93060</v>
      </c>
      <c r="E158464" t="s">
        <v>3</v>
      </c>
      <c r="F158464">
        <v>6.59</v>
      </c>
    </row>
    <row r="158465" spans="1:6" x14ac:dyDescent="0.25">
      <c r="A158465" t="s">
        <v>158577</v>
      </c>
      <c r="B158465" t="s">
        <v>93039</v>
      </c>
      <c r="C158465" t="s">
        <v>52</v>
      </c>
      <c r="D158465" t="s">
        <v>93062</v>
      </c>
      <c r="E158465" t="s">
        <v>3</v>
      </c>
      <c r="F158465">
        <v>6.59</v>
      </c>
    </row>
    <row r="158466" spans="1:6" x14ac:dyDescent="0.25">
      <c r="A158466" t="s">
        <v>158578</v>
      </c>
      <c r="B158466" t="s">
        <v>93039</v>
      </c>
      <c r="C158466" t="s">
        <v>552</v>
      </c>
      <c r="D158466" t="s">
        <v>93062</v>
      </c>
      <c r="E158466" t="s">
        <v>3</v>
      </c>
      <c r="F158466">
        <v>6.59</v>
      </c>
    </row>
    <row r="158467" spans="1:6" x14ac:dyDescent="0.25">
      <c r="A158467" t="s">
        <v>158579</v>
      </c>
      <c r="B158467" t="s">
        <v>93039</v>
      </c>
      <c r="C158467" t="s">
        <v>117</v>
      </c>
      <c r="D158467" t="s">
        <v>93062</v>
      </c>
      <c r="E158467" t="s">
        <v>3</v>
      </c>
      <c r="F158467">
        <v>6.59</v>
      </c>
    </row>
    <row r="158468" spans="1:6" x14ac:dyDescent="0.25">
      <c r="A158468" t="s">
        <v>158580</v>
      </c>
      <c r="B158468" t="s">
        <v>93039</v>
      </c>
      <c r="C158468" t="s">
        <v>30</v>
      </c>
      <c r="D158468" t="s">
        <v>93040</v>
      </c>
      <c r="E158468" t="s">
        <v>3</v>
      </c>
      <c r="F158468">
        <v>6.59</v>
      </c>
    </row>
    <row r="158469" spans="1:6" x14ac:dyDescent="0.25">
      <c r="A158469" t="s">
        <v>158581</v>
      </c>
      <c r="B158469" t="s">
        <v>93039</v>
      </c>
      <c r="C158469" t="s">
        <v>18</v>
      </c>
      <c r="D158469" t="s">
        <v>93040</v>
      </c>
      <c r="E158469" t="s">
        <v>3</v>
      </c>
      <c r="F158469">
        <v>6.59</v>
      </c>
    </row>
    <row r="158470" spans="1:6" x14ac:dyDescent="0.25">
      <c r="A158470" t="s">
        <v>158582</v>
      </c>
      <c r="B158470" t="s">
        <v>93039</v>
      </c>
      <c r="C158470" t="s">
        <v>30</v>
      </c>
      <c r="D158470" t="s">
        <v>93040</v>
      </c>
      <c r="E158470" t="s">
        <v>3</v>
      </c>
      <c r="F158470">
        <v>6.59</v>
      </c>
    </row>
    <row r="158471" spans="1:6" x14ac:dyDescent="0.25">
      <c r="A158471" t="s">
        <v>158583</v>
      </c>
      <c r="B158471" t="s">
        <v>93039</v>
      </c>
      <c r="C158471" t="s">
        <v>30</v>
      </c>
      <c r="D158471" t="s">
        <v>93040</v>
      </c>
      <c r="E158471" t="s">
        <v>3</v>
      </c>
      <c r="F158471">
        <v>6.59</v>
      </c>
    </row>
    <row r="158472" spans="1:6" x14ac:dyDescent="0.25">
      <c r="A158472" t="s">
        <v>158584</v>
      </c>
      <c r="B158472" t="s">
        <v>93039</v>
      </c>
      <c r="C158472" t="s">
        <v>22</v>
      </c>
      <c r="D158472" t="s">
        <v>93040</v>
      </c>
      <c r="E158472" t="s">
        <v>3</v>
      </c>
      <c r="F158472">
        <v>6.59</v>
      </c>
    </row>
    <row r="158473" spans="1:6" x14ac:dyDescent="0.25">
      <c r="A158473" t="s">
        <v>158585</v>
      </c>
      <c r="B158473" t="s">
        <v>93039</v>
      </c>
      <c r="C158473" t="s">
        <v>30</v>
      </c>
      <c r="D158473" t="s">
        <v>93040</v>
      </c>
      <c r="E158473" t="s">
        <v>3</v>
      </c>
      <c r="F158473">
        <v>6.59</v>
      </c>
    </row>
    <row r="158474" spans="1:6" x14ac:dyDescent="0.25">
      <c r="A158474" t="s">
        <v>158586</v>
      </c>
      <c r="B158474" t="s">
        <v>93039</v>
      </c>
      <c r="C158474" t="s">
        <v>18</v>
      </c>
      <c r="D158474" t="s">
        <v>93040</v>
      </c>
      <c r="E158474" t="s">
        <v>3</v>
      </c>
      <c r="F158474">
        <v>6.59</v>
      </c>
    </row>
    <row r="158475" spans="1:6" x14ac:dyDescent="0.25">
      <c r="A158475" t="s">
        <v>158587</v>
      </c>
      <c r="B158475" t="s">
        <v>93039</v>
      </c>
      <c r="C158475" t="s">
        <v>82</v>
      </c>
      <c r="D158475" t="s">
        <v>93062</v>
      </c>
      <c r="E158475" t="s">
        <v>3</v>
      </c>
      <c r="F158475">
        <v>6.59</v>
      </c>
    </row>
    <row r="158476" spans="1:6" x14ac:dyDescent="0.25">
      <c r="A158476" t="s">
        <v>158588</v>
      </c>
      <c r="B158476" t="s">
        <v>93039</v>
      </c>
      <c r="C158476" t="s">
        <v>30</v>
      </c>
      <c r="D158476" t="s">
        <v>93040</v>
      </c>
      <c r="E158476" t="s">
        <v>3</v>
      </c>
      <c r="F158476">
        <v>6.59</v>
      </c>
    </row>
    <row r="158477" spans="1:6" x14ac:dyDescent="0.25">
      <c r="A158477" t="s">
        <v>158589</v>
      </c>
      <c r="B158477" t="s">
        <v>93039</v>
      </c>
      <c r="C158477" t="s">
        <v>245</v>
      </c>
      <c r="D158477" t="s">
        <v>93057</v>
      </c>
      <c r="E158477" t="s">
        <v>3</v>
      </c>
      <c r="F158477">
        <v>6.59</v>
      </c>
    </row>
    <row r="158478" spans="1:6" x14ac:dyDescent="0.25">
      <c r="A158478" t="s">
        <v>158590</v>
      </c>
      <c r="B158478" t="s">
        <v>93039</v>
      </c>
      <c r="C158478" t="s">
        <v>19</v>
      </c>
      <c r="D158478" t="s">
        <v>93040</v>
      </c>
      <c r="E158478" t="s">
        <v>3</v>
      </c>
      <c r="F158478">
        <v>6.59</v>
      </c>
    </row>
    <row r="158479" spans="1:6" x14ac:dyDescent="0.25">
      <c r="A158479" t="s">
        <v>158591</v>
      </c>
      <c r="B158479" t="s">
        <v>93039</v>
      </c>
      <c r="C158479" t="s">
        <v>68</v>
      </c>
      <c r="D158479" t="s">
        <v>93040</v>
      </c>
      <c r="E158479" t="s">
        <v>3</v>
      </c>
      <c r="F158479">
        <v>6.59</v>
      </c>
    </row>
    <row r="158480" spans="1:6" x14ac:dyDescent="0.25">
      <c r="A158480" t="s">
        <v>158592</v>
      </c>
      <c r="B158480" t="s">
        <v>93039</v>
      </c>
      <c r="C158480" t="s">
        <v>19</v>
      </c>
      <c r="D158480" t="s">
        <v>93040</v>
      </c>
      <c r="E158480" t="s">
        <v>3</v>
      </c>
      <c r="F158480">
        <v>6.59</v>
      </c>
    </row>
    <row r="158481" spans="1:6" x14ac:dyDescent="0.25">
      <c r="A158481" t="s">
        <v>158593</v>
      </c>
      <c r="B158481" t="s">
        <v>93039</v>
      </c>
      <c r="C158481" t="s">
        <v>68</v>
      </c>
      <c r="D158481" t="s">
        <v>93040</v>
      </c>
      <c r="E158481" t="s">
        <v>3</v>
      </c>
      <c r="F158481">
        <v>6.59</v>
      </c>
    </row>
    <row r="158482" spans="1:6" x14ac:dyDescent="0.25">
      <c r="A158482" t="s">
        <v>158594</v>
      </c>
      <c r="B158482" t="s">
        <v>93039</v>
      </c>
      <c r="C158482" t="s">
        <v>19</v>
      </c>
      <c r="D158482" t="s">
        <v>93040</v>
      </c>
      <c r="E158482" t="s">
        <v>3</v>
      </c>
      <c r="F158482">
        <v>6.59</v>
      </c>
    </row>
    <row r="158483" spans="1:6" x14ac:dyDescent="0.25">
      <c r="A158483" t="s">
        <v>158595</v>
      </c>
      <c r="B158483" t="s">
        <v>93039</v>
      </c>
      <c r="C158483" t="s">
        <v>131</v>
      </c>
      <c r="D158483" t="s">
        <v>93047</v>
      </c>
      <c r="E158483" t="s">
        <v>3</v>
      </c>
      <c r="F158483">
        <v>6.59</v>
      </c>
    </row>
    <row r="158484" spans="1:6" x14ac:dyDescent="0.25">
      <c r="A158484" t="s">
        <v>158596</v>
      </c>
      <c r="B158484" t="s">
        <v>93039</v>
      </c>
      <c r="C158484" t="s">
        <v>71</v>
      </c>
      <c r="D158484" t="s">
        <v>93047</v>
      </c>
      <c r="E158484" t="s">
        <v>3</v>
      </c>
      <c r="F158484">
        <v>6.59</v>
      </c>
    </row>
    <row r="158485" spans="1:6" x14ac:dyDescent="0.25">
      <c r="A158485" t="s">
        <v>158597</v>
      </c>
      <c r="B158485" t="s">
        <v>93039</v>
      </c>
      <c r="C158485" t="s">
        <v>188</v>
      </c>
      <c r="D158485" t="s">
        <v>93047</v>
      </c>
      <c r="E158485" t="s">
        <v>3</v>
      </c>
      <c r="F158485">
        <v>6.59</v>
      </c>
    </row>
    <row r="158486" spans="1:6" x14ac:dyDescent="0.25">
      <c r="A158486" t="s">
        <v>158598</v>
      </c>
      <c r="B158486" t="s">
        <v>93039</v>
      </c>
      <c r="C158486" t="s">
        <v>131</v>
      </c>
      <c r="D158486" t="s">
        <v>93047</v>
      </c>
      <c r="E158486" t="s">
        <v>3</v>
      </c>
      <c r="F158486">
        <v>6.59</v>
      </c>
    </row>
    <row r="158487" spans="1:6" x14ac:dyDescent="0.25">
      <c r="A158487" t="s">
        <v>158599</v>
      </c>
      <c r="B158487" t="s">
        <v>93039</v>
      </c>
      <c r="C158487" t="s">
        <v>188</v>
      </c>
      <c r="D158487" t="s">
        <v>93047</v>
      </c>
      <c r="E158487" t="s">
        <v>3</v>
      </c>
      <c r="F158487">
        <v>6.59</v>
      </c>
    </row>
    <row r="158488" spans="1:6" x14ac:dyDescent="0.25">
      <c r="A158488" t="s">
        <v>158600</v>
      </c>
      <c r="B158488" t="s">
        <v>93039</v>
      </c>
      <c r="C158488" t="s">
        <v>131</v>
      </c>
      <c r="D158488" t="s">
        <v>93047</v>
      </c>
      <c r="E158488" t="s">
        <v>3</v>
      </c>
      <c r="F158488">
        <v>6.59</v>
      </c>
    </row>
    <row r="158489" spans="1:6" x14ac:dyDescent="0.25">
      <c r="A158489" t="s">
        <v>158601</v>
      </c>
      <c r="B158489" t="s">
        <v>93039</v>
      </c>
      <c r="C158489" t="s">
        <v>47</v>
      </c>
      <c r="D158489" t="s">
        <v>93047</v>
      </c>
      <c r="E158489" t="s">
        <v>3</v>
      </c>
      <c r="F158489">
        <v>6.59</v>
      </c>
    </row>
    <row r="158490" spans="1:6" x14ac:dyDescent="0.25">
      <c r="A158490" t="s">
        <v>158602</v>
      </c>
      <c r="B158490" t="s">
        <v>93039</v>
      </c>
      <c r="C158490" t="s">
        <v>131</v>
      </c>
      <c r="D158490" t="s">
        <v>93047</v>
      </c>
      <c r="E158490" t="s">
        <v>3</v>
      </c>
      <c r="F158490">
        <v>6.59</v>
      </c>
    </row>
    <row r="158491" spans="1:6" x14ac:dyDescent="0.25">
      <c r="A158491" t="s">
        <v>158603</v>
      </c>
      <c r="B158491" t="s">
        <v>93039</v>
      </c>
      <c r="C158491" t="s">
        <v>25</v>
      </c>
      <c r="D158491" t="s">
        <v>93047</v>
      </c>
      <c r="E158491" t="s">
        <v>3</v>
      </c>
      <c r="F158491">
        <v>6.59</v>
      </c>
    </row>
    <row r="158492" spans="1:6" x14ac:dyDescent="0.25">
      <c r="A158492" t="s">
        <v>158604</v>
      </c>
      <c r="B158492" t="s">
        <v>93039</v>
      </c>
      <c r="C158492" t="s">
        <v>139</v>
      </c>
      <c r="D158492" t="s">
        <v>93047</v>
      </c>
      <c r="E158492" t="s">
        <v>3</v>
      </c>
      <c r="F158492">
        <v>6.59</v>
      </c>
    </row>
    <row r="158493" spans="1:6" x14ac:dyDescent="0.25">
      <c r="A158493" t="s">
        <v>158605</v>
      </c>
      <c r="B158493" t="s">
        <v>93039</v>
      </c>
      <c r="C158493" t="s">
        <v>139</v>
      </c>
      <c r="D158493" t="s">
        <v>93047</v>
      </c>
      <c r="E158493" t="s">
        <v>3</v>
      </c>
      <c r="F158493">
        <v>6.59</v>
      </c>
    </row>
    <row r="158494" spans="1:6" x14ac:dyDescent="0.25">
      <c r="A158494" t="s">
        <v>158606</v>
      </c>
      <c r="B158494" t="s">
        <v>93039</v>
      </c>
      <c r="C158494" t="s">
        <v>144</v>
      </c>
      <c r="D158494" t="s">
        <v>93060</v>
      </c>
      <c r="E158494" t="s">
        <v>3</v>
      </c>
      <c r="F158494">
        <v>6.6</v>
      </c>
    </row>
    <row r="158495" spans="1:6" x14ac:dyDescent="0.25">
      <c r="A158495" t="s">
        <v>158607</v>
      </c>
      <c r="B158495" t="s">
        <v>93039</v>
      </c>
      <c r="C158495" t="s">
        <v>62</v>
      </c>
      <c r="D158495" t="s">
        <v>93047</v>
      </c>
      <c r="E158495" t="s">
        <v>3</v>
      </c>
      <c r="F158495">
        <v>6.6</v>
      </c>
    </row>
    <row r="158496" spans="1:6" x14ac:dyDescent="0.25">
      <c r="A158496" t="s">
        <v>158608</v>
      </c>
      <c r="B158496" t="s">
        <v>93039</v>
      </c>
      <c r="C158496" t="s">
        <v>90</v>
      </c>
      <c r="D158496" t="s">
        <v>93042</v>
      </c>
      <c r="E158496" t="s">
        <v>3</v>
      </c>
      <c r="F158496">
        <v>6.75</v>
      </c>
    </row>
    <row r="158497" spans="1:6" x14ac:dyDescent="0.25">
      <c r="A158497" t="s">
        <v>158609</v>
      </c>
      <c r="B158497" t="s">
        <v>93704</v>
      </c>
      <c r="C158497" t="s">
        <v>238</v>
      </c>
      <c r="D158497" t="s">
        <v>93042</v>
      </c>
      <c r="E158497" t="s">
        <v>3</v>
      </c>
      <c r="F158497">
        <v>6.75</v>
      </c>
    </row>
    <row r="158498" spans="1:6" x14ac:dyDescent="0.25">
      <c r="A158498" t="s">
        <v>158610</v>
      </c>
      <c r="B158498" t="s">
        <v>93039</v>
      </c>
      <c r="C158498" t="s">
        <v>195</v>
      </c>
      <c r="D158498" t="s">
        <v>93060</v>
      </c>
      <c r="E158498" t="s">
        <v>3</v>
      </c>
      <c r="F158498">
        <v>6.75</v>
      </c>
    </row>
    <row r="158499" spans="1:6" x14ac:dyDescent="0.25">
      <c r="A158499" t="s">
        <v>158611</v>
      </c>
      <c r="B158499" t="s">
        <v>93039</v>
      </c>
      <c r="C158499" t="s">
        <v>245</v>
      </c>
      <c r="D158499" t="s">
        <v>93057</v>
      </c>
      <c r="E158499" t="s">
        <v>3</v>
      </c>
      <c r="F158499">
        <v>6.75</v>
      </c>
    </row>
    <row r="158500" spans="1:6" x14ac:dyDescent="0.25">
      <c r="A158500" t="s">
        <v>158612</v>
      </c>
      <c r="B158500" t="s">
        <v>93039</v>
      </c>
      <c r="C158500" t="s">
        <v>278</v>
      </c>
      <c r="D158500" t="s">
        <v>93042</v>
      </c>
      <c r="E158500" t="s">
        <v>3</v>
      </c>
      <c r="F158500">
        <v>6.78</v>
      </c>
    </row>
    <row r="158501" spans="1:6" x14ac:dyDescent="0.25">
      <c r="A158501" t="s">
        <v>158613</v>
      </c>
      <c r="B158501" t="s">
        <v>93039</v>
      </c>
      <c r="C158501" t="s">
        <v>309</v>
      </c>
      <c r="D158501" t="s">
        <v>93042</v>
      </c>
      <c r="E158501" t="s">
        <v>3</v>
      </c>
      <c r="F158501">
        <v>6.78</v>
      </c>
    </row>
    <row r="158502" spans="1:6" x14ac:dyDescent="0.25">
      <c r="A158502" t="s">
        <v>158614</v>
      </c>
      <c r="B158502" t="s">
        <v>93039</v>
      </c>
      <c r="C158502" t="s">
        <v>245</v>
      </c>
      <c r="D158502" t="s">
        <v>93057</v>
      </c>
      <c r="E158502" t="s">
        <v>3</v>
      </c>
      <c r="F158502">
        <v>6.78</v>
      </c>
    </row>
    <row r="158503" spans="1:6" x14ac:dyDescent="0.25">
      <c r="A158503" t="s">
        <v>158615</v>
      </c>
      <c r="B158503" t="s">
        <v>93039</v>
      </c>
      <c r="C158503" t="s">
        <v>93080</v>
      </c>
      <c r="D158503" t="s">
        <v>93057</v>
      </c>
      <c r="E158503" t="s">
        <v>3</v>
      </c>
      <c r="F158503">
        <v>6.78</v>
      </c>
    </row>
    <row r="158504" spans="1:6" x14ac:dyDescent="0.25">
      <c r="A158504" t="s">
        <v>158616</v>
      </c>
      <c r="B158504" t="s">
        <v>93039</v>
      </c>
      <c r="C158504" t="s">
        <v>309</v>
      </c>
      <c r="D158504" t="s">
        <v>93042</v>
      </c>
      <c r="E158504" t="s">
        <v>3</v>
      </c>
      <c r="F158504">
        <v>6.78</v>
      </c>
    </row>
    <row r="158505" spans="1:6" x14ac:dyDescent="0.25">
      <c r="A158505" t="s">
        <v>158617</v>
      </c>
      <c r="B158505" t="s">
        <v>93039</v>
      </c>
      <c r="C158505" t="s">
        <v>44</v>
      </c>
      <c r="D158505" t="s">
        <v>93057</v>
      </c>
      <c r="E158505" t="s">
        <v>3</v>
      </c>
      <c r="F158505">
        <v>6.78</v>
      </c>
    </row>
    <row r="158506" spans="1:6" x14ac:dyDescent="0.25">
      <c r="A158506" t="s">
        <v>158618</v>
      </c>
      <c r="B158506" t="s">
        <v>93039</v>
      </c>
      <c r="C158506" t="s">
        <v>33</v>
      </c>
      <c r="D158506" t="s">
        <v>93060</v>
      </c>
      <c r="E158506" t="s">
        <v>3</v>
      </c>
      <c r="F158506">
        <v>6.78</v>
      </c>
    </row>
    <row r="158507" spans="1:6" x14ac:dyDescent="0.25">
      <c r="A158507" t="s">
        <v>158619</v>
      </c>
      <c r="B158507" t="s">
        <v>93039</v>
      </c>
      <c r="C158507" t="s">
        <v>55</v>
      </c>
      <c r="D158507" t="s">
        <v>93060</v>
      </c>
      <c r="E158507" t="s">
        <v>3</v>
      </c>
      <c r="F158507">
        <v>6.78</v>
      </c>
    </row>
    <row r="158508" spans="1:6" x14ac:dyDescent="0.25">
      <c r="A158508" t="s">
        <v>158620</v>
      </c>
      <c r="B158508" t="s">
        <v>93039</v>
      </c>
      <c r="C158508" t="s">
        <v>99</v>
      </c>
      <c r="D158508" t="s">
        <v>93057</v>
      </c>
      <c r="E158508" t="s">
        <v>3</v>
      </c>
      <c r="F158508">
        <v>6.78</v>
      </c>
    </row>
    <row r="158509" spans="1:6" x14ac:dyDescent="0.25">
      <c r="A158509" t="s">
        <v>158621</v>
      </c>
      <c r="B158509" t="s">
        <v>93039</v>
      </c>
      <c r="C158509" t="s">
        <v>30</v>
      </c>
      <c r="D158509" t="s">
        <v>93040</v>
      </c>
      <c r="E158509" t="s">
        <v>3</v>
      </c>
      <c r="F158509">
        <v>6.78</v>
      </c>
    </row>
    <row r="158510" spans="1:6" x14ac:dyDescent="0.25">
      <c r="A158510" t="s">
        <v>158622</v>
      </c>
      <c r="B158510" t="s">
        <v>93039</v>
      </c>
      <c r="C158510" t="s">
        <v>30</v>
      </c>
      <c r="D158510" t="s">
        <v>93040</v>
      </c>
      <c r="E158510" t="s">
        <v>3</v>
      </c>
      <c r="F158510">
        <v>6.78</v>
      </c>
    </row>
    <row r="158511" spans="1:6" x14ac:dyDescent="0.25">
      <c r="A158511" t="s">
        <v>158623</v>
      </c>
      <c r="B158511" t="s">
        <v>93039</v>
      </c>
      <c r="C158511" t="s">
        <v>30</v>
      </c>
      <c r="D158511" t="s">
        <v>93040</v>
      </c>
      <c r="E158511" t="s">
        <v>3</v>
      </c>
      <c r="F158511">
        <v>6.78</v>
      </c>
    </row>
    <row r="158512" spans="1:6" x14ac:dyDescent="0.25">
      <c r="A158512" t="s">
        <v>158624</v>
      </c>
      <c r="B158512" t="s">
        <v>93039</v>
      </c>
      <c r="C158512" t="s">
        <v>245</v>
      </c>
      <c r="D158512" t="s">
        <v>93057</v>
      </c>
      <c r="E158512" t="s">
        <v>3</v>
      </c>
      <c r="F158512">
        <v>6.78</v>
      </c>
    </row>
    <row r="158513" spans="1:6" x14ac:dyDescent="0.25">
      <c r="A158513" t="s">
        <v>158625</v>
      </c>
      <c r="B158513" t="s">
        <v>93039</v>
      </c>
      <c r="C158513" t="s">
        <v>157</v>
      </c>
      <c r="D158513" t="s">
        <v>93042</v>
      </c>
      <c r="E158513" t="s">
        <v>3</v>
      </c>
      <c r="F158513">
        <v>6.79</v>
      </c>
    </row>
    <row r="158514" spans="1:6" x14ac:dyDescent="0.25">
      <c r="A158514" t="s">
        <v>158626</v>
      </c>
      <c r="B158514" t="s">
        <v>93039</v>
      </c>
      <c r="C158514" t="s">
        <v>126</v>
      </c>
      <c r="D158514" t="s">
        <v>93060</v>
      </c>
      <c r="E158514" t="s">
        <v>3</v>
      </c>
      <c r="F158514">
        <v>6.79</v>
      </c>
    </row>
    <row r="158515" spans="1:6" x14ac:dyDescent="0.25">
      <c r="A158515" t="s">
        <v>158627</v>
      </c>
      <c r="B158515" t="s">
        <v>93039</v>
      </c>
      <c r="C158515" t="s">
        <v>18</v>
      </c>
      <c r="D158515" t="s">
        <v>93040</v>
      </c>
      <c r="E158515" t="s">
        <v>3</v>
      </c>
      <c r="F158515">
        <v>6.79</v>
      </c>
    </row>
    <row r="158516" spans="1:6" x14ac:dyDescent="0.25">
      <c r="A158516" t="s">
        <v>158628</v>
      </c>
      <c r="B158516" t="s">
        <v>93039</v>
      </c>
      <c r="C158516" t="s">
        <v>157</v>
      </c>
      <c r="D158516" t="s">
        <v>93042</v>
      </c>
      <c r="E158516" t="s">
        <v>3</v>
      </c>
      <c r="F158516">
        <v>6.8</v>
      </c>
    </row>
    <row r="158517" spans="1:6" x14ac:dyDescent="0.25">
      <c r="A158517" t="s">
        <v>158629</v>
      </c>
      <c r="B158517" t="s">
        <v>93039</v>
      </c>
      <c r="C158517" t="s">
        <v>49</v>
      </c>
      <c r="D158517" t="s">
        <v>93062</v>
      </c>
      <c r="E158517" t="s">
        <v>3</v>
      </c>
      <c r="F158517">
        <v>6.8</v>
      </c>
    </row>
    <row r="158518" spans="1:6" x14ac:dyDescent="0.25">
      <c r="A158518" t="s">
        <v>158630</v>
      </c>
      <c r="B158518" t="s">
        <v>93039</v>
      </c>
      <c r="C158518" t="s">
        <v>28</v>
      </c>
      <c r="D158518" t="s">
        <v>93042</v>
      </c>
      <c r="E158518" t="s">
        <v>3</v>
      </c>
      <c r="F158518">
        <v>6.8</v>
      </c>
    </row>
    <row r="158519" spans="1:6" x14ac:dyDescent="0.25">
      <c r="A158519" t="s">
        <v>158631</v>
      </c>
      <c r="B158519" t="s">
        <v>93039</v>
      </c>
      <c r="C158519" t="s">
        <v>157</v>
      </c>
      <c r="D158519" t="s">
        <v>93042</v>
      </c>
      <c r="E158519" t="s">
        <v>3</v>
      </c>
      <c r="F158519">
        <v>6.8</v>
      </c>
    </row>
    <row r="158520" spans="1:6" x14ac:dyDescent="0.25">
      <c r="A158520" t="s">
        <v>158632</v>
      </c>
      <c r="B158520" t="s">
        <v>93039</v>
      </c>
      <c r="C158520" t="s">
        <v>27</v>
      </c>
      <c r="D158520" t="s">
        <v>93042</v>
      </c>
      <c r="E158520" t="s">
        <v>3</v>
      </c>
      <c r="F158520">
        <v>6.8</v>
      </c>
    </row>
    <row r="158521" spans="1:6" x14ac:dyDescent="0.25">
      <c r="A158521" t="s">
        <v>158633</v>
      </c>
      <c r="B158521" t="s">
        <v>93039</v>
      </c>
      <c r="C158521" t="s">
        <v>28</v>
      </c>
      <c r="D158521" t="s">
        <v>93042</v>
      </c>
      <c r="E158521" t="s">
        <v>3</v>
      </c>
      <c r="F158521">
        <v>6.8</v>
      </c>
    </row>
    <row r="158522" spans="1:6" x14ac:dyDescent="0.25">
      <c r="A158522" t="s">
        <v>158634</v>
      </c>
      <c r="B158522" t="s">
        <v>93039</v>
      </c>
      <c r="C158522" t="s">
        <v>27</v>
      </c>
      <c r="D158522" t="s">
        <v>93042</v>
      </c>
      <c r="E158522" t="s">
        <v>3</v>
      </c>
      <c r="F158522">
        <v>6.8</v>
      </c>
    </row>
    <row r="158523" spans="1:6" x14ac:dyDescent="0.25">
      <c r="A158523" t="s">
        <v>158635</v>
      </c>
      <c r="B158523" t="s">
        <v>93039</v>
      </c>
      <c r="C158523" t="s">
        <v>58</v>
      </c>
      <c r="D158523" t="s">
        <v>93062</v>
      </c>
      <c r="E158523" t="s">
        <v>3</v>
      </c>
      <c r="F158523">
        <v>6.8</v>
      </c>
    </row>
    <row r="158524" spans="1:6" x14ac:dyDescent="0.25">
      <c r="A158524" t="s">
        <v>158636</v>
      </c>
      <c r="B158524" t="s">
        <v>93039</v>
      </c>
      <c r="C158524" t="s">
        <v>340</v>
      </c>
      <c r="D158524" t="s">
        <v>93042</v>
      </c>
      <c r="E158524" t="s">
        <v>3</v>
      </c>
      <c r="F158524">
        <v>6.8</v>
      </c>
    </row>
    <row r="158525" spans="1:6" x14ac:dyDescent="0.25">
      <c r="A158525" t="s">
        <v>158637</v>
      </c>
      <c r="B158525" t="s">
        <v>93039</v>
      </c>
      <c r="C158525" t="s">
        <v>58</v>
      </c>
      <c r="D158525" t="s">
        <v>93062</v>
      </c>
      <c r="E158525" t="s">
        <v>3</v>
      </c>
      <c r="F158525">
        <v>6.8</v>
      </c>
    </row>
    <row r="158526" spans="1:6" x14ac:dyDescent="0.25">
      <c r="A158526" t="s">
        <v>158638</v>
      </c>
      <c r="B158526" t="s">
        <v>93039</v>
      </c>
      <c r="C158526" t="s">
        <v>157</v>
      </c>
      <c r="D158526" t="s">
        <v>93042</v>
      </c>
      <c r="E158526" t="s">
        <v>3</v>
      </c>
      <c r="F158526">
        <v>6.8</v>
      </c>
    </row>
    <row r="158527" spans="1:6" x14ac:dyDescent="0.25">
      <c r="A158527" t="s">
        <v>158639</v>
      </c>
      <c r="B158527" t="s">
        <v>93039</v>
      </c>
      <c r="C158527" t="s">
        <v>49</v>
      </c>
      <c r="D158527" t="s">
        <v>93062</v>
      </c>
      <c r="E158527" t="s">
        <v>3</v>
      </c>
      <c r="F158527">
        <v>6.8</v>
      </c>
    </row>
    <row r="158528" spans="1:6" x14ac:dyDescent="0.25">
      <c r="A158528" t="s">
        <v>158640</v>
      </c>
      <c r="B158528" t="s">
        <v>93039</v>
      </c>
      <c r="C158528" t="s">
        <v>28</v>
      </c>
      <c r="D158528" t="s">
        <v>93042</v>
      </c>
      <c r="E158528" t="s">
        <v>3</v>
      </c>
      <c r="F158528">
        <v>6.8</v>
      </c>
    </row>
    <row r="158529" spans="1:6" x14ac:dyDescent="0.25">
      <c r="A158529" t="s">
        <v>158641</v>
      </c>
      <c r="B158529" t="s">
        <v>93039</v>
      </c>
      <c r="C158529" t="s">
        <v>58</v>
      </c>
      <c r="D158529" t="s">
        <v>93062</v>
      </c>
      <c r="E158529" t="s">
        <v>3</v>
      </c>
      <c r="F158529">
        <v>6.8</v>
      </c>
    </row>
    <row r="158530" spans="1:6" x14ac:dyDescent="0.25">
      <c r="A158530" t="s">
        <v>158642</v>
      </c>
      <c r="B158530" t="s">
        <v>93039</v>
      </c>
      <c r="C158530" t="s">
        <v>58</v>
      </c>
      <c r="D158530" t="s">
        <v>93062</v>
      </c>
      <c r="E158530" t="s">
        <v>3</v>
      </c>
      <c r="F158530">
        <v>6.8</v>
      </c>
    </row>
    <row r="158531" spans="1:6" x14ac:dyDescent="0.25">
      <c r="A158531" t="s">
        <v>158643</v>
      </c>
      <c r="B158531" t="s">
        <v>93039</v>
      </c>
      <c r="C158531" t="s">
        <v>58</v>
      </c>
      <c r="D158531" t="s">
        <v>93062</v>
      </c>
      <c r="E158531" t="s">
        <v>3</v>
      </c>
      <c r="F158531">
        <v>6.8</v>
      </c>
    </row>
    <row r="158532" spans="1:6" x14ac:dyDescent="0.25">
      <c r="A158532" t="s">
        <v>158644</v>
      </c>
      <c r="B158532" t="s">
        <v>93039</v>
      </c>
      <c r="C158532" t="s">
        <v>28</v>
      </c>
      <c r="D158532" t="s">
        <v>93042</v>
      </c>
      <c r="E158532" t="s">
        <v>3</v>
      </c>
      <c r="F158532">
        <v>6.8</v>
      </c>
    </row>
    <row r="158533" spans="1:6" x14ac:dyDescent="0.25">
      <c r="A158533" t="s">
        <v>158645</v>
      </c>
      <c r="B158533" t="s">
        <v>93039</v>
      </c>
      <c r="C158533" t="s">
        <v>340</v>
      </c>
      <c r="D158533" t="s">
        <v>93042</v>
      </c>
      <c r="E158533" t="s">
        <v>3</v>
      </c>
      <c r="F158533">
        <v>6.8</v>
      </c>
    </row>
    <row r="158534" spans="1:6" x14ac:dyDescent="0.25">
      <c r="A158534" t="s">
        <v>158646</v>
      </c>
      <c r="B158534" t="s">
        <v>93039</v>
      </c>
      <c r="C158534" t="s">
        <v>157</v>
      </c>
      <c r="D158534" t="s">
        <v>93042</v>
      </c>
      <c r="E158534" t="s">
        <v>3</v>
      </c>
      <c r="F158534">
        <v>6.8</v>
      </c>
    </row>
    <row r="158535" spans="1:6" x14ac:dyDescent="0.25">
      <c r="A158535" t="s">
        <v>158647</v>
      </c>
      <c r="B158535" t="s">
        <v>93039</v>
      </c>
      <c r="C158535" t="s">
        <v>157</v>
      </c>
      <c r="D158535" t="s">
        <v>93042</v>
      </c>
      <c r="E158535" t="s">
        <v>3</v>
      </c>
      <c r="F158535">
        <v>6.8</v>
      </c>
    </row>
    <row r="158536" spans="1:6" x14ac:dyDescent="0.25">
      <c r="A158536" t="s">
        <v>158648</v>
      </c>
      <c r="B158536" t="s">
        <v>93039</v>
      </c>
      <c r="C158536" t="s">
        <v>28</v>
      </c>
      <c r="D158536" t="s">
        <v>93042</v>
      </c>
      <c r="E158536" t="s">
        <v>3</v>
      </c>
      <c r="F158536">
        <v>6.8</v>
      </c>
    </row>
    <row r="158537" spans="1:6" x14ac:dyDescent="0.25">
      <c r="A158537" t="s">
        <v>158649</v>
      </c>
      <c r="B158537" t="s">
        <v>93039</v>
      </c>
      <c r="C158537" t="s">
        <v>49</v>
      </c>
      <c r="D158537" t="s">
        <v>93062</v>
      </c>
      <c r="E158537" t="s">
        <v>3</v>
      </c>
      <c r="F158537">
        <v>6.8</v>
      </c>
    </row>
    <row r="158538" spans="1:6" x14ac:dyDescent="0.25">
      <c r="A158538" t="s">
        <v>158650</v>
      </c>
      <c r="B158538" t="s">
        <v>93039</v>
      </c>
      <c r="C158538" t="s">
        <v>58</v>
      </c>
      <c r="D158538" t="s">
        <v>93062</v>
      </c>
      <c r="E158538" t="s">
        <v>3</v>
      </c>
      <c r="F158538">
        <v>6.8</v>
      </c>
    </row>
    <row r="158539" spans="1:6" x14ac:dyDescent="0.25">
      <c r="A158539" t="s">
        <v>158651</v>
      </c>
      <c r="B158539" t="s">
        <v>93039</v>
      </c>
      <c r="C158539" t="s">
        <v>64</v>
      </c>
      <c r="D158539" t="s">
        <v>93042</v>
      </c>
      <c r="E158539" t="s">
        <v>3</v>
      </c>
      <c r="F158539">
        <v>6.8</v>
      </c>
    </row>
    <row r="158540" spans="1:6" x14ac:dyDescent="0.25">
      <c r="A158540" t="s">
        <v>158652</v>
      </c>
      <c r="B158540" t="s">
        <v>93039</v>
      </c>
      <c r="C158540" t="s">
        <v>64</v>
      </c>
      <c r="D158540" t="s">
        <v>93042</v>
      </c>
      <c r="E158540" t="s">
        <v>3</v>
      </c>
      <c r="F158540">
        <v>6.8</v>
      </c>
    </row>
    <row r="158541" spans="1:6" x14ac:dyDescent="0.25">
      <c r="A158541" t="s">
        <v>158653</v>
      </c>
      <c r="B158541" t="s">
        <v>93039</v>
      </c>
      <c r="C158541" t="s">
        <v>49</v>
      </c>
      <c r="D158541" t="s">
        <v>93062</v>
      </c>
      <c r="E158541" t="s">
        <v>3</v>
      </c>
      <c r="F158541">
        <v>6.8</v>
      </c>
    </row>
    <row r="158542" spans="1:6" x14ac:dyDescent="0.25">
      <c r="A158542" t="s">
        <v>158654</v>
      </c>
      <c r="B158542" t="s">
        <v>93039</v>
      </c>
      <c r="C158542" t="s">
        <v>28</v>
      </c>
      <c r="D158542" t="s">
        <v>93042</v>
      </c>
      <c r="E158542" t="s">
        <v>3</v>
      </c>
      <c r="F158542">
        <v>6.8</v>
      </c>
    </row>
    <row r="158543" spans="1:6" x14ac:dyDescent="0.25">
      <c r="A158543" t="s">
        <v>158655</v>
      </c>
      <c r="B158543" t="s">
        <v>93039</v>
      </c>
      <c r="C158543" t="s">
        <v>49</v>
      </c>
      <c r="D158543" t="s">
        <v>93062</v>
      </c>
      <c r="E158543" t="s">
        <v>3</v>
      </c>
      <c r="F158543">
        <v>6.8</v>
      </c>
    </row>
    <row r="158544" spans="1:6" x14ac:dyDescent="0.25">
      <c r="A158544" t="s">
        <v>158656</v>
      </c>
      <c r="B158544" t="s">
        <v>93039</v>
      </c>
      <c r="C158544" t="s">
        <v>49</v>
      </c>
      <c r="D158544" t="s">
        <v>93062</v>
      </c>
      <c r="E158544" t="s">
        <v>3</v>
      </c>
      <c r="F158544">
        <v>6.8</v>
      </c>
    </row>
    <row r="158545" spans="1:6" x14ac:dyDescent="0.25">
      <c r="A158545" t="s">
        <v>158657</v>
      </c>
      <c r="B158545" t="s">
        <v>93039</v>
      </c>
      <c r="C158545" t="s">
        <v>28</v>
      </c>
      <c r="D158545" t="s">
        <v>93042</v>
      </c>
      <c r="E158545" t="s">
        <v>3</v>
      </c>
      <c r="F158545">
        <v>6.8</v>
      </c>
    </row>
    <row r="158546" spans="1:6" x14ac:dyDescent="0.25">
      <c r="A158546" t="s">
        <v>158658</v>
      </c>
      <c r="B158546" t="s">
        <v>93039</v>
      </c>
      <c r="C158546" t="s">
        <v>28</v>
      </c>
      <c r="D158546" t="s">
        <v>93042</v>
      </c>
      <c r="E158546" t="s">
        <v>3</v>
      </c>
      <c r="F158546">
        <v>6.8</v>
      </c>
    </row>
    <row r="158547" spans="1:6" x14ac:dyDescent="0.25">
      <c r="A158547" t="s">
        <v>158659</v>
      </c>
      <c r="B158547" t="s">
        <v>93039</v>
      </c>
      <c r="C158547" t="s">
        <v>278</v>
      </c>
      <c r="D158547" t="s">
        <v>93042</v>
      </c>
      <c r="E158547" t="s">
        <v>3</v>
      </c>
      <c r="F158547">
        <v>6.8</v>
      </c>
    </row>
    <row r="158548" spans="1:6" x14ac:dyDescent="0.25">
      <c r="A158548" t="s">
        <v>158660</v>
      </c>
      <c r="B158548" t="s">
        <v>93039</v>
      </c>
      <c r="C158548" t="s">
        <v>90</v>
      </c>
      <c r="D158548" t="s">
        <v>93042</v>
      </c>
      <c r="E158548" t="s">
        <v>3</v>
      </c>
      <c r="F158548">
        <v>6.8</v>
      </c>
    </row>
    <row r="158549" spans="1:6" x14ac:dyDescent="0.25">
      <c r="A158549" t="s">
        <v>158661</v>
      </c>
      <c r="B158549" t="s">
        <v>93039</v>
      </c>
      <c r="C158549" t="s">
        <v>49</v>
      </c>
      <c r="D158549" t="s">
        <v>93062</v>
      </c>
      <c r="E158549" t="s">
        <v>3</v>
      </c>
      <c r="F158549">
        <v>6.8</v>
      </c>
    </row>
    <row r="158550" spans="1:6" x14ac:dyDescent="0.25">
      <c r="A158550" t="s">
        <v>158662</v>
      </c>
      <c r="B158550" t="s">
        <v>93704</v>
      </c>
      <c r="C158550" t="s">
        <v>157</v>
      </c>
      <c r="D158550" t="s">
        <v>93042</v>
      </c>
      <c r="E158550" t="s">
        <v>3</v>
      </c>
      <c r="F158550">
        <v>6.8</v>
      </c>
    </row>
    <row r="158551" spans="1:6" x14ac:dyDescent="0.25">
      <c r="A158551" t="s">
        <v>158663</v>
      </c>
      <c r="B158551" t="s">
        <v>93039</v>
      </c>
      <c r="C158551" t="s">
        <v>201</v>
      </c>
      <c r="D158551" t="s">
        <v>93057</v>
      </c>
      <c r="E158551" t="s">
        <v>3</v>
      </c>
      <c r="F158551">
        <v>6.8</v>
      </c>
    </row>
    <row r="158552" spans="1:6" x14ac:dyDescent="0.25">
      <c r="A158552" t="s">
        <v>158664</v>
      </c>
      <c r="B158552" t="s">
        <v>93039</v>
      </c>
      <c r="C158552" t="s">
        <v>45</v>
      </c>
      <c r="D158552" t="s">
        <v>93057</v>
      </c>
      <c r="E158552" t="s">
        <v>3</v>
      </c>
      <c r="F158552">
        <v>6.8</v>
      </c>
    </row>
    <row r="158553" spans="1:6" x14ac:dyDescent="0.25">
      <c r="A158553" t="s">
        <v>158665</v>
      </c>
      <c r="B158553" t="s">
        <v>93039</v>
      </c>
      <c r="C158553" t="s">
        <v>45</v>
      </c>
      <c r="D158553" t="s">
        <v>93057</v>
      </c>
      <c r="E158553" t="s">
        <v>3</v>
      </c>
      <c r="F158553">
        <v>6.8</v>
      </c>
    </row>
    <row r="158554" spans="1:6" x14ac:dyDescent="0.25">
      <c r="A158554" t="s">
        <v>158666</v>
      </c>
      <c r="B158554" t="s">
        <v>93039</v>
      </c>
      <c r="C158554" t="s">
        <v>45</v>
      </c>
      <c r="D158554" t="s">
        <v>93057</v>
      </c>
      <c r="E158554" t="s">
        <v>3</v>
      </c>
      <c r="F158554">
        <v>6.8</v>
      </c>
    </row>
    <row r="158555" spans="1:6" x14ac:dyDescent="0.25">
      <c r="A158555" t="s">
        <v>158667</v>
      </c>
      <c r="B158555" t="s">
        <v>93039</v>
      </c>
      <c r="C158555" t="s">
        <v>99</v>
      </c>
      <c r="D158555" t="s">
        <v>93057</v>
      </c>
      <c r="E158555" t="s">
        <v>3</v>
      </c>
      <c r="F158555">
        <v>6.8</v>
      </c>
    </row>
    <row r="158556" spans="1:6" x14ac:dyDescent="0.25">
      <c r="A158556" t="s">
        <v>158668</v>
      </c>
      <c r="B158556" t="s">
        <v>93039</v>
      </c>
      <c r="C158556" t="s">
        <v>238</v>
      </c>
      <c r="D158556" t="s">
        <v>93042</v>
      </c>
      <c r="E158556" t="s">
        <v>3</v>
      </c>
      <c r="F158556">
        <v>6.8</v>
      </c>
    </row>
    <row r="158557" spans="1:6" x14ac:dyDescent="0.25">
      <c r="A158557" t="s">
        <v>158669</v>
      </c>
      <c r="B158557" t="s">
        <v>93039</v>
      </c>
      <c r="C158557" t="s">
        <v>93080</v>
      </c>
      <c r="D158557" t="s">
        <v>93057</v>
      </c>
      <c r="E158557" t="s">
        <v>3</v>
      </c>
      <c r="F158557">
        <v>6.8</v>
      </c>
    </row>
    <row r="158558" spans="1:6" x14ac:dyDescent="0.25">
      <c r="A158558" t="s">
        <v>158670</v>
      </c>
      <c r="B158558" t="s">
        <v>93039</v>
      </c>
      <c r="C158558" t="s">
        <v>245</v>
      </c>
      <c r="D158558" t="s">
        <v>93057</v>
      </c>
      <c r="E158558" t="s">
        <v>3</v>
      </c>
      <c r="F158558">
        <v>6.8</v>
      </c>
    </row>
    <row r="158559" spans="1:6" x14ac:dyDescent="0.25">
      <c r="A158559" t="s">
        <v>158671</v>
      </c>
      <c r="B158559" t="s">
        <v>93039</v>
      </c>
      <c r="C158559" t="s">
        <v>129</v>
      </c>
      <c r="D158559" t="s">
        <v>93057</v>
      </c>
      <c r="E158559" t="s">
        <v>3</v>
      </c>
      <c r="F158559">
        <v>6.8</v>
      </c>
    </row>
    <row r="158560" spans="1:6" x14ac:dyDescent="0.25">
      <c r="A158560" t="s">
        <v>158672</v>
      </c>
      <c r="B158560" t="s">
        <v>93039</v>
      </c>
      <c r="C158560" t="s">
        <v>45</v>
      </c>
      <c r="D158560" t="s">
        <v>93057</v>
      </c>
      <c r="E158560" t="s">
        <v>3</v>
      </c>
      <c r="F158560">
        <v>6.8</v>
      </c>
    </row>
    <row r="158561" spans="1:6" x14ac:dyDescent="0.25">
      <c r="A158561" t="s">
        <v>158673</v>
      </c>
      <c r="B158561" t="s">
        <v>93039</v>
      </c>
      <c r="C158561" t="s">
        <v>238</v>
      </c>
      <c r="D158561" t="s">
        <v>93042</v>
      </c>
      <c r="E158561" t="s">
        <v>3</v>
      </c>
      <c r="F158561">
        <v>6.8</v>
      </c>
    </row>
    <row r="158562" spans="1:6" x14ac:dyDescent="0.25">
      <c r="A158562" t="s">
        <v>158674</v>
      </c>
      <c r="B158562" t="s">
        <v>93039</v>
      </c>
      <c r="C158562" t="s">
        <v>99</v>
      </c>
      <c r="D158562" t="s">
        <v>93057</v>
      </c>
      <c r="E158562" t="s">
        <v>3</v>
      </c>
      <c r="F158562">
        <v>6.8</v>
      </c>
    </row>
    <row r="158563" spans="1:6" x14ac:dyDescent="0.25">
      <c r="A158563" t="s">
        <v>158675</v>
      </c>
      <c r="B158563" t="s">
        <v>93039</v>
      </c>
      <c r="C158563" t="s">
        <v>129</v>
      </c>
      <c r="D158563" t="s">
        <v>93057</v>
      </c>
      <c r="E158563" t="s">
        <v>3</v>
      </c>
      <c r="F158563">
        <v>6.8</v>
      </c>
    </row>
    <row r="158564" spans="1:6" x14ac:dyDescent="0.25">
      <c r="A158564" t="s">
        <v>158676</v>
      </c>
      <c r="B158564" t="s">
        <v>93039</v>
      </c>
      <c r="C158564" t="s">
        <v>129</v>
      </c>
      <c r="D158564" t="s">
        <v>93057</v>
      </c>
      <c r="E158564" t="s">
        <v>3</v>
      </c>
      <c r="F158564">
        <v>6.8</v>
      </c>
    </row>
    <row r="158565" spans="1:6" x14ac:dyDescent="0.25">
      <c r="A158565" t="s">
        <v>158677</v>
      </c>
      <c r="B158565" t="s">
        <v>93039</v>
      </c>
      <c r="C158565" t="s">
        <v>245</v>
      </c>
      <c r="D158565" t="s">
        <v>93057</v>
      </c>
      <c r="E158565" t="s">
        <v>3</v>
      </c>
      <c r="F158565">
        <v>6.8</v>
      </c>
    </row>
    <row r="158566" spans="1:6" x14ac:dyDescent="0.25">
      <c r="A158566" t="s">
        <v>158678</v>
      </c>
      <c r="B158566" t="s">
        <v>93039</v>
      </c>
      <c r="C158566" t="s">
        <v>309</v>
      </c>
      <c r="D158566" t="s">
        <v>93042</v>
      </c>
      <c r="E158566" t="s">
        <v>3</v>
      </c>
      <c r="F158566">
        <v>6.8</v>
      </c>
    </row>
    <row r="158567" spans="1:6" x14ac:dyDescent="0.25">
      <c r="A158567" t="s">
        <v>158679</v>
      </c>
      <c r="B158567" t="s">
        <v>93039</v>
      </c>
      <c r="C158567" t="s">
        <v>45</v>
      </c>
      <c r="D158567" t="s">
        <v>93057</v>
      </c>
      <c r="E158567" t="s">
        <v>3</v>
      </c>
      <c r="F158567">
        <v>6.8</v>
      </c>
    </row>
    <row r="158568" spans="1:6" x14ac:dyDescent="0.25">
      <c r="A158568" t="s">
        <v>158680</v>
      </c>
      <c r="B158568" t="s">
        <v>93039</v>
      </c>
      <c r="C158568" t="s">
        <v>93080</v>
      </c>
      <c r="D158568" t="s">
        <v>93057</v>
      </c>
      <c r="E158568" t="s">
        <v>3</v>
      </c>
      <c r="F158568">
        <v>6.8</v>
      </c>
    </row>
    <row r="158569" spans="1:6" x14ac:dyDescent="0.25">
      <c r="A158569" t="s">
        <v>158681</v>
      </c>
      <c r="B158569" t="s">
        <v>93039</v>
      </c>
      <c r="C158569" t="s">
        <v>99</v>
      </c>
      <c r="D158569" t="s">
        <v>93057</v>
      </c>
      <c r="E158569" t="s">
        <v>3</v>
      </c>
      <c r="F158569">
        <v>6.8</v>
      </c>
    </row>
    <row r="158570" spans="1:6" x14ac:dyDescent="0.25">
      <c r="A158570" t="s">
        <v>158682</v>
      </c>
      <c r="B158570" t="s">
        <v>93039</v>
      </c>
      <c r="C158570" t="s">
        <v>144</v>
      </c>
      <c r="D158570" t="s">
        <v>93060</v>
      </c>
      <c r="E158570" t="s">
        <v>3</v>
      </c>
      <c r="F158570">
        <v>6.8</v>
      </c>
    </row>
    <row r="158571" spans="1:6" x14ac:dyDescent="0.25">
      <c r="A158571" t="s">
        <v>158683</v>
      </c>
      <c r="B158571" t="s">
        <v>93039</v>
      </c>
      <c r="C158571" t="s">
        <v>167</v>
      </c>
      <c r="D158571" t="s">
        <v>93060</v>
      </c>
      <c r="E158571" t="s">
        <v>3</v>
      </c>
      <c r="F158571">
        <v>6.8</v>
      </c>
    </row>
    <row r="158572" spans="1:6" x14ac:dyDescent="0.25">
      <c r="A158572" t="s">
        <v>158684</v>
      </c>
      <c r="B158572" t="s">
        <v>93039</v>
      </c>
      <c r="C158572" t="s">
        <v>126</v>
      </c>
      <c r="D158572" t="s">
        <v>93060</v>
      </c>
      <c r="E158572" t="s">
        <v>3</v>
      </c>
      <c r="F158572">
        <v>6.8</v>
      </c>
    </row>
    <row r="158573" spans="1:6" x14ac:dyDescent="0.25">
      <c r="A158573" t="s">
        <v>158685</v>
      </c>
      <c r="B158573" t="s">
        <v>93039</v>
      </c>
      <c r="C158573" t="s">
        <v>55</v>
      </c>
      <c r="D158573" t="s">
        <v>93060</v>
      </c>
      <c r="E158573" t="s">
        <v>3</v>
      </c>
      <c r="F158573">
        <v>6.8</v>
      </c>
    </row>
    <row r="158574" spans="1:6" x14ac:dyDescent="0.25">
      <c r="A158574" t="s">
        <v>158686</v>
      </c>
      <c r="B158574" t="s">
        <v>93039</v>
      </c>
      <c r="C158574" t="s">
        <v>33</v>
      </c>
      <c r="D158574" t="s">
        <v>93060</v>
      </c>
      <c r="E158574" t="s">
        <v>3</v>
      </c>
      <c r="F158574">
        <v>6.8</v>
      </c>
    </row>
    <row r="158575" spans="1:6" x14ac:dyDescent="0.25">
      <c r="A158575" t="s">
        <v>158687</v>
      </c>
      <c r="B158575" t="s">
        <v>93039</v>
      </c>
      <c r="C158575" t="s">
        <v>33</v>
      </c>
      <c r="D158575" t="s">
        <v>93060</v>
      </c>
      <c r="E158575" t="s">
        <v>3</v>
      </c>
      <c r="F158575">
        <v>6.8</v>
      </c>
    </row>
    <row r="158576" spans="1:6" x14ac:dyDescent="0.25">
      <c r="A158576" t="s">
        <v>158688</v>
      </c>
      <c r="B158576" t="s">
        <v>93039</v>
      </c>
      <c r="C158576" t="s">
        <v>195</v>
      </c>
      <c r="D158576" t="s">
        <v>93060</v>
      </c>
      <c r="E158576" t="s">
        <v>3</v>
      </c>
      <c r="F158576">
        <v>6.8</v>
      </c>
    </row>
    <row r="158577" spans="1:6" x14ac:dyDescent="0.25">
      <c r="A158577" t="s">
        <v>158689</v>
      </c>
      <c r="B158577" t="s">
        <v>93039</v>
      </c>
      <c r="C158577" t="s">
        <v>33</v>
      </c>
      <c r="D158577" t="s">
        <v>93060</v>
      </c>
      <c r="E158577" t="s">
        <v>3</v>
      </c>
      <c r="F158577">
        <v>6.8</v>
      </c>
    </row>
    <row r="158578" spans="1:6" x14ac:dyDescent="0.25">
      <c r="A158578" t="s">
        <v>158690</v>
      </c>
      <c r="B158578" t="s">
        <v>93039</v>
      </c>
      <c r="C158578" t="s">
        <v>126</v>
      </c>
      <c r="D158578" t="s">
        <v>93060</v>
      </c>
      <c r="E158578" t="s">
        <v>3</v>
      </c>
      <c r="F158578">
        <v>6.8</v>
      </c>
    </row>
    <row r="158579" spans="1:6" x14ac:dyDescent="0.25">
      <c r="A158579" t="s">
        <v>158691</v>
      </c>
      <c r="B158579" t="s">
        <v>93039</v>
      </c>
      <c r="C158579" t="s">
        <v>55</v>
      </c>
      <c r="D158579" t="s">
        <v>93060</v>
      </c>
      <c r="E158579" t="s">
        <v>3</v>
      </c>
      <c r="F158579">
        <v>6.8</v>
      </c>
    </row>
    <row r="158580" spans="1:6" x14ac:dyDescent="0.25">
      <c r="A158580" t="s">
        <v>158692</v>
      </c>
      <c r="B158580" t="s">
        <v>93039</v>
      </c>
      <c r="C158580" t="s">
        <v>33</v>
      </c>
      <c r="D158580" t="s">
        <v>93060</v>
      </c>
      <c r="E158580" t="s">
        <v>3</v>
      </c>
      <c r="F158580">
        <v>6.8</v>
      </c>
    </row>
    <row r="158581" spans="1:6" x14ac:dyDescent="0.25">
      <c r="A158581" t="s">
        <v>158693</v>
      </c>
      <c r="B158581" t="s">
        <v>93039</v>
      </c>
      <c r="C158581" t="s">
        <v>126</v>
      </c>
      <c r="D158581" t="s">
        <v>93060</v>
      </c>
      <c r="E158581" t="s">
        <v>3</v>
      </c>
      <c r="F158581">
        <v>6.8</v>
      </c>
    </row>
    <row r="158582" spans="1:6" x14ac:dyDescent="0.25">
      <c r="A158582" t="s">
        <v>158694</v>
      </c>
      <c r="B158582" t="s">
        <v>93039</v>
      </c>
      <c r="C158582" t="s">
        <v>144</v>
      </c>
      <c r="D158582" t="s">
        <v>93060</v>
      </c>
      <c r="E158582" t="s">
        <v>3</v>
      </c>
      <c r="F158582">
        <v>6.8</v>
      </c>
    </row>
    <row r="158583" spans="1:6" x14ac:dyDescent="0.25">
      <c r="A158583" t="s">
        <v>158695</v>
      </c>
      <c r="B158583" t="s">
        <v>93039</v>
      </c>
      <c r="C158583" t="s">
        <v>126</v>
      </c>
      <c r="D158583" t="s">
        <v>93060</v>
      </c>
      <c r="E158583" t="s">
        <v>3</v>
      </c>
      <c r="F158583">
        <v>6.8</v>
      </c>
    </row>
    <row r="158584" spans="1:6" x14ac:dyDescent="0.25">
      <c r="A158584" t="s">
        <v>158696</v>
      </c>
      <c r="B158584" t="s">
        <v>93039</v>
      </c>
      <c r="C158584" t="s">
        <v>33</v>
      </c>
      <c r="D158584" t="s">
        <v>93060</v>
      </c>
      <c r="E158584" t="s">
        <v>3</v>
      </c>
      <c r="F158584">
        <v>6.8</v>
      </c>
    </row>
    <row r="158585" spans="1:6" x14ac:dyDescent="0.25">
      <c r="A158585" t="s">
        <v>158697</v>
      </c>
      <c r="B158585" t="s">
        <v>93039</v>
      </c>
      <c r="C158585" t="s">
        <v>113</v>
      </c>
      <c r="D158585" t="s">
        <v>93060</v>
      </c>
      <c r="E158585" t="s">
        <v>3</v>
      </c>
      <c r="F158585">
        <v>6.8</v>
      </c>
    </row>
    <row r="158586" spans="1:6" x14ac:dyDescent="0.25">
      <c r="A158586" t="s">
        <v>158698</v>
      </c>
      <c r="B158586" t="s">
        <v>93039</v>
      </c>
      <c r="C158586" t="s">
        <v>55</v>
      </c>
      <c r="D158586" t="s">
        <v>93060</v>
      </c>
      <c r="E158586" t="s">
        <v>3</v>
      </c>
      <c r="F158586">
        <v>6.8</v>
      </c>
    </row>
    <row r="158587" spans="1:6" x14ac:dyDescent="0.25">
      <c r="A158587" t="s">
        <v>158699</v>
      </c>
      <c r="B158587" t="s">
        <v>93039</v>
      </c>
      <c r="C158587" t="s">
        <v>226</v>
      </c>
      <c r="D158587" t="s">
        <v>93060</v>
      </c>
      <c r="E158587" t="s">
        <v>3</v>
      </c>
      <c r="F158587">
        <v>6.8</v>
      </c>
    </row>
    <row r="158588" spans="1:6" x14ac:dyDescent="0.25">
      <c r="A158588" t="s">
        <v>158700</v>
      </c>
      <c r="B158588" t="s">
        <v>93039</v>
      </c>
      <c r="C158588" t="s">
        <v>167</v>
      </c>
      <c r="D158588" t="s">
        <v>93060</v>
      </c>
      <c r="E158588" t="s">
        <v>3</v>
      </c>
      <c r="F158588">
        <v>6.8</v>
      </c>
    </row>
    <row r="158589" spans="1:6" x14ac:dyDescent="0.25">
      <c r="A158589" t="s">
        <v>158701</v>
      </c>
      <c r="B158589" t="s">
        <v>93039</v>
      </c>
      <c r="C158589" t="s">
        <v>33</v>
      </c>
      <c r="D158589" t="s">
        <v>93060</v>
      </c>
      <c r="E158589" t="s">
        <v>3</v>
      </c>
      <c r="F158589">
        <v>6.8</v>
      </c>
    </row>
    <row r="158590" spans="1:6" x14ac:dyDescent="0.25">
      <c r="A158590" t="s">
        <v>158702</v>
      </c>
      <c r="B158590" t="s">
        <v>93039</v>
      </c>
      <c r="C158590" t="s">
        <v>55</v>
      </c>
      <c r="D158590" t="s">
        <v>93060</v>
      </c>
      <c r="E158590" t="s">
        <v>3</v>
      </c>
      <c r="F158590">
        <v>6.8</v>
      </c>
    </row>
    <row r="158591" spans="1:6" x14ac:dyDescent="0.25">
      <c r="A158591" t="s">
        <v>158703</v>
      </c>
      <c r="B158591" t="s">
        <v>93039</v>
      </c>
      <c r="C158591" t="s">
        <v>33</v>
      </c>
      <c r="D158591" t="s">
        <v>93060</v>
      </c>
      <c r="E158591" t="s">
        <v>3</v>
      </c>
      <c r="F158591">
        <v>6.8</v>
      </c>
    </row>
    <row r="158592" spans="1:6" x14ac:dyDescent="0.25">
      <c r="A158592" t="s">
        <v>158704</v>
      </c>
      <c r="B158592" t="s">
        <v>93039</v>
      </c>
      <c r="C158592" t="s">
        <v>113</v>
      </c>
      <c r="D158592" t="s">
        <v>93060</v>
      </c>
      <c r="E158592" t="s">
        <v>3</v>
      </c>
      <c r="F158592">
        <v>6.8</v>
      </c>
    </row>
    <row r="158593" spans="1:6" x14ac:dyDescent="0.25">
      <c r="A158593" t="s">
        <v>158705</v>
      </c>
      <c r="B158593" t="s">
        <v>93039</v>
      </c>
      <c r="C158593" t="s">
        <v>195</v>
      </c>
      <c r="D158593" t="s">
        <v>93060</v>
      </c>
      <c r="E158593" t="s">
        <v>3</v>
      </c>
      <c r="F158593">
        <v>6.8</v>
      </c>
    </row>
    <row r="158594" spans="1:6" x14ac:dyDescent="0.25">
      <c r="A158594" t="s">
        <v>158706</v>
      </c>
      <c r="B158594" t="s">
        <v>93039</v>
      </c>
      <c r="C158594" t="s">
        <v>55</v>
      </c>
      <c r="D158594" t="s">
        <v>93060</v>
      </c>
      <c r="E158594" t="s">
        <v>3</v>
      </c>
      <c r="F158594">
        <v>6.8</v>
      </c>
    </row>
    <row r="158595" spans="1:6" x14ac:dyDescent="0.25">
      <c r="A158595" t="s">
        <v>158707</v>
      </c>
      <c r="B158595" t="s">
        <v>93039</v>
      </c>
      <c r="C158595" t="s">
        <v>195</v>
      </c>
      <c r="D158595" t="s">
        <v>93060</v>
      </c>
      <c r="E158595" t="s">
        <v>3</v>
      </c>
      <c r="F158595">
        <v>6.8</v>
      </c>
    </row>
    <row r="158596" spans="1:6" x14ac:dyDescent="0.25">
      <c r="A158596" t="s">
        <v>158708</v>
      </c>
      <c r="B158596" t="s">
        <v>93039</v>
      </c>
      <c r="C158596" t="s">
        <v>33</v>
      </c>
      <c r="D158596" t="s">
        <v>93060</v>
      </c>
      <c r="E158596" t="s">
        <v>3</v>
      </c>
      <c r="F158596">
        <v>6.8</v>
      </c>
    </row>
    <row r="158597" spans="1:6" x14ac:dyDescent="0.25">
      <c r="A158597" t="s">
        <v>158709</v>
      </c>
      <c r="B158597" t="s">
        <v>93039</v>
      </c>
      <c r="C158597" t="s">
        <v>144</v>
      </c>
      <c r="D158597" t="s">
        <v>93060</v>
      </c>
      <c r="E158597" t="s">
        <v>3</v>
      </c>
      <c r="F158597">
        <v>6.8</v>
      </c>
    </row>
    <row r="158598" spans="1:6" x14ac:dyDescent="0.25">
      <c r="A158598" t="s">
        <v>158710</v>
      </c>
      <c r="B158598" t="s">
        <v>93039</v>
      </c>
      <c r="C158598" t="s">
        <v>195</v>
      </c>
      <c r="D158598" t="s">
        <v>93060</v>
      </c>
      <c r="E158598" t="s">
        <v>3</v>
      </c>
      <c r="F158598">
        <v>6.8</v>
      </c>
    </row>
    <row r="158599" spans="1:6" x14ac:dyDescent="0.25">
      <c r="A158599" t="s">
        <v>158711</v>
      </c>
      <c r="B158599" t="s">
        <v>93039</v>
      </c>
      <c r="C158599" t="s">
        <v>33</v>
      </c>
      <c r="D158599" t="s">
        <v>93060</v>
      </c>
      <c r="E158599" t="s">
        <v>3</v>
      </c>
      <c r="F158599">
        <v>6.8</v>
      </c>
    </row>
    <row r="158600" spans="1:6" x14ac:dyDescent="0.25">
      <c r="A158600" t="s">
        <v>158712</v>
      </c>
      <c r="B158600" t="s">
        <v>93039</v>
      </c>
      <c r="C158600" t="s">
        <v>226</v>
      </c>
      <c r="D158600" t="s">
        <v>93060</v>
      </c>
      <c r="E158600" t="s">
        <v>3</v>
      </c>
      <c r="F158600">
        <v>6.8</v>
      </c>
    </row>
    <row r="158601" spans="1:6" x14ac:dyDescent="0.25">
      <c r="A158601" t="s">
        <v>158713</v>
      </c>
      <c r="B158601" t="s">
        <v>93039</v>
      </c>
      <c r="C158601" t="s">
        <v>169</v>
      </c>
      <c r="D158601" t="s">
        <v>93060</v>
      </c>
      <c r="E158601" t="s">
        <v>3</v>
      </c>
      <c r="F158601">
        <v>6.8</v>
      </c>
    </row>
    <row r="158602" spans="1:6" x14ac:dyDescent="0.25">
      <c r="A158602" t="s">
        <v>158714</v>
      </c>
      <c r="B158602" t="s">
        <v>93039</v>
      </c>
      <c r="C158602" t="s">
        <v>33</v>
      </c>
      <c r="D158602" t="s">
        <v>93060</v>
      </c>
      <c r="E158602" t="s">
        <v>3</v>
      </c>
      <c r="F158602">
        <v>6.8</v>
      </c>
    </row>
    <row r="158603" spans="1:6" x14ac:dyDescent="0.25">
      <c r="A158603" t="s">
        <v>158715</v>
      </c>
      <c r="B158603" t="s">
        <v>93039</v>
      </c>
      <c r="C158603" t="s">
        <v>33</v>
      </c>
      <c r="D158603" t="s">
        <v>93060</v>
      </c>
      <c r="E158603" t="s">
        <v>3</v>
      </c>
      <c r="F158603">
        <v>6.8</v>
      </c>
    </row>
    <row r="158604" spans="1:6" x14ac:dyDescent="0.25">
      <c r="A158604" t="s">
        <v>158716</v>
      </c>
      <c r="B158604" t="s">
        <v>93039</v>
      </c>
      <c r="C158604" t="s">
        <v>126</v>
      </c>
      <c r="D158604" t="s">
        <v>93060</v>
      </c>
      <c r="E158604" t="s">
        <v>3</v>
      </c>
      <c r="F158604">
        <v>6.8</v>
      </c>
    </row>
    <row r="158605" spans="1:6" x14ac:dyDescent="0.25">
      <c r="A158605" t="s">
        <v>158717</v>
      </c>
      <c r="B158605" t="s">
        <v>93039</v>
      </c>
      <c r="C158605" t="s">
        <v>126</v>
      </c>
      <c r="D158605" t="s">
        <v>93060</v>
      </c>
      <c r="E158605" t="s">
        <v>3</v>
      </c>
      <c r="F158605">
        <v>6.8</v>
      </c>
    </row>
    <row r="158606" spans="1:6" x14ac:dyDescent="0.25">
      <c r="A158606" t="s">
        <v>158718</v>
      </c>
      <c r="B158606" t="s">
        <v>93704</v>
      </c>
      <c r="C158606" t="s">
        <v>126</v>
      </c>
      <c r="D158606" t="s">
        <v>93060</v>
      </c>
      <c r="E158606" t="s">
        <v>3</v>
      </c>
      <c r="F158606">
        <v>6.8</v>
      </c>
    </row>
    <row r="158607" spans="1:6" x14ac:dyDescent="0.25">
      <c r="A158607" t="s">
        <v>158719</v>
      </c>
      <c r="B158607" t="s">
        <v>93039</v>
      </c>
      <c r="C158607" t="s">
        <v>55</v>
      </c>
      <c r="D158607" t="s">
        <v>93060</v>
      </c>
      <c r="E158607" t="s">
        <v>3</v>
      </c>
      <c r="F158607">
        <v>6.8</v>
      </c>
    </row>
    <row r="158608" spans="1:6" x14ac:dyDescent="0.25">
      <c r="A158608" t="s">
        <v>158720</v>
      </c>
      <c r="B158608" t="s">
        <v>93039</v>
      </c>
      <c r="C158608" t="s">
        <v>167</v>
      </c>
      <c r="D158608" t="s">
        <v>93060</v>
      </c>
      <c r="E158608" t="s">
        <v>3</v>
      </c>
      <c r="F158608">
        <v>6.8</v>
      </c>
    </row>
    <row r="158609" spans="1:6" x14ac:dyDescent="0.25">
      <c r="A158609" t="s">
        <v>158721</v>
      </c>
      <c r="B158609" t="s">
        <v>93039</v>
      </c>
      <c r="C158609" t="s">
        <v>33</v>
      </c>
      <c r="D158609" t="s">
        <v>93060</v>
      </c>
      <c r="E158609" t="s">
        <v>3</v>
      </c>
      <c r="F158609">
        <v>6.8</v>
      </c>
    </row>
    <row r="158610" spans="1:6" x14ac:dyDescent="0.25">
      <c r="A158610" t="s">
        <v>158722</v>
      </c>
      <c r="B158610" t="s">
        <v>93704</v>
      </c>
      <c r="C158610" t="s">
        <v>33</v>
      </c>
      <c r="D158610" t="s">
        <v>93060</v>
      </c>
      <c r="E158610" t="s">
        <v>3</v>
      </c>
      <c r="F158610">
        <v>6.8</v>
      </c>
    </row>
    <row r="158611" spans="1:6" x14ac:dyDescent="0.25">
      <c r="A158611" t="s">
        <v>158723</v>
      </c>
      <c r="B158611" t="s">
        <v>93039</v>
      </c>
      <c r="C158611" t="s">
        <v>104</v>
      </c>
      <c r="D158611" t="s">
        <v>93062</v>
      </c>
      <c r="E158611" t="s">
        <v>3</v>
      </c>
      <c r="F158611">
        <v>6.8</v>
      </c>
    </row>
    <row r="158612" spans="1:6" x14ac:dyDescent="0.25">
      <c r="A158612" t="s">
        <v>158724</v>
      </c>
      <c r="B158612" t="s">
        <v>93039</v>
      </c>
      <c r="C158612" t="s">
        <v>82</v>
      </c>
      <c r="D158612" t="s">
        <v>93062</v>
      </c>
      <c r="E158612" t="s">
        <v>3</v>
      </c>
      <c r="F158612">
        <v>6.8</v>
      </c>
    </row>
    <row r="158613" spans="1:6" x14ac:dyDescent="0.25">
      <c r="A158613" t="s">
        <v>158725</v>
      </c>
      <c r="B158613" t="s">
        <v>93039</v>
      </c>
      <c r="C158613" t="s">
        <v>76</v>
      </c>
      <c r="D158613" t="s">
        <v>93062</v>
      </c>
      <c r="E158613" t="s">
        <v>3</v>
      </c>
      <c r="F158613">
        <v>6.8</v>
      </c>
    </row>
    <row r="158614" spans="1:6" x14ac:dyDescent="0.25">
      <c r="A158614" t="s">
        <v>158726</v>
      </c>
      <c r="B158614" t="s">
        <v>93039</v>
      </c>
      <c r="C158614" t="s">
        <v>175</v>
      </c>
      <c r="D158614" t="s">
        <v>93062</v>
      </c>
      <c r="E158614" t="s">
        <v>3</v>
      </c>
      <c r="F158614">
        <v>6.8</v>
      </c>
    </row>
    <row r="158615" spans="1:6" x14ac:dyDescent="0.25">
      <c r="A158615" t="s">
        <v>158727</v>
      </c>
      <c r="B158615" t="s">
        <v>93039</v>
      </c>
      <c r="C158615" t="s">
        <v>82</v>
      </c>
      <c r="D158615" t="s">
        <v>93062</v>
      </c>
      <c r="E158615" t="s">
        <v>3</v>
      </c>
      <c r="F158615">
        <v>6.8</v>
      </c>
    </row>
    <row r="158616" spans="1:6" x14ac:dyDescent="0.25">
      <c r="A158616" t="s">
        <v>158728</v>
      </c>
      <c r="B158616" t="s">
        <v>93039</v>
      </c>
      <c r="C158616" t="s">
        <v>66</v>
      </c>
      <c r="D158616" t="s">
        <v>93062</v>
      </c>
      <c r="E158616" t="s">
        <v>3</v>
      </c>
      <c r="F158616">
        <v>6.8</v>
      </c>
    </row>
    <row r="158617" spans="1:6" x14ac:dyDescent="0.25">
      <c r="A158617" t="s">
        <v>158729</v>
      </c>
      <c r="B158617" t="s">
        <v>93039</v>
      </c>
      <c r="C158617" t="s">
        <v>42</v>
      </c>
      <c r="D158617" t="s">
        <v>93062</v>
      </c>
      <c r="E158617" t="s">
        <v>3</v>
      </c>
      <c r="F158617">
        <v>6.8</v>
      </c>
    </row>
    <row r="158618" spans="1:6" x14ac:dyDescent="0.25">
      <c r="A158618" t="s">
        <v>158730</v>
      </c>
      <c r="B158618" t="s">
        <v>93039</v>
      </c>
      <c r="C158618" t="s">
        <v>78</v>
      </c>
      <c r="D158618" t="s">
        <v>93062</v>
      </c>
      <c r="E158618" t="s">
        <v>3</v>
      </c>
      <c r="F158618">
        <v>6.8</v>
      </c>
    </row>
    <row r="158619" spans="1:6" x14ac:dyDescent="0.25">
      <c r="A158619" t="s">
        <v>158731</v>
      </c>
      <c r="B158619" t="s">
        <v>93039</v>
      </c>
      <c r="C158619" t="s">
        <v>82</v>
      </c>
      <c r="D158619" t="s">
        <v>93062</v>
      </c>
      <c r="E158619" t="s">
        <v>3</v>
      </c>
      <c r="F158619">
        <v>6.8</v>
      </c>
    </row>
    <row r="158620" spans="1:6" x14ac:dyDescent="0.25">
      <c r="A158620" t="s">
        <v>158732</v>
      </c>
      <c r="B158620" t="s">
        <v>93039</v>
      </c>
      <c r="C158620" t="s">
        <v>175</v>
      </c>
      <c r="D158620" t="s">
        <v>93062</v>
      </c>
      <c r="E158620" t="s">
        <v>3</v>
      </c>
      <c r="F158620">
        <v>6.8</v>
      </c>
    </row>
    <row r="158621" spans="1:6" x14ac:dyDescent="0.25">
      <c r="A158621" t="s">
        <v>158733</v>
      </c>
      <c r="B158621" t="s">
        <v>93039</v>
      </c>
      <c r="C158621" t="s">
        <v>175</v>
      </c>
      <c r="D158621" t="s">
        <v>93062</v>
      </c>
      <c r="E158621" t="s">
        <v>3</v>
      </c>
      <c r="F158621">
        <v>6.8</v>
      </c>
    </row>
    <row r="158622" spans="1:6" x14ac:dyDescent="0.25">
      <c r="A158622" t="s">
        <v>158734</v>
      </c>
      <c r="B158622" t="s">
        <v>93039</v>
      </c>
      <c r="C158622" t="s">
        <v>175</v>
      </c>
      <c r="D158622" t="s">
        <v>93062</v>
      </c>
      <c r="E158622" t="s">
        <v>3</v>
      </c>
      <c r="F158622">
        <v>6.8</v>
      </c>
    </row>
    <row r="158623" spans="1:6" x14ac:dyDescent="0.25">
      <c r="A158623" t="s">
        <v>158735</v>
      </c>
      <c r="B158623" t="s">
        <v>93039</v>
      </c>
      <c r="C158623" t="s">
        <v>66</v>
      </c>
      <c r="D158623" t="s">
        <v>93062</v>
      </c>
      <c r="E158623" t="s">
        <v>3</v>
      </c>
      <c r="F158623">
        <v>6.8</v>
      </c>
    </row>
    <row r="158624" spans="1:6" x14ac:dyDescent="0.25">
      <c r="A158624" t="s">
        <v>158736</v>
      </c>
      <c r="B158624" t="s">
        <v>93039</v>
      </c>
      <c r="C158624" t="s">
        <v>42</v>
      </c>
      <c r="D158624" t="s">
        <v>93062</v>
      </c>
      <c r="E158624" t="s">
        <v>3</v>
      </c>
      <c r="F158624">
        <v>6.8</v>
      </c>
    </row>
    <row r="158625" spans="1:6" x14ac:dyDescent="0.25">
      <c r="A158625" t="s">
        <v>158737</v>
      </c>
      <c r="B158625" t="s">
        <v>93039</v>
      </c>
      <c r="C158625" t="s">
        <v>42</v>
      </c>
      <c r="D158625" t="s">
        <v>93062</v>
      </c>
      <c r="E158625" t="s">
        <v>3</v>
      </c>
      <c r="F158625">
        <v>6.8</v>
      </c>
    </row>
    <row r="158626" spans="1:6" x14ac:dyDescent="0.25">
      <c r="A158626" t="s">
        <v>158738</v>
      </c>
      <c r="B158626" t="s">
        <v>93039</v>
      </c>
      <c r="C158626" t="s">
        <v>175</v>
      </c>
      <c r="D158626" t="s">
        <v>93062</v>
      </c>
      <c r="E158626" t="s">
        <v>3</v>
      </c>
      <c r="F158626">
        <v>6.8</v>
      </c>
    </row>
    <row r="158627" spans="1:6" x14ac:dyDescent="0.25">
      <c r="A158627" t="s">
        <v>158739</v>
      </c>
      <c r="B158627" t="s">
        <v>93039</v>
      </c>
      <c r="C158627" t="s">
        <v>175</v>
      </c>
      <c r="D158627" t="s">
        <v>93062</v>
      </c>
      <c r="E158627" t="s">
        <v>3</v>
      </c>
      <c r="F158627">
        <v>6.8</v>
      </c>
    </row>
    <row r="158628" spans="1:6" x14ac:dyDescent="0.25">
      <c r="A158628" t="s">
        <v>158740</v>
      </c>
      <c r="B158628" t="s">
        <v>93039</v>
      </c>
      <c r="C158628" t="s">
        <v>93840</v>
      </c>
      <c r="D158628" t="s">
        <v>93062</v>
      </c>
      <c r="E158628" t="s">
        <v>3</v>
      </c>
      <c r="F158628">
        <v>6.8</v>
      </c>
    </row>
    <row r="158629" spans="1:6" x14ac:dyDescent="0.25">
      <c r="A158629" t="s">
        <v>158741</v>
      </c>
      <c r="B158629" t="s">
        <v>93039</v>
      </c>
      <c r="C158629" t="s">
        <v>175</v>
      </c>
      <c r="D158629" t="s">
        <v>93062</v>
      </c>
      <c r="E158629" t="s">
        <v>3</v>
      </c>
      <c r="F158629">
        <v>6.8</v>
      </c>
    </row>
    <row r="158630" spans="1:6" x14ac:dyDescent="0.25">
      <c r="A158630" t="s">
        <v>158742</v>
      </c>
      <c r="B158630" t="s">
        <v>93039</v>
      </c>
      <c r="C158630" t="s">
        <v>175</v>
      </c>
      <c r="D158630" t="s">
        <v>93062</v>
      </c>
      <c r="E158630" t="s">
        <v>3</v>
      </c>
      <c r="F158630">
        <v>6.8</v>
      </c>
    </row>
    <row r="158631" spans="1:6" x14ac:dyDescent="0.25">
      <c r="A158631" t="s">
        <v>158743</v>
      </c>
      <c r="B158631" t="s">
        <v>93039</v>
      </c>
      <c r="C158631" t="s">
        <v>82</v>
      </c>
      <c r="D158631" t="s">
        <v>93062</v>
      </c>
      <c r="E158631" t="s">
        <v>3</v>
      </c>
      <c r="F158631">
        <v>6.8</v>
      </c>
    </row>
    <row r="158632" spans="1:6" x14ac:dyDescent="0.25">
      <c r="A158632" t="s">
        <v>158744</v>
      </c>
      <c r="B158632" t="s">
        <v>93039</v>
      </c>
      <c r="C158632" t="s">
        <v>30</v>
      </c>
      <c r="D158632" t="s">
        <v>93040</v>
      </c>
      <c r="E158632" t="s">
        <v>3</v>
      </c>
      <c r="F158632">
        <v>6.8</v>
      </c>
    </row>
    <row r="158633" spans="1:6" x14ac:dyDescent="0.25">
      <c r="A158633" t="s">
        <v>158745</v>
      </c>
      <c r="B158633" t="s">
        <v>93039</v>
      </c>
      <c r="C158633" t="s">
        <v>30</v>
      </c>
      <c r="D158633" t="s">
        <v>93040</v>
      </c>
      <c r="E158633" t="s">
        <v>3</v>
      </c>
      <c r="F158633">
        <v>6.8</v>
      </c>
    </row>
    <row r="158634" spans="1:6" x14ac:dyDescent="0.25">
      <c r="A158634" t="s">
        <v>158746</v>
      </c>
      <c r="B158634" t="s">
        <v>93039</v>
      </c>
      <c r="C158634" t="s">
        <v>18</v>
      </c>
      <c r="D158634" t="s">
        <v>93040</v>
      </c>
      <c r="E158634" t="s">
        <v>3</v>
      </c>
      <c r="F158634">
        <v>6.8</v>
      </c>
    </row>
    <row r="158635" spans="1:6" x14ac:dyDescent="0.25">
      <c r="A158635" t="s">
        <v>158747</v>
      </c>
      <c r="B158635" t="s">
        <v>93039</v>
      </c>
      <c r="C158635" t="s">
        <v>22</v>
      </c>
      <c r="D158635" t="s">
        <v>93040</v>
      </c>
      <c r="E158635" t="s">
        <v>3</v>
      </c>
      <c r="F158635">
        <v>6.8</v>
      </c>
    </row>
    <row r="158636" spans="1:6" x14ac:dyDescent="0.25">
      <c r="A158636" t="s">
        <v>158748</v>
      </c>
      <c r="B158636" t="s">
        <v>93039</v>
      </c>
      <c r="C158636" t="s">
        <v>30</v>
      </c>
      <c r="D158636" t="s">
        <v>93040</v>
      </c>
      <c r="E158636" t="s">
        <v>3</v>
      </c>
      <c r="F158636">
        <v>6.8</v>
      </c>
    </row>
    <row r="158637" spans="1:6" x14ac:dyDescent="0.25">
      <c r="A158637" t="s">
        <v>158749</v>
      </c>
      <c r="B158637" t="s">
        <v>93039</v>
      </c>
      <c r="C158637" t="s">
        <v>30</v>
      </c>
      <c r="D158637" t="s">
        <v>93040</v>
      </c>
      <c r="E158637" t="s">
        <v>3</v>
      </c>
      <c r="F158637">
        <v>6.8</v>
      </c>
    </row>
    <row r="158638" spans="1:6" x14ac:dyDescent="0.25">
      <c r="A158638" t="s">
        <v>158750</v>
      </c>
      <c r="B158638" t="s">
        <v>93039</v>
      </c>
      <c r="C158638" t="s">
        <v>22</v>
      </c>
      <c r="D158638" t="s">
        <v>93040</v>
      </c>
      <c r="E158638" t="s">
        <v>3</v>
      </c>
      <c r="F158638">
        <v>6.8</v>
      </c>
    </row>
    <row r="158639" spans="1:6" x14ac:dyDescent="0.25">
      <c r="A158639" t="s">
        <v>158751</v>
      </c>
      <c r="B158639" t="s">
        <v>93039</v>
      </c>
      <c r="C158639" t="s">
        <v>19</v>
      </c>
      <c r="D158639" t="s">
        <v>93040</v>
      </c>
      <c r="E158639" t="s">
        <v>3</v>
      </c>
      <c r="F158639">
        <v>6.8</v>
      </c>
    </row>
    <row r="158640" spans="1:6" x14ac:dyDescent="0.25">
      <c r="A158640" t="s">
        <v>158752</v>
      </c>
      <c r="B158640" t="s">
        <v>93039</v>
      </c>
      <c r="C158640" t="s">
        <v>68</v>
      </c>
      <c r="D158640" t="s">
        <v>93040</v>
      </c>
      <c r="E158640" t="s">
        <v>3</v>
      </c>
      <c r="F158640">
        <v>6.8</v>
      </c>
    </row>
    <row r="158641" spans="1:6" x14ac:dyDescent="0.25">
      <c r="A158641" t="s">
        <v>158753</v>
      </c>
      <c r="B158641" t="s">
        <v>93039</v>
      </c>
      <c r="C158641" t="s">
        <v>19</v>
      </c>
      <c r="D158641" t="s">
        <v>93040</v>
      </c>
      <c r="E158641" t="s">
        <v>3</v>
      </c>
      <c r="F158641">
        <v>6.8</v>
      </c>
    </row>
    <row r="158642" spans="1:6" x14ac:dyDescent="0.25">
      <c r="A158642" t="s">
        <v>158754</v>
      </c>
      <c r="B158642" t="s">
        <v>93039</v>
      </c>
      <c r="C158642" t="s">
        <v>245</v>
      </c>
      <c r="D158642" t="s">
        <v>93057</v>
      </c>
      <c r="E158642" t="s">
        <v>3</v>
      </c>
      <c r="F158642">
        <v>6.8</v>
      </c>
    </row>
    <row r="158643" spans="1:6" x14ac:dyDescent="0.25">
      <c r="A158643" t="s">
        <v>158755</v>
      </c>
      <c r="B158643" t="s">
        <v>93039</v>
      </c>
      <c r="C158643" t="s">
        <v>68</v>
      </c>
      <c r="D158643" t="s">
        <v>93040</v>
      </c>
      <c r="E158643" t="s">
        <v>3</v>
      </c>
      <c r="F158643">
        <v>6.8</v>
      </c>
    </row>
    <row r="158644" spans="1:6" x14ac:dyDescent="0.25">
      <c r="A158644" t="s">
        <v>158756</v>
      </c>
      <c r="B158644" t="s">
        <v>93039</v>
      </c>
      <c r="C158644" t="s">
        <v>68</v>
      </c>
      <c r="D158644" t="s">
        <v>93040</v>
      </c>
      <c r="E158644" t="s">
        <v>3</v>
      </c>
      <c r="F158644">
        <v>6.8</v>
      </c>
    </row>
    <row r="158645" spans="1:6" x14ac:dyDescent="0.25">
      <c r="A158645" t="s">
        <v>158757</v>
      </c>
      <c r="B158645" t="s">
        <v>93039</v>
      </c>
      <c r="C158645" t="s">
        <v>245</v>
      </c>
      <c r="D158645" t="s">
        <v>93057</v>
      </c>
      <c r="E158645" t="s">
        <v>3</v>
      </c>
      <c r="F158645">
        <v>6.8</v>
      </c>
    </row>
    <row r="158646" spans="1:6" x14ac:dyDescent="0.25">
      <c r="A158646" t="s">
        <v>158758</v>
      </c>
      <c r="B158646" t="s">
        <v>93039</v>
      </c>
      <c r="C158646" t="s">
        <v>68</v>
      </c>
      <c r="D158646" t="s">
        <v>93040</v>
      </c>
      <c r="E158646" t="s">
        <v>3</v>
      </c>
      <c r="F158646">
        <v>6.8</v>
      </c>
    </row>
    <row r="158647" spans="1:6" x14ac:dyDescent="0.25">
      <c r="A158647" t="s">
        <v>158759</v>
      </c>
      <c r="B158647" t="s">
        <v>93039</v>
      </c>
      <c r="C158647" t="s">
        <v>19</v>
      </c>
      <c r="D158647" t="s">
        <v>93040</v>
      </c>
      <c r="E158647" t="s">
        <v>3</v>
      </c>
      <c r="F158647">
        <v>6.8</v>
      </c>
    </row>
    <row r="158648" spans="1:6" x14ac:dyDescent="0.25">
      <c r="A158648" t="s">
        <v>158760</v>
      </c>
      <c r="B158648" t="s">
        <v>93039</v>
      </c>
      <c r="C158648" t="s">
        <v>19</v>
      </c>
      <c r="D158648" t="s">
        <v>93040</v>
      </c>
      <c r="E158648" t="s">
        <v>3</v>
      </c>
      <c r="F158648">
        <v>6.8</v>
      </c>
    </row>
    <row r="158649" spans="1:6" x14ac:dyDescent="0.25">
      <c r="A158649" t="s">
        <v>158761</v>
      </c>
      <c r="B158649" t="s">
        <v>93039</v>
      </c>
      <c r="C158649" t="s">
        <v>19</v>
      </c>
      <c r="D158649" t="s">
        <v>93040</v>
      </c>
      <c r="E158649" t="s">
        <v>3</v>
      </c>
      <c r="F158649">
        <v>6.8</v>
      </c>
    </row>
    <row r="158650" spans="1:6" x14ac:dyDescent="0.25">
      <c r="A158650" t="s">
        <v>158762</v>
      </c>
      <c r="B158650" t="s">
        <v>93039</v>
      </c>
      <c r="C158650" t="s">
        <v>245</v>
      </c>
      <c r="D158650" t="s">
        <v>93057</v>
      </c>
      <c r="E158650" t="s">
        <v>3</v>
      </c>
      <c r="F158650">
        <v>6.8</v>
      </c>
    </row>
    <row r="158651" spans="1:6" x14ac:dyDescent="0.25">
      <c r="A158651" t="s">
        <v>158763</v>
      </c>
      <c r="B158651" t="s">
        <v>93039</v>
      </c>
      <c r="C158651" t="s">
        <v>25</v>
      </c>
      <c r="D158651" t="s">
        <v>93047</v>
      </c>
      <c r="E158651" t="s">
        <v>3</v>
      </c>
      <c r="F158651">
        <v>6.8</v>
      </c>
    </row>
    <row r="158652" spans="1:6" x14ac:dyDescent="0.25">
      <c r="A158652" t="s">
        <v>158764</v>
      </c>
      <c r="B158652" t="s">
        <v>93039</v>
      </c>
      <c r="C158652" t="s">
        <v>71</v>
      </c>
      <c r="D158652" t="s">
        <v>93047</v>
      </c>
      <c r="E158652" t="s">
        <v>3</v>
      </c>
      <c r="F158652">
        <v>6.8</v>
      </c>
    </row>
    <row r="158653" spans="1:6" x14ac:dyDescent="0.25">
      <c r="A158653" t="s">
        <v>158765</v>
      </c>
      <c r="B158653" t="s">
        <v>93039</v>
      </c>
      <c r="C158653" t="s">
        <v>25</v>
      </c>
      <c r="D158653" t="s">
        <v>93047</v>
      </c>
      <c r="E158653" t="s">
        <v>3</v>
      </c>
      <c r="F158653">
        <v>6.8</v>
      </c>
    </row>
    <row r="158654" spans="1:6" x14ac:dyDescent="0.25">
      <c r="A158654" t="s">
        <v>158766</v>
      </c>
      <c r="B158654" t="s">
        <v>93039</v>
      </c>
      <c r="C158654" t="s">
        <v>92</v>
      </c>
      <c r="D158654" t="s">
        <v>93047</v>
      </c>
      <c r="E158654" t="s">
        <v>3</v>
      </c>
      <c r="F158654">
        <v>6.8</v>
      </c>
    </row>
    <row r="158655" spans="1:6" x14ac:dyDescent="0.25">
      <c r="A158655" t="s">
        <v>158767</v>
      </c>
      <c r="B158655" t="s">
        <v>93039</v>
      </c>
      <c r="C158655" t="s">
        <v>25</v>
      </c>
      <c r="D158655" t="s">
        <v>93047</v>
      </c>
      <c r="E158655" t="s">
        <v>3</v>
      </c>
      <c r="F158655">
        <v>6.8</v>
      </c>
    </row>
    <row r="158656" spans="1:6" x14ac:dyDescent="0.25">
      <c r="A158656" t="s">
        <v>158768</v>
      </c>
      <c r="B158656" t="s">
        <v>93039</v>
      </c>
      <c r="C158656" t="s">
        <v>25</v>
      </c>
      <c r="D158656" t="s">
        <v>93047</v>
      </c>
      <c r="E158656" t="s">
        <v>3</v>
      </c>
      <c r="F158656">
        <v>6.8</v>
      </c>
    </row>
    <row r="158657" spans="1:6" x14ac:dyDescent="0.25">
      <c r="A158657" t="s">
        <v>158769</v>
      </c>
      <c r="B158657" t="s">
        <v>93039</v>
      </c>
      <c r="C158657" t="s">
        <v>30</v>
      </c>
      <c r="D158657" t="s">
        <v>93040</v>
      </c>
      <c r="E158657" t="s">
        <v>3</v>
      </c>
      <c r="F158657">
        <v>6.81</v>
      </c>
    </row>
    <row r="158658" spans="1:6" x14ac:dyDescent="0.25">
      <c r="A158658" t="s">
        <v>158770</v>
      </c>
      <c r="B158658" t="s">
        <v>93039</v>
      </c>
      <c r="C158658" t="s">
        <v>340</v>
      </c>
      <c r="D158658" t="s">
        <v>93042</v>
      </c>
      <c r="E158658" t="s">
        <v>3</v>
      </c>
      <c r="F158658">
        <v>6.84</v>
      </c>
    </row>
    <row r="158659" spans="1:6" x14ac:dyDescent="0.25">
      <c r="A158659" t="s">
        <v>158771</v>
      </c>
      <c r="B158659" t="s">
        <v>93039</v>
      </c>
      <c r="C158659" t="s">
        <v>167</v>
      </c>
      <c r="D158659" t="s">
        <v>93060</v>
      </c>
      <c r="E158659" t="s">
        <v>3</v>
      </c>
      <c r="F158659">
        <v>6.84</v>
      </c>
    </row>
    <row r="158660" spans="1:6" x14ac:dyDescent="0.25">
      <c r="A158660" t="s">
        <v>158772</v>
      </c>
      <c r="B158660" t="s">
        <v>93704</v>
      </c>
      <c r="C158660" t="s">
        <v>93080</v>
      </c>
      <c r="D158660" t="s">
        <v>93057</v>
      </c>
      <c r="E158660" t="s">
        <v>3</v>
      </c>
      <c r="F158660">
        <v>6.88</v>
      </c>
    </row>
    <row r="158661" spans="1:6" x14ac:dyDescent="0.25">
      <c r="A158661" t="s">
        <v>158773</v>
      </c>
      <c r="B158661" t="s">
        <v>93039</v>
      </c>
      <c r="C158661" t="s">
        <v>278</v>
      </c>
      <c r="D158661" t="s">
        <v>93042</v>
      </c>
      <c r="E158661" t="s">
        <v>3</v>
      </c>
      <c r="F158661">
        <v>6.91</v>
      </c>
    </row>
    <row r="158662" spans="1:6" x14ac:dyDescent="0.25">
      <c r="A158662" t="s">
        <v>158774</v>
      </c>
      <c r="B158662" t="s">
        <v>93039</v>
      </c>
      <c r="C158662" t="s">
        <v>238</v>
      </c>
      <c r="D158662" t="s">
        <v>93042</v>
      </c>
      <c r="E158662" t="s">
        <v>3</v>
      </c>
      <c r="F158662">
        <v>6.91</v>
      </c>
    </row>
    <row r="158663" spans="1:6" x14ac:dyDescent="0.25">
      <c r="A158663" t="s">
        <v>158775</v>
      </c>
      <c r="B158663" t="s">
        <v>93039</v>
      </c>
      <c r="C158663" t="s">
        <v>33</v>
      </c>
      <c r="D158663" t="s">
        <v>93060</v>
      </c>
      <c r="E158663" t="s">
        <v>3</v>
      </c>
      <c r="F158663">
        <v>6.91</v>
      </c>
    </row>
    <row r="158664" spans="1:6" x14ac:dyDescent="0.25">
      <c r="A158664" t="s">
        <v>158776</v>
      </c>
      <c r="B158664" t="s">
        <v>93039</v>
      </c>
      <c r="C158664" t="s">
        <v>33</v>
      </c>
      <c r="D158664" t="s">
        <v>93060</v>
      </c>
      <c r="E158664" t="s">
        <v>3</v>
      </c>
      <c r="F158664">
        <v>6.91</v>
      </c>
    </row>
    <row r="158665" spans="1:6" x14ac:dyDescent="0.25">
      <c r="A158665" t="s">
        <v>158777</v>
      </c>
      <c r="B158665" t="s">
        <v>93039</v>
      </c>
      <c r="C158665" t="s">
        <v>30</v>
      </c>
      <c r="D158665" t="s">
        <v>93040</v>
      </c>
      <c r="E158665" t="s">
        <v>3</v>
      </c>
      <c r="F158665">
        <v>6.91</v>
      </c>
    </row>
    <row r="158666" spans="1:6" x14ac:dyDescent="0.25">
      <c r="A158666" t="s">
        <v>158778</v>
      </c>
      <c r="B158666" t="s">
        <v>93039</v>
      </c>
      <c r="C158666" t="s">
        <v>30</v>
      </c>
      <c r="D158666" t="s">
        <v>93040</v>
      </c>
      <c r="E158666" t="s">
        <v>3</v>
      </c>
      <c r="F158666">
        <v>6.91</v>
      </c>
    </row>
    <row r="158667" spans="1:6" x14ac:dyDescent="0.25">
      <c r="A158667" t="s">
        <v>158779</v>
      </c>
      <c r="B158667" t="s">
        <v>93039</v>
      </c>
      <c r="C158667" t="s">
        <v>131</v>
      </c>
      <c r="D158667" t="s">
        <v>93047</v>
      </c>
      <c r="E158667" t="s">
        <v>3</v>
      </c>
      <c r="F158667">
        <v>6.91</v>
      </c>
    </row>
    <row r="158668" spans="1:6" x14ac:dyDescent="0.25">
      <c r="A158668" t="s">
        <v>158780</v>
      </c>
      <c r="B158668" t="s">
        <v>93039</v>
      </c>
      <c r="C158668" t="s">
        <v>28</v>
      </c>
      <c r="D158668" t="s">
        <v>93042</v>
      </c>
      <c r="E158668" t="s">
        <v>3</v>
      </c>
      <c r="F158668">
        <v>6.95</v>
      </c>
    </row>
    <row r="158669" spans="1:6" x14ac:dyDescent="0.25">
      <c r="A158669" t="s">
        <v>158781</v>
      </c>
      <c r="B158669" t="s">
        <v>93039</v>
      </c>
      <c r="C158669" t="s">
        <v>28</v>
      </c>
      <c r="D158669" t="s">
        <v>93042</v>
      </c>
      <c r="E158669" t="s">
        <v>3</v>
      </c>
      <c r="F158669">
        <v>6.95</v>
      </c>
    </row>
    <row r="158670" spans="1:6" x14ac:dyDescent="0.25">
      <c r="A158670" t="s">
        <v>158782</v>
      </c>
      <c r="B158670" t="s">
        <v>93039</v>
      </c>
      <c r="C158670" t="s">
        <v>340</v>
      </c>
      <c r="D158670" t="s">
        <v>93042</v>
      </c>
      <c r="E158670" t="s">
        <v>3</v>
      </c>
      <c r="F158670">
        <v>6.95</v>
      </c>
    </row>
    <row r="158671" spans="1:6" x14ac:dyDescent="0.25">
      <c r="A158671" t="s">
        <v>158783</v>
      </c>
      <c r="B158671" t="s">
        <v>93039</v>
      </c>
      <c r="C158671" t="s">
        <v>28</v>
      </c>
      <c r="D158671" t="s">
        <v>93042</v>
      </c>
      <c r="E158671" t="s">
        <v>3</v>
      </c>
      <c r="F158671">
        <v>6.95</v>
      </c>
    </row>
    <row r="158672" spans="1:6" x14ac:dyDescent="0.25">
      <c r="A158672" t="s">
        <v>158784</v>
      </c>
      <c r="B158672" t="s">
        <v>93039</v>
      </c>
      <c r="C158672" t="s">
        <v>64</v>
      </c>
      <c r="D158672" t="s">
        <v>93042</v>
      </c>
      <c r="E158672" t="s">
        <v>3</v>
      </c>
      <c r="F158672">
        <v>6.95</v>
      </c>
    </row>
    <row r="158673" spans="1:6" x14ac:dyDescent="0.25">
      <c r="A158673" t="s">
        <v>158785</v>
      </c>
      <c r="B158673" t="s">
        <v>93039</v>
      </c>
      <c r="C158673" t="s">
        <v>278</v>
      </c>
      <c r="D158673" t="s">
        <v>93042</v>
      </c>
      <c r="E158673" t="s">
        <v>3</v>
      </c>
      <c r="F158673">
        <v>6.95</v>
      </c>
    </row>
    <row r="158674" spans="1:6" x14ac:dyDescent="0.25">
      <c r="A158674" t="s">
        <v>158786</v>
      </c>
      <c r="B158674" t="s">
        <v>93039</v>
      </c>
      <c r="C158674" t="s">
        <v>157</v>
      </c>
      <c r="D158674" t="s">
        <v>93042</v>
      </c>
      <c r="E158674" t="s">
        <v>3</v>
      </c>
      <c r="F158674">
        <v>6.95</v>
      </c>
    </row>
    <row r="158675" spans="1:6" x14ac:dyDescent="0.25">
      <c r="A158675" t="s">
        <v>158787</v>
      </c>
      <c r="B158675" t="s">
        <v>93039</v>
      </c>
      <c r="C158675" t="s">
        <v>27</v>
      </c>
      <c r="D158675" t="s">
        <v>93042</v>
      </c>
      <c r="E158675" t="s">
        <v>3</v>
      </c>
      <c r="F158675">
        <v>6.95</v>
      </c>
    </row>
    <row r="158676" spans="1:6" x14ac:dyDescent="0.25">
      <c r="A158676" t="s">
        <v>158788</v>
      </c>
      <c r="B158676" t="s">
        <v>93039</v>
      </c>
      <c r="C158676" t="s">
        <v>157</v>
      </c>
      <c r="D158676" t="s">
        <v>93042</v>
      </c>
      <c r="E158676" t="s">
        <v>3</v>
      </c>
      <c r="F158676">
        <v>6.95</v>
      </c>
    </row>
    <row r="158677" spans="1:6" x14ac:dyDescent="0.25">
      <c r="A158677" t="s">
        <v>158789</v>
      </c>
      <c r="B158677" t="s">
        <v>93039</v>
      </c>
      <c r="C158677" t="s">
        <v>157</v>
      </c>
      <c r="D158677" t="s">
        <v>93042</v>
      </c>
      <c r="E158677" t="s">
        <v>3</v>
      </c>
      <c r="F158677">
        <v>6.95</v>
      </c>
    </row>
    <row r="158678" spans="1:6" x14ac:dyDescent="0.25">
      <c r="A158678" t="s">
        <v>158790</v>
      </c>
      <c r="B158678" t="s">
        <v>93039</v>
      </c>
      <c r="C158678" t="s">
        <v>309</v>
      </c>
      <c r="D158678" t="s">
        <v>93042</v>
      </c>
      <c r="E158678" t="s">
        <v>3</v>
      </c>
      <c r="F158678">
        <v>6.95</v>
      </c>
    </row>
    <row r="158679" spans="1:6" x14ac:dyDescent="0.25">
      <c r="A158679" t="s">
        <v>158791</v>
      </c>
      <c r="B158679" t="s">
        <v>93039</v>
      </c>
      <c r="C158679" t="s">
        <v>45</v>
      </c>
      <c r="D158679" t="s">
        <v>93057</v>
      </c>
      <c r="E158679" t="s">
        <v>3</v>
      </c>
      <c r="F158679">
        <v>6.95</v>
      </c>
    </row>
    <row r="158680" spans="1:6" x14ac:dyDescent="0.25">
      <c r="A158680" t="s">
        <v>158792</v>
      </c>
      <c r="B158680" t="s">
        <v>93039</v>
      </c>
      <c r="C158680" t="s">
        <v>129</v>
      </c>
      <c r="D158680" t="s">
        <v>93057</v>
      </c>
      <c r="E158680" t="s">
        <v>3</v>
      </c>
      <c r="F158680">
        <v>6.95</v>
      </c>
    </row>
    <row r="158681" spans="1:6" x14ac:dyDescent="0.25">
      <c r="A158681" t="s">
        <v>158793</v>
      </c>
      <c r="B158681" t="s">
        <v>93039</v>
      </c>
      <c r="C158681" t="s">
        <v>309</v>
      </c>
      <c r="D158681" t="s">
        <v>93042</v>
      </c>
      <c r="E158681" t="s">
        <v>3</v>
      </c>
      <c r="F158681">
        <v>6.95</v>
      </c>
    </row>
    <row r="158682" spans="1:6" x14ac:dyDescent="0.25">
      <c r="A158682" t="s">
        <v>158794</v>
      </c>
      <c r="B158682" t="s">
        <v>93039</v>
      </c>
      <c r="C158682" t="s">
        <v>99</v>
      </c>
      <c r="D158682" t="s">
        <v>93057</v>
      </c>
      <c r="E158682" t="s">
        <v>3</v>
      </c>
      <c r="F158682">
        <v>6.95</v>
      </c>
    </row>
    <row r="158683" spans="1:6" x14ac:dyDescent="0.25">
      <c r="A158683" t="s">
        <v>158795</v>
      </c>
      <c r="B158683" t="s">
        <v>93039</v>
      </c>
      <c r="C158683" t="s">
        <v>309</v>
      </c>
      <c r="D158683" t="s">
        <v>93042</v>
      </c>
      <c r="E158683" t="s">
        <v>3</v>
      </c>
      <c r="F158683">
        <v>6.95</v>
      </c>
    </row>
    <row r="158684" spans="1:6" x14ac:dyDescent="0.25">
      <c r="A158684" t="s">
        <v>158796</v>
      </c>
      <c r="B158684" t="s">
        <v>93039</v>
      </c>
      <c r="C158684" t="s">
        <v>45</v>
      </c>
      <c r="D158684" t="s">
        <v>93057</v>
      </c>
      <c r="E158684" t="s">
        <v>3</v>
      </c>
      <c r="F158684">
        <v>6.95</v>
      </c>
    </row>
    <row r="158685" spans="1:6" x14ac:dyDescent="0.25">
      <c r="A158685" t="s">
        <v>158797</v>
      </c>
      <c r="B158685" t="s">
        <v>93039</v>
      </c>
      <c r="C158685" t="s">
        <v>309</v>
      </c>
      <c r="D158685" t="s">
        <v>93042</v>
      </c>
      <c r="E158685" t="s">
        <v>3</v>
      </c>
      <c r="F158685">
        <v>6.95</v>
      </c>
    </row>
    <row r="158686" spans="1:6" x14ac:dyDescent="0.25">
      <c r="A158686" t="s">
        <v>158798</v>
      </c>
      <c r="B158686" t="s">
        <v>93039</v>
      </c>
      <c r="C158686" t="s">
        <v>129</v>
      </c>
      <c r="D158686" t="s">
        <v>93057</v>
      </c>
      <c r="E158686" t="s">
        <v>3</v>
      </c>
      <c r="F158686">
        <v>6.95</v>
      </c>
    </row>
    <row r="158687" spans="1:6" x14ac:dyDescent="0.25">
      <c r="A158687" t="s">
        <v>158799</v>
      </c>
      <c r="B158687" t="s">
        <v>93039</v>
      </c>
      <c r="C158687" t="s">
        <v>129</v>
      </c>
      <c r="D158687" t="s">
        <v>93057</v>
      </c>
      <c r="E158687" t="s">
        <v>3</v>
      </c>
      <c r="F158687">
        <v>6.95</v>
      </c>
    </row>
    <row r="158688" spans="1:6" x14ac:dyDescent="0.25">
      <c r="A158688" t="s">
        <v>158800</v>
      </c>
      <c r="B158688" t="s">
        <v>93039</v>
      </c>
      <c r="C158688" t="s">
        <v>44</v>
      </c>
      <c r="D158688" t="s">
        <v>93057</v>
      </c>
      <c r="E158688" t="s">
        <v>3</v>
      </c>
      <c r="F158688">
        <v>6.95</v>
      </c>
    </row>
    <row r="158689" spans="1:6" x14ac:dyDescent="0.25">
      <c r="A158689" t="s">
        <v>158801</v>
      </c>
      <c r="B158689" t="s">
        <v>93039</v>
      </c>
      <c r="C158689" t="s">
        <v>309</v>
      </c>
      <c r="D158689" t="s">
        <v>93042</v>
      </c>
      <c r="E158689" t="s">
        <v>3</v>
      </c>
      <c r="F158689">
        <v>6.95</v>
      </c>
    </row>
    <row r="158690" spans="1:6" x14ac:dyDescent="0.25">
      <c r="A158690" t="s">
        <v>158802</v>
      </c>
      <c r="B158690" t="s">
        <v>93039</v>
      </c>
      <c r="C158690" t="s">
        <v>238</v>
      </c>
      <c r="D158690" t="s">
        <v>93042</v>
      </c>
      <c r="E158690" t="s">
        <v>3</v>
      </c>
      <c r="F158690">
        <v>6.95</v>
      </c>
    </row>
    <row r="158691" spans="1:6" x14ac:dyDescent="0.25">
      <c r="A158691" t="s">
        <v>158803</v>
      </c>
      <c r="B158691" t="s">
        <v>93039</v>
      </c>
      <c r="C158691" t="s">
        <v>238</v>
      </c>
      <c r="D158691" t="s">
        <v>93042</v>
      </c>
      <c r="E158691" t="s">
        <v>3</v>
      </c>
      <c r="F158691">
        <v>6.95</v>
      </c>
    </row>
    <row r="158692" spans="1:6" x14ac:dyDescent="0.25">
      <c r="A158692" t="s">
        <v>158804</v>
      </c>
      <c r="B158692" t="s">
        <v>93039</v>
      </c>
      <c r="C158692" t="s">
        <v>245</v>
      </c>
      <c r="D158692" t="s">
        <v>93057</v>
      </c>
      <c r="E158692" t="s">
        <v>3</v>
      </c>
      <c r="F158692">
        <v>6.95</v>
      </c>
    </row>
    <row r="158693" spans="1:6" x14ac:dyDescent="0.25">
      <c r="A158693" t="s">
        <v>158805</v>
      </c>
      <c r="B158693" t="s">
        <v>93039</v>
      </c>
      <c r="C158693" t="s">
        <v>129</v>
      </c>
      <c r="D158693" t="s">
        <v>93057</v>
      </c>
      <c r="E158693" t="s">
        <v>3</v>
      </c>
      <c r="F158693">
        <v>6.95</v>
      </c>
    </row>
    <row r="158694" spans="1:6" x14ac:dyDescent="0.25">
      <c r="A158694" t="s">
        <v>158806</v>
      </c>
      <c r="B158694" t="s">
        <v>93039</v>
      </c>
      <c r="C158694" t="s">
        <v>44</v>
      </c>
      <c r="D158694" t="s">
        <v>93057</v>
      </c>
      <c r="E158694" t="s">
        <v>3</v>
      </c>
      <c r="F158694">
        <v>6.95</v>
      </c>
    </row>
    <row r="158695" spans="1:6" x14ac:dyDescent="0.25">
      <c r="A158695" t="s">
        <v>158807</v>
      </c>
      <c r="B158695" t="s">
        <v>93039</v>
      </c>
      <c r="C158695" t="s">
        <v>245</v>
      </c>
      <c r="D158695" t="s">
        <v>93057</v>
      </c>
      <c r="E158695" t="s">
        <v>3</v>
      </c>
      <c r="F158695">
        <v>6.95</v>
      </c>
    </row>
    <row r="158696" spans="1:6" x14ac:dyDescent="0.25">
      <c r="A158696" t="s">
        <v>158808</v>
      </c>
      <c r="B158696" t="s">
        <v>93039</v>
      </c>
      <c r="C158696" t="s">
        <v>245</v>
      </c>
      <c r="D158696" t="s">
        <v>93057</v>
      </c>
      <c r="E158696" t="s">
        <v>3</v>
      </c>
      <c r="F158696">
        <v>6.95</v>
      </c>
    </row>
    <row r="158697" spans="1:6" x14ac:dyDescent="0.25">
      <c r="A158697" t="s">
        <v>158809</v>
      </c>
      <c r="B158697" t="s">
        <v>93039</v>
      </c>
      <c r="C158697" t="s">
        <v>129</v>
      </c>
      <c r="D158697" t="s">
        <v>93057</v>
      </c>
      <c r="E158697" t="s">
        <v>3</v>
      </c>
      <c r="F158697">
        <v>6.95</v>
      </c>
    </row>
    <row r="158698" spans="1:6" x14ac:dyDescent="0.25">
      <c r="A158698" t="s">
        <v>158810</v>
      </c>
      <c r="B158698" t="s">
        <v>93039</v>
      </c>
      <c r="C158698" t="s">
        <v>45</v>
      </c>
      <c r="D158698" t="s">
        <v>93057</v>
      </c>
      <c r="E158698" t="s">
        <v>3</v>
      </c>
      <c r="F158698">
        <v>6.95</v>
      </c>
    </row>
    <row r="158699" spans="1:6" x14ac:dyDescent="0.25">
      <c r="A158699" t="s">
        <v>158811</v>
      </c>
      <c r="B158699" t="s">
        <v>93039</v>
      </c>
      <c r="C158699" t="s">
        <v>309</v>
      </c>
      <c r="D158699" t="s">
        <v>93042</v>
      </c>
      <c r="E158699" t="s">
        <v>3</v>
      </c>
      <c r="F158699">
        <v>6.95</v>
      </c>
    </row>
    <row r="158700" spans="1:6" x14ac:dyDescent="0.25">
      <c r="A158700" t="s">
        <v>158812</v>
      </c>
      <c r="B158700" t="s">
        <v>93039</v>
      </c>
      <c r="C158700" t="s">
        <v>44</v>
      </c>
      <c r="D158700" t="s">
        <v>93057</v>
      </c>
      <c r="E158700" t="s">
        <v>3</v>
      </c>
      <c r="F158700">
        <v>6.95</v>
      </c>
    </row>
    <row r="158701" spans="1:6" x14ac:dyDescent="0.25">
      <c r="A158701" t="s">
        <v>158813</v>
      </c>
      <c r="B158701" t="s">
        <v>93039</v>
      </c>
      <c r="C158701" t="s">
        <v>33</v>
      </c>
      <c r="D158701" t="s">
        <v>93060</v>
      </c>
      <c r="E158701" t="s">
        <v>3</v>
      </c>
      <c r="F158701">
        <v>6.95</v>
      </c>
    </row>
    <row r="158702" spans="1:6" x14ac:dyDescent="0.25">
      <c r="A158702" t="s">
        <v>158814</v>
      </c>
      <c r="B158702" t="s">
        <v>93039</v>
      </c>
      <c r="C158702" t="s">
        <v>126</v>
      </c>
      <c r="D158702" t="s">
        <v>93060</v>
      </c>
      <c r="E158702" t="s">
        <v>3</v>
      </c>
      <c r="F158702">
        <v>6.95</v>
      </c>
    </row>
    <row r="158703" spans="1:6" x14ac:dyDescent="0.25">
      <c r="A158703" t="s">
        <v>158815</v>
      </c>
      <c r="B158703" t="s">
        <v>93039</v>
      </c>
      <c r="C158703" t="s">
        <v>33</v>
      </c>
      <c r="D158703" t="s">
        <v>93060</v>
      </c>
      <c r="E158703" t="s">
        <v>3</v>
      </c>
      <c r="F158703">
        <v>6.95</v>
      </c>
    </row>
    <row r="158704" spans="1:6" x14ac:dyDescent="0.25">
      <c r="A158704" t="s">
        <v>158816</v>
      </c>
      <c r="B158704" t="s">
        <v>93039</v>
      </c>
      <c r="C158704" t="s">
        <v>33</v>
      </c>
      <c r="D158704" t="s">
        <v>93060</v>
      </c>
      <c r="E158704" t="s">
        <v>3</v>
      </c>
      <c r="F158704">
        <v>6.95</v>
      </c>
    </row>
    <row r="158705" spans="1:6" x14ac:dyDescent="0.25">
      <c r="A158705" t="s">
        <v>158817</v>
      </c>
      <c r="B158705" t="s">
        <v>93039</v>
      </c>
      <c r="C158705" t="s">
        <v>113</v>
      </c>
      <c r="D158705" t="s">
        <v>93060</v>
      </c>
      <c r="E158705" t="s">
        <v>3</v>
      </c>
      <c r="F158705">
        <v>6.95</v>
      </c>
    </row>
    <row r="158706" spans="1:6" x14ac:dyDescent="0.25">
      <c r="A158706" t="s">
        <v>158818</v>
      </c>
      <c r="B158706" t="s">
        <v>93039</v>
      </c>
      <c r="C158706" t="s">
        <v>126</v>
      </c>
      <c r="D158706" t="s">
        <v>93060</v>
      </c>
      <c r="E158706" t="s">
        <v>3</v>
      </c>
      <c r="F158706">
        <v>6.95</v>
      </c>
    </row>
    <row r="158707" spans="1:6" x14ac:dyDescent="0.25">
      <c r="A158707" t="s">
        <v>158819</v>
      </c>
      <c r="B158707" t="s">
        <v>93039</v>
      </c>
      <c r="C158707" t="s">
        <v>126</v>
      </c>
      <c r="D158707" t="s">
        <v>93060</v>
      </c>
      <c r="E158707" t="s">
        <v>3</v>
      </c>
      <c r="F158707">
        <v>6.95</v>
      </c>
    </row>
    <row r="158708" spans="1:6" x14ac:dyDescent="0.25">
      <c r="A158708" t="s">
        <v>158820</v>
      </c>
      <c r="B158708" t="s">
        <v>93039</v>
      </c>
      <c r="C158708" t="s">
        <v>167</v>
      </c>
      <c r="D158708" t="s">
        <v>93060</v>
      </c>
      <c r="E158708" t="s">
        <v>3</v>
      </c>
      <c r="F158708">
        <v>6.95</v>
      </c>
    </row>
    <row r="158709" spans="1:6" x14ac:dyDescent="0.25">
      <c r="A158709" t="s">
        <v>158821</v>
      </c>
      <c r="B158709" t="s">
        <v>93039</v>
      </c>
      <c r="C158709" t="s">
        <v>126</v>
      </c>
      <c r="D158709" t="s">
        <v>93060</v>
      </c>
      <c r="E158709" t="s">
        <v>3</v>
      </c>
      <c r="F158709">
        <v>6.95</v>
      </c>
    </row>
    <row r="158710" spans="1:6" x14ac:dyDescent="0.25">
      <c r="A158710" t="s">
        <v>158822</v>
      </c>
      <c r="B158710" t="s">
        <v>93039</v>
      </c>
      <c r="C158710" t="s">
        <v>32</v>
      </c>
      <c r="D158710" t="s">
        <v>93060</v>
      </c>
      <c r="E158710" t="s">
        <v>3</v>
      </c>
      <c r="F158710">
        <v>6.95</v>
      </c>
    </row>
    <row r="158711" spans="1:6" x14ac:dyDescent="0.25">
      <c r="A158711" t="s">
        <v>158823</v>
      </c>
      <c r="B158711" t="s">
        <v>93039</v>
      </c>
      <c r="C158711" t="s">
        <v>126</v>
      </c>
      <c r="D158711" t="s">
        <v>93060</v>
      </c>
      <c r="E158711" t="s">
        <v>3</v>
      </c>
      <c r="F158711">
        <v>6.95</v>
      </c>
    </row>
    <row r="158712" spans="1:6" x14ac:dyDescent="0.25">
      <c r="A158712" t="s">
        <v>158824</v>
      </c>
      <c r="B158712" t="s">
        <v>93039</v>
      </c>
      <c r="C158712" t="s">
        <v>55</v>
      </c>
      <c r="D158712" t="s">
        <v>93060</v>
      </c>
      <c r="E158712" t="s">
        <v>3</v>
      </c>
      <c r="F158712">
        <v>6.95</v>
      </c>
    </row>
    <row r="158713" spans="1:6" x14ac:dyDescent="0.25">
      <c r="A158713" t="s">
        <v>158825</v>
      </c>
      <c r="B158713" t="s">
        <v>93039</v>
      </c>
      <c r="C158713" t="s">
        <v>30</v>
      </c>
      <c r="D158713" t="s">
        <v>93040</v>
      </c>
      <c r="E158713" t="s">
        <v>3</v>
      </c>
      <c r="F158713">
        <v>6.95</v>
      </c>
    </row>
    <row r="158714" spans="1:6" x14ac:dyDescent="0.25">
      <c r="A158714" t="s">
        <v>158826</v>
      </c>
      <c r="B158714" t="s">
        <v>93039</v>
      </c>
      <c r="C158714" t="s">
        <v>30</v>
      </c>
      <c r="D158714" t="s">
        <v>93040</v>
      </c>
      <c r="E158714" t="s">
        <v>3</v>
      </c>
      <c r="F158714">
        <v>6.95</v>
      </c>
    </row>
    <row r="158715" spans="1:6" x14ac:dyDescent="0.25">
      <c r="A158715" t="s">
        <v>158827</v>
      </c>
      <c r="B158715" t="s">
        <v>93039</v>
      </c>
      <c r="C158715" t="s">
        <v>30</v>
      </c>
      <c r="D158715" t="s">
        <v>93040</v>
      </c>
      <c r="E158715" t="s">
        <v>3</v>
      </c>
      <c r="F158715">
        <v>6.95</v>
      </c>
    </row>
    <row r="158716" spans="1:6" x14ac:dyDescent="0.25">
      <c r="A158716" t="s">
        <v>158828</v>
      </c>
      <c r="B158716" t="s">
        <v>93039</v>
      </c>
      <c r="C158716" t="s">
        <v>18</v>
      </c>
      <c r="D158716" t="s">
        <v>93040</v>
      </c>
      <c r="E158716" t="s">
        <v>3</v>
      </c>
      <c r="F158716">
        <v>6.95</v>
      </c>
    </row>
    <row r="158717" spans="1:6" x14ac:dyDescent="0.25">
      <c r="A158717" t="s">
        <v>158829</v>
      </c>
      <c r="B158717" t="s">
        <v>93039</v>
      </c>
      <c r="C158717" t="s">
        <v>18</v>
      </c>
      <c r="D158717" t="s">
        <v>93040</v>
      </c>
      <c r="E158717" t="s">
        <v>3</v>
      </c>
      <c r="F158717">
        <v>6.95</v>
      </c>
    </row>
    <row r="158718" spans="1:6" x14ac:dyDescent="0.25">
      <c r="A158718" t="s">
        <v>158830</v>
      </c>
      <c r="B158718" t="s">
        <v>93039</v>
      </c>
      <c r="C158718" t="s">
        <v>30</v>
      </c>
      <c r="D158718" t="s">
        <v>93040</v>
      </c>
      <c r="E158718" t="s">
        <v>3</v>
      </c>
      <c r="F158718">
        <v>6.95</v>
      </c>
    </row>
    <row r="158719" spans="1:6" x14ac:dyDescent="0.25">
      <c r="A158719" t="s">
        <v>158831</v>
      </c>
      <c r="B158719" t="s">
        <v>93039</v>
      </c>
      <c r="C158719" t="s">
        <v>30</v>
      </c>
      <c r="D158719" t="s">
        <v>93040</v>
      </c>
      <c r="E158719" t="s">
        <v>3</v>
      </c>
      <c r="F158719">
        <v>6.95</v>
      </c>
    </row>
    <row r="158720" spans="1:6" x14ac:dyDescent="0.25">
      <c r="A158720" t="s">
        <v>158832</v>
      </c>
      <c r="B158720" t="s">
        <v>93039</v>
      </c>
      <c r="C158720" t="s">
        <v>19</v>
      </c>
      <c r="D158720" t="s">
        <v>93040</v>
      </c>
      <c r="E158720" t="s">
        <v>3</v>
      </c>
      <c r="F158720">
        <v>6.95</v>
      </c>
    </row>
    <row r="158721" spans="1:6" x14ac:dyDescent="0.25">
      <c r="A158721" t="s">
        <v>158833</v>
      </c>
      <c r="B158721" t="s">
        <v>93039</v>
      </c>
      <c r="C158721" t="s">
        <v>19</v>
      </c>
      <c r="D158721" t="s">
        <v>93040</v>
      </c>
      <c r="E158721" t="s">
        <v>3</v>
      </c>
      <c r="F158721">
        <v>6.95</v>
      </c>
    </row>
    <row r="158722" spans="1:6" x14ac:dyDescent="0.25">
      <c r="A158722" t="s">
        <v>158834</v>
      </c>
      <c r="B158722" t="s">
        <v>93039</v>
      </c>
      <c r="C158722" t="s">
        <v>19</v>
      </c>
      <c r="D158722" t="s">
        <v>93040</v>
      </c>
      <c r="E158722" t="s">
        <v>3</v>
      </c>
      <c r="F158722">
        <v>6.95</v>
      </c>
    </row>
    <row r="158723" spans="1:6" x14ac:dyDescent="0.25">
      <c r="A158723" t="s">
        <v>158835</v>
      </c>
      <c r="B158723" t="s">
        <v>93039</v>
      </c>
      <c r="C158723" t="s">
        <v>19</v>
      </c>
      <c r="D158723" t="s">
        <v>93040</v>
      </c>
      <c r="E158723" t="s">
        <v>3</v>
      </c>
      <c r="F158723">
        <v>6.95</v>
      </c>
    </row>
    <row r="158724" spans="1:6" x14ac:dyDescent="0.25">
      <c r="A158724" t="s">
        <v>158836</v>
      </c>
      <c r="B158724" t="s">
        <v>93039</v>
      </c>
      <c r="C158724" t="s">
        <v>68</v>
      </c>
      <c r="D158724" t="s">
        <v>93040</v>
      </c>
      <c r="E158724" t="s">
        <v>3</v>
      </c>
      <c r="F158724">
        <v>6.95</v>
      </c>
    </row>
    <row r="158725" spans="1:6" x14ac:dyDescent="0.25">
      <c r="A158725" t="s">
        <v>158837</v>
      </c>
      <c r="B158725" t="s">
        <v>93039</v>
      </c>
      <c r="C158725" t="s">
        <v>25</v>
      </c>
      <c r="D158725" t="s">
        <v>93047</v>
      </c>
      <c r="E158725" t="s">
        <v>3</v>
      </c>
      <c r="F158725">
        <v>6.95</v>
      </c>
    </row>
    <row r="158726" spans="1:6" x14ac:dyDescent="0.25">
      <c r="A158726" t="s">
        <v>158838</v>
      </c>
      <c r="B158726" t="s">
        <v>93039</v>
      </c>
      <c r="C158726" t="s">
        <v>25</v>
      </c>
      <c r="D158726" t="s">
        <v>93047</v>
      </c>
      <c r="E158726" t="s">
        <v>3</v>
      </c>
      <c r="F158726">
        <v>6.95</v>
      </c>
    </row>
    <row r="158727" spans="1:6" x14ac:dyDescent="0.25">
      <c r="A158727" t="s">
        <v>158839</v>
      </c>
      <c r="B158727" t="s">
        <v>93039</v>
      </c>
      <c r="C158727" t="s">
        <v>71</v>
      </c>
      <c r="D158727" t="s">
        <v>93047</v>
      </c>
      <c r="E158727" t="s">
        <v>3</v>
      </c>
      <c r="F158727">
        <v>6.95</v>
      </c>
    </row>
    <row r="158728" spans="1:6" x14ac:dyDescent="0.25">
      <c r="A158728" t="s">
        <v>158840</v>
      </c>
      <c r="B158728" t="s">
        <v>93039</v>
      </c>
      <c r="C158728" t="s">
        <v>25</v>
      </c>
      <c r="D158728" t="s">
        <v>93047</v>
      </c>
      <c r="E158728" t="s">
        <v>3</v>
      </c>
      <c r="F158728">
        <v>6.95</v>
      </c>
    </row>
    <row r="158729" spans="1:6" x14ac:dyDescent="0.25">
      <c r="A158729" t="s">
        <v>158841</v>
      </c>
      <c r="B158729" t="s">
        <v>93039</v>
      </c>
      <c r="C158729" t="s">
        <v>25</v>
      </c>
      <c r="D158729" t="s">
        <v>93047</v>
      </c>
      <c r="E158729" t="s">
        <v>3</v>
      </c>
      <c r="F158729">
        <v>6.95</v>
      </c>
    </row>
    <row r="158730" spans="1:6" x14ac:dyDescent="0.25">
      <c r="A158730" t="s">
        <v>158842</v>
      </c>
      <c r="B158730" t="s">
        <v>93039</v>
      </c>
      <c r="C158730" t="s">
        <v>139</v>
      </c>
      <c r="D158730" t="s">
        <v>93047</v>
      </c>
      <c r="E158730" t="s">
        <v>3</v>
      </c>
      <c r="F158730">
        <v>6.95</v>
      </c>
    </row>
    <row r="158731" spans="1:6" x14ac:dyDescent="0.25">
      <c r="A158731" t="s">
        <v>158843</v>
      </c>
      <c r="B158731" t="s">
        <v>93039</v>
      </c>
      <c r="C158731" t="s">
        <v>139</v>
      </c>
      <c r="D158731" t="s">
        <v>93047</v>
      </c>
      <c r="E158731" t="s">
        <v>3</v>
      </c>
      <c r="F158731">
        <v>6.95</v>
      </c>
    </row>
    <row r="158732" spans="1:6" x14ac:dyDescent="0.25">
      <c r="A158732" t="s">
        <v>158844</v>
      </c>
      <c r="B158732" t="s">
        <v>93039</v>
      </c>
      <c r="C158732" t="s">
        <v>238</v>
      </c>
      <c r="D158732" t="s">
        <v>93042</v>
      </c>
      <c r="E158732" t="s">
        <v>3</v>
      </c>
      <c r="F158732">
        <v>6.96</v>
      </c>
    </row>
    <row r="158733" spans="1:6" x14ac:dyDescent="0.25">
      <c r="A158733" t="s">
        <v>158845</v>
      </c>
      <c r="B158733" t="s">
        <v>93039</v>
      </c>
      <c r="C158733" t="s">
        <v>44</v>
      </c>
      <c r="D158733" t="s">
        <v>93057</v>
      </c>
      <c r="E158733" t="s">
        <v>3</v>
      </c>
      <c r="F158733">
        <v>7</v>
      </c>
    </row>
    <row r="158734" spans="1:6" x14ac:dyDescent="0.25">
      <c r="A158734" t="s">
        <v>158846</v>
      </c>
      <c r="B158734" t="s">
        <v>93039</v>
      </c>
      <c r="C158734" t="s">
        <v>45</v>
      </c>
      <c r="D158734" t="s">
        <v>93057</v>
      </c>
      <c r="E158734" t="s">
        <v>3</v>
      </c>
      <c r="F158734">
        <v>7</v>
      </c>
    </row>
    <row r="158735" spans="1:6" x14ac:dyDescent="0.25">
      <c r="A158735" t="s">
        <v>158847</v>
      </c>
      <c r="B158735" t="s">
        <v>93704</v>
      </c>
      <c r="C158735" t="s">
        <v>245</v>
      </c>
      <c r="D158735" t="s">
        <v>93057</v>
      </c>
      <c r="E158735" t="s">
        <v>3</v>
      </c>
      <c r="F158735">
        <v>7</v>
      </c>
    </row>
    <row r="158736" spans="1:6" x14ac:dyDescent="0.25">
      <c r="A158736" t="s">
        <v>158848</v>
      </c>
      <c r="B158736" t="s">
        <v>93039</v>
      </c>
      <c r="C158736" t="s">
        <v>92</v>
      </c>
      <c r="D158736" t="s">
        <v>93047</v>
      </c>
      <c r="E158736" t="s">
        <v>3</v>
      </c>
      <c r="F158736">
        <v>7</v>
      </c>
    </row>
    <row r="158737" spans="1:6" x14ac:dyDescent="0.25">
      <c r="A158737" t="s">
        <v>158849</v>
      </c>
      <c r="B158737" t="s">
        <v>93039</v>
      </c>
      <c r="C158737" t="s">
        <v>45</v>
      </c>
      <c r="D158737" t="s">
        <v>93057</v>
      </c>
      <c r="E158737" t="s">
        <v>3</v>
      </c>
      <c r="F158737">
        <v>7.03</v>
      </c>
    </row>
    <row r="158738" spans="1:6" x14ac:dyDescent="0.25">
      <c r="A158738" t="s">
        <v>158850</v>
      </c>
      <c r="B158738" t="s">
        <v>93039</v>
      </c>
      <c r="C158738" t="s">
        <v>71</v>
      </c>
      <c r="D158738" t="s">
        <v>93047</v>
      </c>
      <c r="E158738" t="s">
        <v>3</v>
      </c>
      <c r="F158738">
        <v>7.03</v>
      </c>
    </row>
    <row r="158739" spans="1:6" x14ac:dyDescent="0.25">
      <c r="A158739" t="s">
        <v>158851</v>
      </c>
      <c r="B158739" t="s">
        <v>93039</v>
      </c>
      <c r="C158739" t="s">
        <v>25</v>
      </c>
      <c r="D158739" t="s">
        <v>93047</v>
      </c>
      <c r="E158739" t="s">
        <v>3</v>
      </c>
      <c r="F158739">
        <v>7.03</v>
      </c>
    </row>
    <row r="158740" spans="1:6" x14ac:dyDescent="0.25">
      <c r="A158740" t="s">
        <v>158852</v>
      </c>
      <c r="B158740" t="s">
        <v>93039</v>
      </c>
      <c r="C158740" t="s">
        <v>68</v>
      </c>
      <c r="D158740" t="s">
        <v>93040</v>
      </c>
      <c r="E158740" t="s">
        <v>3</v>
      </c>
      <c r="F158740">
        <v>7.06</v>
      </c>
    </row>
    <row r="158741" spans="1:6" x14ac:dyDescent="0.25">
      <c r="A158741" t="s">
        <v>158853</v>
      </c>
      <c r="B158741" t="s">
        <v>93039</v>
      </c>
      <c r="C158741" t="s">
        <v>157</v>
      </c>
      <c r="D158741" t="s">
        <v>93042</v>
      </c>
      <c r="E158741" t="s">
        <v>3</v>
      </c>
      <c r="F158741">
        <v>7.08</v>
      </c>
    </row>
    <row r="158742" spans="1:6" x14ac:dyDescent="0.25">
      <c r="A158742" t="s">
        <v>158854</v>
      </c>
      <c r="B158742" t="s">
        <v>93039</v>
      </c>
      <c r="C158742" t="s">
        <v>58</v>
      </c>
      <c r="D158742" t="s">
        <v>93062</v>
      </c>
      <c r="E158742" t="s">
        <v>3</v>
      </c>
      <c r="F158742">
        <v>7.08</v>
      </c>
    </row>
    <row r="158743" spans="1:6" x14ac:dyDescent="0.25">
      <c r="A158743" t="s">
        <v>158855</v>
      </c>
      <c r="B158743" t="s">
        <v>93039</v>
      </c>
      <c r="C158743" t="s">
        <v>58</v>
      </c>
      <c r="D158743" t="s">
        <v>93062</v>
      </c>
      <c r="E158743" t="s">
        <v>3</v>
      </c>
      <c r="F158743">
        <v>7.08</v>
      </c>
    </row>
    <row r="158744" spans="1:6" x14ac:dyDescent="0.25">
      <c r="A158744" t="s">
        <v>158856</v>
      </c>
      <c r="B158744" t="s">
        <v>93039</v>
      </c>
      <c r="C158744" t="s">
        <v>99</v>
      </c>
      <c r="D158744" t="s">
        <v>93057</v>
      </c>
      <c r="E158744" t="s">
        <v>3</v>
      </c>
      <c r="F158744">
        <v>7.08</v>
      </c>
    </row>
    <row r="158745" spans="1:6" x14ac:dyDescent="0.25">
      <c r="A158745" t="s">
        <v>158857</v>
      </c>
      <c r="B158745" t="s">
        <v>93039</v>
      </c>
      <c r="C158745" t="s">
        <v>45</v>
      </c>
      <c r="D158745" t="s">
        <v>93057</v>
      </c>
      <c r="E158745" t="s">
        <v>3</v>
      </c>
      <c r="F158745">
        <v>7.08</v>
      </c>
    </row>
    <row r="158746" spans="1:6" x14ac:dyDescent="0.25">
      <c r="A158746" t="s">
        <v>158858</v>
      </c>
      <c r="B158746" t="s">
        <v>93039</v>
      </c>
      <c r="C158746" t="s">
        <v>245</v>
      </c>
      <c r="D158746" t="s">
        <v>93057</v>
      </c>
      <c r="E158746" t="s">
        <v>3</v>
      </c>
      <c r="F158746">
        <v>7.08</v>
      </c>
    </row>
    <row r="158747" spans="1:6" x14ac:dyDescent="0.25">
      <c r="A158747" t="s">
        <v>158859</v>
      </c>
      <c r="B158747" t="s">
        <v>93039</v>
      </c>
      <c r="C158747" t="s">
        <v>238</v>
      </c>
      <c r="D158747" t="s">
        <v>93042</v>
      </c>
      <c r="E158747" t="s">
        <v>3</v>
      </c>
      <c r="F158747">
        <v>7.08</v>
      </c>
    </row>
    <row r="158748" spans="1:6" x14ac:dyDescent="0.25">
      <c r="A158748" t="s">
        <v>158860</v>
      </c>
      <c r="B158748" t="s">
        <v>93039</v>
      </c>
      <c r="C158748" t="s">
        <v>129</v>
      </c>
      <c r="D158748" t="s">
        <v>93057</v>
      </c>
      <c r="E158748" t="s">
        <v>3</v>
      </c>
      <c r="F158748">
        <v>7.08</v>
      </c>
    </row>
    <row r="158749" spans="1:6" x14ac:dyDescent="0.25">
      <c r="A158749" t="s">
        <v>158861</v>
      </c>
      <c r="B158749" t="s">
        <v>93039</v>
      </c>
      <c r="C158749" t="s">
        <v>44</v>
      </c>
      <c r="D158749" t="s">
        <v>93057</v>
      </c>
      <c r="E158749" t="s">
        <v>3</v>
      </c>
      <c r="F158749">
        <v>7.08</v>
      </c>
    </row>
    <row r="158750" spans="1:6" x14ac:dyDescent="0.25">
      <c r="A158750" t="s">
        <v>158862</v>
      </c>
      <c r="B158750" t="s">
        <v>93039</v>
      </c>
      <c r="C158750" t="s">
        <v>100920</v>
      </c>
      <c r="D158750" t="s">
        <v>93040</v>
      </c>
      <c r="E158750" t="s">
        <v>3</v>
      </c>
      <c r="F158750">
        <v>7.08</v>
      </c>
    </row>
    <row r="158751" spans="1:6" x14ac:dyDescent="0.25">
      <c r="A158751" t="s">
        <v>158863</v>
      </c>
      <c r="B158751" t="s">
        <v>93039</v>
      </c>
      <c r="C158751" t="s">
        <v>33</v>
      </c>
      <c r="D158751" t="s">
        <v>93060</v>
      </c>
      <c r="E158751" t="s">
        <v>3</v>
      </c>
      <c r="F158751">
        <v>7.08</v>
      </c>
    </row>
    <row r="158752" spans="1:6" x14ac:dyDescent="0.25">
      <c r="A158752" t="s">
        <v>158864</v>
      </c>
      <c r="B158752" t="s">
        <v>93039</v>
      </c>
      <c r="C158752" t="s">
        <v>144</v>
      </c>
      <c r="D158752" t="s">
        <v>93060</v>
      </c>
      <c r="E158752" t="s">
        <v>3</v>
      </c>
      <c r="F158752">
        <v>7.08</v>
      </c>
    </row>
    <row r="158753" spans="1:6" x14ac:dyDescent="0.25">
      <c r="A158753" t="s">
        <v>158865</v>
      </c>
      <c r="B158753" t="s">
        <v>93039</v>
      </c>
      <c r="C158753" t="s">
        <v>32</v>
      </c>
      <c r="D158753" t="s">
        <v>93060</v>
      </c>
      <c r="E158753" t="s">
        <v>3</v>
      </c>
      <c r="F158753">
        <v>7.08</v>
      </c>
    </row>
    <row r="158754" spans="1:6" x14ac:dyDescent="0.25">
      <c r="A158754" t="s">
        <v>158866</v>
      </c>
      <c r="B158754" t="s">
        <v>93704</v>
      </c>
      <c r="C158754" t="s">
        <v>32</v>
      </c>
      <c r="D158754" t="s">
        <v>93060</v>
      </c>
      <c r="E158754" t="s">
        <v>3</v>
      </c>
      <c r="F158754">
        <v>7.08</v>
      </c>
    </row>
    <row r="158755" spans="1:6" x14ac:dyDescent="0.25">
      <c r="A158755" t="s">
        <v>158867</v>
      </c>
      <c r="B158755" t="s">
        <v>93704</v>
      </c>
      <c r="C158755" t="s">
        <v>33</v>
      </c>
      <c r="D158755" t="s">
        <v>93060</v>
      </c>
      <c r="E158755" t="s">
        <v>3</v>
      </c>
      <c r="F158755">
        <v>7.08</v>
      </c>
    </row>
    <row r="158756" spans="1:6" x14ac:dyDescent="0.25">
      <c r="A158756" t="s">
        <v>158868</v>
      </c>
      <c r="B158756" t="s">
        <v>93039</v>
      </c>
      <c r="C158756" t="s">
        <v>30</v>
      </c>
      <c r="D158756" t="s">
        <v>93040</v>
      </c>
      <c r="E158756" t="s">
        <v>3</v>
      </c>
      <c r="F158756">
        <v>7.08</v>
      </c>
    </row>
    <row r="158757" spans="1:6" x14ac:dyDescent="0.25">
      <c r="A158757" t="s">
        <v>158869</v>
      </c>
      <c r="B158757" t="s">
        <v>93039</v>
      </c>
      <c r="C158757" t="s">
        <v>30</v>
      </c>
      <c r="D158757" t="s">
        <v>93040</v>
      </c>
      <c r="E158757" t="s">
        <v>3</v>
      </c>
      <c r="F158757">
        <v>7.08</v>
      </c>
    </row>
    <row r="158758" spans="1:6" x14ac:dyDescent="0.25">
      <c r="A158758" t="s">
        <v>158870</v>
      </c>
      <c r="B158758" t="s">
        <v>93039</v>
      </c>
      <c r="C158758" t="s">
        <v>18</v>
      </c>
      <c r="D158758" t="s">
        <v>93040</v>
      </c>
      <c r="E158758" t="s">
        <v>3</v>
      </c>
      <c r="F158758">
        <v>7.08</v>
      </c>
    </row>
    <row r="158759" spans="1:6" x14ac:dyDescent="0.25">
      <c r="A158759" t="s">
        <v>158871</v>
      </c>
      <c r="B158759" t="s">
        <v>93039</v>
      </c>
      <c r="C158759" t="s">
        <v>18</v>
      </c>
      <c r="D158759" t="s">
        <v>93040</v>
      </c>
      <c r="E158759" t="s">
        <v>3</v>
      </c>
      <c r="F158759">
        <v>7.08</v>
      </c>
    </row>
    <row r="158760" spans="1:6" x14ac:dyDescent="0.25">
      <c r="A158760" t="s">
        <v>158872</v>
      </c>
      <c r="B158760" t="s">
        <v>93039</v>
      </c>
      <c r="C158760" t="s">
        <v>19</v>
      </c>
      <c r="D158760" t="s">
        <v>93040</v>
      </c>
      <c r="E158760" t="s">
        <v>3</v>
      </c>
      <c r="F158760">
        <v>7.08</v>
      </c>
    </row>
    <row r="158761" spans="1:6" x14ac:dyDescent="0.25">
      <c r="A158761" t="s">
        <v>158873</v>
      </c>
      <c r="B158761" t="s">
        <v>93039</v>
      </c>
      <c r="C158761" t="s">
        <v>68</v>
      </c>
      <c r="D158761" t="s">
        <v>93040</v>
      </c>
      <c r="E158761" t="s">
        <v>3</v>
      </c>
      <c r="F158761">
        <v>7.08</v>
      </c>
    </row>
    <row r="158762" spans="1:6" x14ac:dyDescent="0.25">
      <c r="A158762" t="s">
        <v>158874</v>
      </c>
      <c r="B158762" t="s">
        <v>93039</v>
      </c>
      <c r="C158762" t="s">
        <v>169</v>
      </c>
      <c r="D158762" t="s">
        <v>93060</v>
      </c>
      <c r="E158762" t="s">
        <v>3</v>
      </c>
      <c r="F158762">
        <v>7.09</v>
      </c>
    </row>
    <row r="158763" spans="1:6" x14ac:dyDescent="0.25">
      <c r="A158763" t="s">
        <v>158875</v>
      </c>
      <c r="B158763" t="s">
        <v>93039</v>
      </c>
      <c r="C158763" t="s">
        <v>30</v>
      </c>
      <c r="D158763" t="s">
        <v>93040</v>
      </c>
      <c r="E158763" t="s">
        <v>3</v>
      </c>
      <c r="F158763">
        <v>7.13</v>
      </c>
    </row>
    <row r="158764" spans="1:6" x14ac:dyDescent="0.25">
      <c r="A158764" t="s">
        <v>158876</v>
      </c>
      <c r="B158764" t="s">
        <v>93039</v>
      </c>
      <c r="C158764" t="s">
        <v>42</v>
      </c>
      <c r="D158764" t="s">
        <v>93062</v>
      </c>
      <c r="E158764" t="s">
        <v>3</v>
      </c>
      <c r="F158764">
        <v>7.15</v>
      </c>
    </row>
    <row r="158765" spans="1:6" x14ac:dyDescent="0.25">
      <c r="A158765" t="s">
        <v>158877</v>
      </c>
      <c r="B158765" t="s">
        <v>93039</v>
      </c>
      <c r="C158765" t="s">
        <v>82</v>
      </c>
      <c r="D158765" t="s">
        <v>93062</v>
      </c>
      <c r="E158765" t="s">
        <v>3</v>
      </c>
      <c r="F158765">
        <v>7.15</v>
      </c>
    </row>
    <row r="158766" spans="1:6" x14ac:dyDescent="0.25">
      <c r="A158766" t="s">
        <v>158878</v>
      </c>
      <c r="B158766" t="s">
        <v>93039</v>
      </c>
      <c r="C158766" t="s">
        <v>99</v>
      </c>
      <c r="D158766" t="s">
        <v>93057</v>
      </c>
      <c r="E158766" t="s">
        <v>3</v>
      </c>
      <c r="F158766">
        <v>7.2</v>
      </c>
    </row>
    <row r="158767" spans="1:6" x14ac:dyDescent="0.25">
      <c r="A158767" t="s">
        <v>158879</v>
      </c>
      <c r="B158767" t="s">
        <v>93039</v>
      </c>
      <c r="C158767" t="s">
        <v>55</v>
      </c>
      <c r="D158767" t="s">
        <v>93060</v>
      </c>
      <c r="E158767" t="s">
        <v>3</v>
      </c>
      <c r="F158767">
        <v>7.2</v>
      </c>
    </row>
    <row r="158768" spans="1:6" x14ac:dyDescent="0.25">
      <c r="A158768" t="s">
        <v>158880</v>
      </c>
      <c r="B158768" t="s">
        <v>93039</v>
      </c>
      <c r="C158768" t="s">
        <v>30</v>
      </c>
      <c r="D158768" t="s">
        <v>93040</v>
      </c>
      <c r="E158768" t="s">
        <v>3</v>
      </c>
      <c r="F158768">
        <v>7.2</v>
      </c>
    </row>
    <row r="158769" spans="1:6" x14ac:dyDescent="0.25">
      <c r="A158769" t="s">
        <v>158881</v>
      </c>
      <c r="B158769" t="s">
        <v>93039</v>
      </c>
      <c r="C158769" t="s">
        <v>45</v>
      </c>
      <c r="D158769" t="s">
        <v>93057</v>
      </c>
      <c r="E158769" t="s">
        <v>3</v>
      </c>
      <c r="F158769">
        <v>7.25</v>
      </c>
    </row>
    <row r="158770" spans="1:6" x14ac:dyDescent="0.25">
      <c r="A158770" t="s">
        <v>158882</v>
      </c>
      <c r="B158770" t="s">
        <v>93039</v>
      </c>
      <c r="C158770" t="s">
        <v>126</v>
      </c>
      <c r="D158770" t="s">
        <v>93060</v>
      </c>
      <c r="E158770" t="s">
        <v>3</v>
      </c>
      <c r="F158770">
        <v>7.25</v>
      </c>
    </row>
    <row r="158771" spans="1:6" x14ac:dyDescent="0.25">
      <c r="A158771" t="s">
        <v>158883</v>
      </c>
      <c r="B158771" t="s">
        <v>93039</v>
      </c>
      <c r="C158771" t="s">
        <v>33</v>
      </c>
      <c r="D158771" t="s">
        <v>93060</v>
      </c>
      <c r="E158771" t="s">
        <v>3</v>
      </c>
      <c r="F158771">
        <v>7.25</v>
      </c>
    </row>
    <row r="158772" spans="1:6" x14ac:dyDescent="0.25">
      <c r="A158772" t="s">
        <v>158884</v>
      </c>
      <c r="B158772" t="s">
        <v>93039</v>
      </c>
      <c r="C158772" t="s">
        <v>25</v>
      </c>
      <c r="D158772" t="s">
        <v>93047</v>
      </c>
      <c r="E158772" t="s">
        <v>3</v>
      </c>
      <c r="F158772">
        <v>7.25</v>
      </c>
    </row>
    <row r="158773" spans="1:6" x14ac:dyDescent="0.25">
      <c r="A158773" t="s">
        <v>158885</v>
      </c>
      <c r="B158773" t="s">
        <v>93039</v>
      </c>
      <c r="C158773" t="s">
        <v>45</v>
      </c>
      <c r="D158773" t="s">
        <v>93057</v>
      </c>
      <c r="E158773" t="s">
        <v>3</v>
      </c>
      <c r="F158773">
        <v>7.26</v>
      </c>
    </row>
    <row r="158774" spans="1:6" x14ac:dyDescent="0.25">
      <c r="A158774" t="s">
        <v>158886</v>
      </c>
      <c r="B158774" t="s">
        <v>93039</v>
      </c>
      <c r="C158774" t="s">
        <v>126</v>
      </c>
      <c r="D158774" t="s">
        <v>93060</v>
      </c>
      <c r="E158774" t="s">
        <v>3</v>
      </c>
      <c r="F158774">
        <v>7.27</v>
      </c>
    </row>
    <row r="158775" spans="1:6" x14ac:dyDescent="0.25">
      <c r="A158775" t="s">
        <v>158887</v>
      </c>
      <c r="B158775" t="s">
        <v>93039</v>
      </c>
      <c r="C158775" t="s">
        <v>129</v>
      </c>
      <c r="D158775" t="s">
        <v>93057</v>
      </c>
      <c r="E158775" t="s">
        <v>3</v>
      </c>
      <c r="F158775">
        <v>7.28</v>
      </c>
    </row>
    <row r="158776" spans="1:6" x14ac:dyDescent="0.25">
      <c r="A158776" t="s">
        <v>158888</v>
      </c>
      <c r="B158776" t="s">
        <v>93039</v>
      </c>
      <c r="C158776" t="s">
        <v>49</v>
      </c>
      <c r="D158776" t="s">
        <v>93062</v>
      </c>
      <c r="E158776" t="s">
        <v>3</v>
      </c>
      <c r="F158776">
        <v>7.29</v>
      </c>
    </row>
    <row r="158777" spans="1:6" x14ac:dyDescent="0.25">
      <c r="A158777" t="s">
        <v>158889</v>
      </c>
      <c r="B158777" t="s">
        <v>93039</v>
      </c>
      <c r="C158777" t="s">
        <v>28</v>
      </c>
      <c r="D158777" t="s">
        <v>93042</v>
      </c>
      <c r="E158777" t="s">
        <v>3</v>
      </c>
      <c r="F158777">
        <v>7.3</v>
      </c>
    </row>
    <row r="158778" spans="1:6" x14ac:dyDescent="0.25">
      <c r="A158778" t="s">
        <v>158890</v>
      </c>
      <c r="B158778" t="s">
        <v>93039</v>
      </c>
      <c r="C158778" t="s">
        <v>245</v>
      </c>
      <c r="D158778" t="s">
        <v>93057</v>
      </c>
      <c r="E158778" t="s">
        <v>3</v>
      </c>
      <c r="F158778">
        <v>7.3</v>
      </c>
    </row>
    <row r="158779" spans="1:6" x14ac:dyDescent="0.25">
      <c r="A158779" t="s">
        <v>158891</v>
      </c>
      <c r="B158779" t="s">
        <v>93039</v>
      </c>
      <c r="C158779" t="s">
        <v>33</v>
      </c>
      <c r="D158779" t="s">
        <v>93060</v>
      </c>
      <c r="E158779" t="s">
        <v>3</v>
      </c>
      <c r="F158779">
        <v>7.3</v>
      </c>
    </row>
    <row r="158780" spans="1:6" x14ac:dyDescent="0.25">
      <c r="A158780" t="s">
        <v>158892</v>
      </c>
      <c r="B158780" t="s">
        <v>93039</v>
      </c>
      <c r="C158780" t="s">
        <v>33</v>
      </c>
      <c r="D158780" t="s">
        <v>93060</v>
      </c>
      <c r="E158780" t="s">
        <v>3</v>
      </c>
      <c r="F158780">
        <v>7.3</v>
      </c>
    </row>
    <row r="158781" spans="1:6" x14ac:dyDescent="0.25">
      <c r="A158781" t="s">
        <v>158893</v>
      </c>
      <c r="B158781" t="s">
        <v>93039</v>
      </c>
      <c r="C158781" t="s">
        <v>33</v>
      </c>
      <c r="D158781" t="s">
        <v>93060</v>
      </c>
      <c r="E158781" t="s">
        <v>3</v>
      </c>
      <c r="F158781">
        <v>7.3</v>
      </c>
    </row>
    <row r="158782" spans="1:6" x14ac:dyDescent="0.25">
      <c r="A158782" t="s">
        <v>158894</v>
      </c>
      <c r="B158782" t="s">
        <v>93039</v>
      </c>
      <c r="C158782" t="s">
        <v>19</v>
      </c>
      <c r="D158782" t="s">
        <v>93040</v>
      </c>
      <c r="E158782" t="s">
        <v>3</v>
      </c>
      <c r="F158782">
        <v>7.3</v>
      </c>
    </row>
    <row r="158783" spans="1:6" x14ac:dyDescent="0.25">
      <c r="A158783" t="s">
        <v>158895</v>
      </c>
      <c r="B158783" t="s">
        <v>93039</v>
      </c>
      <c r="C158783" t="s">
        <v>19</v>
      </c>
      <c r="D158783" t="s">
        <v>93040</v>
      </c>
      <c r="E158783" t="s">
        <v>3</v>
      </c>
      <c r="F158783">
        <v>7.3</v>
      </c>
    </row>
    <row r="158784" spans="1:6" x14ac:dyDescent="0.25">
      <c r="A158784" t="s">
        <v>158896</v>
      </c>
      <c r="B158784" t="s">
        <v>93039</v>
      </c>
      <c r="C158784" t="s">
        <v>92</v>
      </c>
      <c r="D158784" t="s">
        <v>93047</v>
      </c>
      <c r="E158784" t="s">
        <v>3</v>
      </c>
      <c r="F158784">
        <v>7.3</v>
      </c>
    </row>
    <row r="158785" spans="1:6" x14ac:dyDescent="0.25">
      <c r="A158785" t="s">
        <v>158897</v>
      </c>
      <c r="B158785" t="s">
        <v>93039</v>
      </c>
      <c r="C158785" t="s">
        <v>71</v>
      </c>
      <c r="D158785" t="s">
        <v>93047</v>
      </c>
      <c r="E158785" t="s">
        <v>3</v>
      </c>
      <c r="F158785">
        <v>7.3</v>
      </c>
    </row>
    <row r="158786" spans="1:6" x14ac:dyDescent="0.25">
      <c r="A158786" t="s">
        <v>158898</v>
      </c>
      <c r="B158786" t="s">
        <v>93039</v>
      </c>
      <c r="C158786" t="s">
        <v>71</v>
      </c>
      <c r="D158786" t="s">
        <v>93047</v>
      </c>
      <c r="E158786" t="s">
        <v>3</v>
      </c>
      <c r="F158786">
        <v>7.3</v>
      </c>
    </row>
    <row r="158787" spans="1:6" x14ac:dyDescent="0.25">
      <c r="A158787" t="s">
        <v>158899</v>
      </c>
      <c r="B158787" t="s">
        <v>93039</v>
      </c>
      <c r="C158787" t="s">
        <v>49</v>
      </c>
      <c r="D158787" t="s">
        <v>93062</v>
      </c>
      <c r="E158787" t="s">
        <v>3</v>
      </c>
      <c r="F158787">
        <v>7.32</v>
      </c>
    </row>
    <row r="158788" spans="1:6" x14ac:dyDescent="0.25">
      <c r="A158788" t="s">
        <v>158900</v>
      </c>
      <c r="B158788" t="s">
        <v>93039</v>
      </c>
      <c r="C158788" t="s">
        <v>93080</v>
      </c>
      <c r="D158788" t="s">
        <v>93057</v>
      </c>
      <c r="E158788" t="s">
        <v>3</v>
      </c>
      <c r="F158788">
        <v>7.32</v>
      </c>
    </row>
    <row r="158789" spans="1:6" x14ac:dyDescent="0.25">
      <c r="A158789" t="s">
        <v>158901</v>
      </c>
      <c r="B158789" t="s">
        <v>93039</v>
      </c>
      <c r="C158789" t="s">
        <v>45</v>
      </c>
      <c r="D158789" t="s">
        <v>93057</v>
      </c>
      <c r="E158789" t="s">
        <v>3</v>
      </c>
      <c r="F158789">
        <v>7.32</v>
      </c>
    </row>
    <row r="158790" spans="1:6" x14ac:dyDescent="0.25">
      <c r="A158790" t="s">
        <v>158902</v>
      </c>
      <c r="B158790" t="s">
        <v>93039</v>
      </c>
      <c r="C158790" t="s">
        <v>45</v>
      </c>
      <c r="D158790" t="s">
        <v>93057</v>
      </c>
      <c r="E158790" t="s">
        <v>3</v>
      </c>
      <c r="F158790">
        <v>7.32</v>
      </c>
    </row>
    <row r="158791" spans="1:6" x14ac:dyDescent="0.25">
      <c r="A158791" t="s">
        <v>158903</v>
      </c>
      <c r="B158791" t="s">
        <v>93039</v>
      </c>
      <c r="C158791" t="s">
        <v>99</v>
      </c>
      <c r="D158791" t="s">
        <v>93057</v>
      </c>
      <c r="E158791" t="s">
        <v>3</v>
      </c>
      <c r="F158791">
        <v>7.32</v>
      </c>
    </row>
    <row r="158792" spans="1:6" x14ac:dyDescent="0.25">
      <c r="A158792" t="s">
        <v>158904</v>
      </c>
      <c r="B158792" t="s">
        <v>93039</v>
      </c>
      <c r="C158792" t="s">
        <v>238</v>
      </c>
      <c r="D158792" t="s">
        <v>93042</v>
      </c>
      <c r="E158792" t="s">
        <v>3</v>
      </c>
      <c r="F158792">
        <v>7.32</v>
      </c>
    </row>
    <row r="158793" spans="1:6" x14ac:dyDescent="0.25">
      <c r="A158793" t="s">
        <v>158905</v>
      </c>
      <c r="B158793" t="s">
        <v>93039</v>
      </c>
      <c r="C158793" t="s">
        <v>245</v>
      </c>
      <c r="D158793" t="s">
        <v>93057</v>
      </c>
      <c r="E158793" t="s">
        <v>3</v>
      </c>
      <c r="F158793">
        <v>7.32</v>
      </c>
    </row>
    <row r="158794" spans="1:6" x14ac:dyDescent="0.25">
      <c r="A158794" t="s">
        <v>158906</v>
      </c>
      <c r="B158794" t="s">
        <v>93039</v>
      </c>
      <c r="C158794" t="s">
        <v>44</v>
      </c>
      <c r="D158794" t="s">
        <v>93057</v>
      </c>
      <c r="E158794" t="s">
        <v>3</v>
      </c>
      <c r="F158794">
        <v>7.32</v>
      </c>
    </row>
    <row r="158795" spans="1:6" x14ac:dyDescent="0.25">
      <c r="A158795" t="s">
        <v>158907</v>
      </c>
      <c r="B158795" t="s">
        <v>93039</v>
      </c>
      <c r="C158795" t="s">
        <v>238</v>
      </c>
      <c r="D158795" t="s">
        <v>93042</v>
      </c>
      <c r="E158795" t="s">
        <v>3</v>
      </c>
      <c r="F158795">
        <v>7.32</v>
      </c>
    </row>
    <row r="158796" spans="1:6" x14ac:dyDescent="0.25">
      <c r="A158796" t="s">
        <v>158908</v>
      </c>
      <c r="B158796" t="s">
        <v>93039</v>
      </c>
      <c r="C158796" t="s">
        <v>44</v>
      </c>
      <c r="D158796" t="s">
        <v>93057</v>
      </c>
      <c r="E158796" t="s">
        <v>3</v>
      </c>
      <c r="F158796">
        <v>7.32</v>
      </c>
    </row>
    <row r="158797" spans="1:6" x14ac:dyDescent="0.25">
      <c r="A158797" t="s">
        <v>158909</v>
      </c>
      <c r="B158797" t="s">
        <v>93039</v>
      </c>
      <c r="C158797" t="s">
        <v>245</v>
      </c>
      <c r="D158797" t="s">
        <v>93057</v>
      </c>
      <c r="E158797" t="s">
        <v>3</v>
      </c>
      <c r="F158797">
        <v>7.32</v>
      </c>
    </row>
    <row r="158798" spans="1:6" x14ac:dyDescent="0.25">
      <c r="A158798" t="s">
        <v>158910</v>
      </c>
      <c r="B158798" t="s">
        <v>93039</v>
      </c>
      <c r="C158798" t="s">
        <v>129</v>
      </c>
      <c r="D158798" t="s">
        <v>93057</v>
      </c>
      <c r="E158798" t="s">
        <v>3</v>
      </c>
      <c r="F158798">
        <v>7.32</v>
      </c>
    </row>
    <row r="158799" spans="1:6" x14ac:dyDescent="0.25">
      <c r="A158799" t="s">
        <v>158911</v>
      </c>
      <c r="B158799" t="s">
        <v>93039</v>
      </c>
      <c r="C158799" t="s">
        <v>44</v>
      </c>
      <c r="D158799" t="s">
        <v>93057</v>
      </c>
      <c r="E158799" t="s">
        <v>3</v>
      </c>
      <c r="F158799">
        <v>7.32</v>
      </c>
    </row>
    <row r="158800" spans="1:6" x14ac:dyDescent="0.25">
      <c r="A158800" t="s">
        <v>158912</v>
      </c>
      <c r="B158800" t="s">
        <v>93039</v>
      </c>
      <c r="C158800" t="s">
        <v>309</v>
      </c>
      <c r="D158800" t="s">
        <v>93042</v>
      </c>
      <c r="E158800" t="s">
        <v>3</v>
      </c>
      <c r="F158800">
        <v>7.32</v>
      </c>
    </row>
    <row r="158801" spans="1:6" x14ac:dyDescent="0.25">
      <c r="A158801" t="s">
        <v>158913</v>
      </c>
      <c r="B158801" t="s">
        <v>93039</v>
      </c>
      <c r="C158801" t="s">
        <v>45</v>
      </c>
      <c r="D158801" t="s">
        <v>93057</v>
      </c>
      <c r="E158801" t="s">
        <v>3</v>
      </c>
      <c r="F158801">
        <v>7.32</v>
      </c>
    </row>
    <row r="158802" spans="1:6" x14ac:dyDescent="0.25">
      <c r="A158802" t="s">
        <v>158914</v>
      </c>
      <c r="B158802" t="s">
        <v>93039</v>
      </c>
      <c r="C158802" t="s">
        <v>245</v>
      </c>
      <c r="D158802" t="s">
        <v>93057</v>
      </c>
      <c r="E158802" t="s">
        <v>3</v>
      </c>
      <c r="F158802">
        <v>7.32</v>
      </c>
    </row>
    <row r="158803" spans="1:6" x14ac:dyDescent="0.25">
      <c r="A158803" t="s">
        <v>158915</v>
      </c>
      <c r="B158803" t="s">
        <v>93039</v>
      </c>
      <c r="C158803" t="s">
        <v>245</v>
      </c>
      <c r="D158803" t="s">
        <v>93057</v>
      </c>
      <c r="E158803" t="s">
        <v>3</v>
      </c>
      <c r="F158803">
        <v>7.32</v>
      </c>
    </row>
    <row r="158804" spans="1:6" x14ac:dyDescent="0.25">
      <c r="A158804" t="s">
        <v>158916</v>
      </c>
      <c r="B158804" t="s">
        <v>93039</v>
      </c>
      <c r="C158804" t="s">
        <v>44</v>
      </c>
      <c r="D158804" t="s">
        <v>93057</v>
      </c>
      <c r="E158804" t="s">
        <v>3</v>
      </c>
      <c r="F158804">
        <v>7.32</v>
      </c>
    </row>
    <row r="158805" spans="1:6" x14ac:dyDescent="0.25">
      <c r="A158805" t="s">
        <v>158917</v>
      </c>
      <c r="B158805" t="s">
        <v>93039</v>
      </c>
      <c r="C158805" t="s">
        <v>55</v>
      </c>
      <c r="D158805" t="s">
        <v>93060</v>
      </c>
      <c r="E158805" t="s">
        <v>3</v>
      </c>
      <c r="F158805">
        <v>7.32</v>
      </c>
    </row>
    <row r="158806" spans="1:6" x14ac:dyDescent="0.25">
      <c r="A158806" t="s">
        <v>158918</v>
      </c>
      <c r="B158806" t="s">
        <v>93039</v>
      </c>
      <c r="C158806" t="s">
        <v>33</v>
      </c>
      <c r="D158806" t="s">
        <v>93060</v>
      </c>
      <c r="E158806" t="s">
        <v>3</v>
      </c>
      <c r="F158806">
        <v>7.32</v>
      </c>
    </row>
    <row r="158807" spans="1:6" x14ac:dyDescent="0.25">
      <c r="A158807" t="s">
        <v>158919</v>
      </c>
      <c r="B158807" t="s">
        <v>93039</v>
      </c>
      <c r="C158807" t="s">
        <v>126</v>
      </c>
      <c r="D158807" t="s">
        <v>93060</v>
      </c>
      <c r="E158807" t="s">
        <v>3</v>
      </c>
      <c r="F158807">
        <v>7.32</v>
      </c>
    </row>
    <row r="158808" spans="1:6" x14ac:dyDescent="0.25">
      <c r="A158808" t="s">
        <v>158920</v>
      </c>
      <c r="B158808" t="s">
        <v>93039</v>
      </c>
      <c r="C158808" t="s">
        <v>32</v>
      </c>
      <c r="D158808" t="s">
        <v>93060</v>
      </c>
      <c r="E158808" t="s">
        <v>3</v>
      </c>
      <c r="F158808">
        <v>7.32</v>
      </c>
    </row>
    <row r="158809" spans="1:6" x14ac:dyDescent="0.25">
      <c r="A158809" t="s">
        <v>158921</v>
      </c>
      <c r="B158809" t="s">
        <v>93039</v>
      </c>
      <c r="C158809" t="s">
        <v>55</v>
      </c>
      <c r="D158809" t="s">
        <v>93060</v>
      </c>
      <c r="E158809" t="s">
        <v>3</v>
      </c>
      <c r="F158809">
        <v>7.32</v>
      </c>
    </row>
    <row r="158810" spans="1:6" x14ac:dyDescent="0.25">
      <c r="A158810" t="s">
        <v>158922</v>
      </c>
      <c r="B158810" t="s">
        <v>93039</v>
      </c>
      <c r="C158810" t="s">
        <v>33</v>
      </c>
      <c r="D158810" t="s">
        <v>93060</v>
      </c>
      <c r="E158810" t="s">
        <v>3</v>
      </c>
      <c r="F158810">
        <v>7.32</v>
      </c>
    </row>
    <row r="158811" spans="1:6" x14ac:dyDescent="0.25">
      <c r="A158811" t="s">
        <v>158923</v>
      </c>
      <c r="B158811" t="s">
        <v>93039</v>
      </c>
      <c r="C158811" t="s">
        <v>33</v>
      </c>
      <c r="D158811" t="s">
        <v>93060</v>
      </c>
      <c r="E158811" t="s">
        <v>3</v>
      </c>
      <c r="F158811">
        <v>7.32</v>
      </c>
    </row>
    <row r="158812" spans="1:6" x14ac:dyDescent="0.25">
      <c r="A158812" t="s">
        <v>158924</v>
      </c>
      <c r="B158812" t="s">
        <v>93039</v>
      </c>
      <c r="C158812" t="s">
        <v>33</v>
      </c>
      <c r="D158812" t="s">
        <v>93060</v>
      </c>
      <c r="E158812" t="s">
        <v>3</v>
      </c>
      <c r="F158812">
        <v>7.32</v>
      </c>
    </row>
    <row r="158813" spans="1:6" x14ac:dyDescent="0.25">
      <c r="A158813" t="s">
        <v>158925</v>
      </c>
      <c r="B158813" t="s">
        <v>93039</v>
      </c>
      <c r="C158813" t="s">
        <v>55</v>
      </c>
      <c r="D158813" t="s">
        <v>93060</v>
      </c>
      <c r="E158813" t="s">
        <v>3</v>
      </c>
      <c r="F158813">
        <v>7.32</v>
      </c>
    </row>
    <row r="158814" spans="1:6" x14ac:dyDescent="0.25">
      <c r="A158814" t="s">
        <v>158926</v>
      </c>
      <c r="B158814" t="s">
        <v>93039</v>
      </c>
      <c r="C158814" t="s">
        <v>30</v>
      </c>
      <c r="D158814" t="s">
        <v>93040</v>
      </c>
      <c r="E158814" t="s">
        <v>3</v>
      </c>
      <c r="F158814">
        <v>7.32</v>
      </c>
    </row>
    <row r="158815" spans="1:6" x14ac:dyDescent="0.25">
      <c r="A158815" t="s">
        <v>158927</v>
      </c>
      <c r="B158815" t="s">
        <v>93039</v>
      </c>
      <c r="C158815" t="s">
        <v>30</v>
      </c>
      <c r="D158815" t="s">
        <v>93040</v>
      </c>
      <c r="E158815" t="s">
        <v>3</v>
      </c>
      <c r="F158815">
        <v>7.32</v>
      </c>
    </row>
    <row r="158816" spans="1:6" x14ac:dyDescent="0.25">
      <c r="A158816" t="s">
        <v>158928</v>
      </c>
      <c r="B158816" t="s">
        <v>93039</v>
      </c>
      <c r="C158816" t="s">
        <v>30</v>
      </c>
      <c r="D158816" t="s">
        <v>93040</v>
      </c>
      <c r="E158816" t="s">
        <v>3</v>
      </c>
      <c r="F158816">
        <v>7.32</v>
      </c>
    </row>
    <row r="158817" spans="1:6" x14ac:dyDescent="0.25">
      <c r="A158817" t="s">
        <v>158929</v>
      </c>
      <c r="B158817" t="s">
        <v>93039</v>
      </c>
      <c r="C158817" t="s">
        <v>30</v>
      </c>
      <c r="D158817" t="s">
        <v>93040</v>
      </c>
      <c r="E158817" t="s">
        <v>3</v>
      </c>
      <c r="F158817">
        <v>7.32</v>
      </c>
    </row>
    <row r="158818" spans="1:6" x14ac:dyDescent="0.25">
      <c r="A158818" t="s">
        <v>158930</v>
      </c>
      <c r="B158818" t="s">
        <v>93039</v>
      </c>
      <c r="C158818" t="s">
        <v>18</v>
      </c>
      <c r="D158818" t="s">
        <v>93040</v>
      </c>
      <c r="E158818" t="s">
        <v>3</v>
      </c>
      <c r="F158818">
        <v>7.32</v>
      </c>
    </row>
    <row r="158819" spans="1:6" x14ac:dyDescent="0.25">
      <c r="A158819" t="s">
        <v>158931</v>
      </c>
      <c r="B158819" t="s">
        <v>93039</v>
      </c>
      <c r="C158819" t="s">
        <v>300</v>
      </c>
      <c r="D158819" t="s">
        <v>93060</v>
      </c>
      <c r="E158819" t="s">
        <v>3</v>
      </c>
      <c r="F158819">
        <v>7.32</v>
      </c>
    </row>
    <row r="158820" spans="1:6" x14ac:dyDescent="0.25">
      <c r="A158820" t="s">
        <v>158932</v>
      </c>
      <c r="B158820" t="s">
        <v>93039</v>
      </c>
      <c r="C158820" t="s">
        <v>18</v>
      </c>
      <c r="D158820" t="s">
        <v>93040</v>
      </c>
      <c r="E158820" t="s">
        <v>3</v>
      </c>
      <c r="F158820">
        <v>7.32</v>
      </c>
    </row>
    <row r="158821" spans="1:6" x14ac:dyDescent="0.25">
      <c r="A158821" t="s">
        <v>158933</v>
      </c>
      <c r="B158821" t="s">
        <v>93039</v>
      </c>
      <c r="C158821" t="s">
        <v>25</v>
      </c>
      <c r="D158821" t="s">
        <v>93047</v>
      </c>
      <c r="E158821" t="s">
        <v>3</v>
      </c>
      <c r="F158821">
        <v>7.32</v>
      </c>
    </row>
    <row r="158822" spans="1:6" x14ac:dyDescent="0.25">
      <c r="A158822" t="s">
        <v>158934</v>
      </c>
      <c r="B158822" t="s">
        <v>93039</v>
      </c>
      <c r="C158822" t="s">
        <v>25</v>
      </c>
      <c r="D158822" t="s">
        <v>93047</v>
      </c>
      <c r="E158822" t="s">
        <v>3</v>
      </c>
      <c r="F158822">
        <v>7.32</v>
      </c>
    </row>
    <row r="158823" spans="1:6" x14ac:dyDescent="0.25">
      <c r="A158823" t="s">
        <v>158935</v>
      </c>
      <c r="B158823" t="s">
        <v>93039</v>
      </c>
      <c r="C158823" t="s">
        <v>25</v>
      </c>
      <c r="D158823" t="s">
        <v>93047</v>
      </c>
      <c r="E158823" t="s">
        <v>3</v>
      </c>
      <c r="F158823">
        <v>7.32</v>
      </c>
    </row>
    <row r="158824" spans="1:6" x14ac:dyDescent="0.25">
      <c r="A158824" t="s">
        <v>158936</v>
      </c>
      <c r="B158824" t="s">
        <v>93039</v>
      </c>
      <c r="C158824" t="s">
        <v>25</v>
      </c>
      <c r="D158824" t="s">
        <v>93047</v>
      </c>
      <c r="E158824" t="s">
        <v>3</v>
      </c>
      <c r="F158824">
        <v>7.32</v>
      </c>
    </row>
    <row r="158825" spans="1:6" x14ac:dyDescent="0.25">
      <c r="A158825" t="s">
        <v>158937</v>
      </c>
      <c r="B158825" t="s">
        <v>93039</v>
      </c>
      <c r="C158825" t="s">
        <v>62</v>
      </c>
      <c r="D158825" t="s">
        <v>93047</v>
      </c>
      <c r="E158825" t="s">
        <v>3</v>
      </c>
      <c r="F158825">
        <v>7.34</v>
      </c>
    </row>
    <row r="158826" spans="1:6" x14ac:dyDescent="0.25">
      <c r="A158826" t="s">
        <v>158938</v>
      </c>
      <c r="B158826" t="s">
        <v>93039</v>
      </c>
      <c r="C158826" t="s">
        <v>27</v>
      </c>
      <c r="D158826" t="s">
        <v>93042</v>
      </c>
      <c r="E158826" t="s">
        <v>3</v>
      </c>
      <c r="F158826">
        <v>7.38</v>
      </c>
    </row>
    <row r="158827" spans="1:6" x14ac:dyDescent="0.25">
      <c r="A158827" t="s">
        <v>158939</v>
      </c>
      <c r="B158827" t="s">
        <v>93039</v>
      </c>
      <c r="C158827" t="s">
        <v>28</v>
      </c>
      <c r="D158827" t="s">
        <v>93042</v>
      </c>
      <c r="E158827" t="s">
        <v>3</v>
      </c>
      <c r="F158827">
        <v>7.38</v>
      </c>
    </row>
    <row r="158828" spans="1:6" x14ac:dyDescent="0.25">
      <c r="A158828" t="s">
        <v>158940</v>
      </c>
      <c r="B158828" t="s">
        <v>93039</v>
      </c>
      <c r="C158828" t="s">
        <v>28</v>
      </c>
      <c r="D158828" t="s">
        <v>93042</v>
      </c>
      <c r="E158828" t="s">
        <v>3</v>
      </c>
      <c r="F158828">
        <v>7.38</v>
      </c>
    </row>
    <row r="158829" spans="1:6" x14ac:dyDescent="0.25">
      <c r="A158829" t="s">
        <v>158941</v>
      </c>
      <c r="B158829" t="s">
        <v>93039</v>
      </c>
      <c r="C158829" t="s">
        <v>45</v>
      </c>
      <c r="D158829" t="s">
        <v>93057</v>
      </c>
      <c r="E158829" t="s">
        <v>3</v>
      </c>
      <c r="F158829">
        <v>7.38</v>
      </c>
    </row>
    <row r="158830" spans="1:6" x14ac:dyDescent="0.25">
      <c r="A158830" t="s">
        <v>158942</v>
      </c>
      <c r="B158830" t="s">
        <v>93039</v>
      </c>
      <c r="C158830" t="s">
        <v>93080</v>
      </c>
      <c r="D158830" t="s">
        <v>93057</v>
      </c>
      <c r="E158830" t="s">
        <v>3</v>
      </c>
      <c r="F158830">
        <v>7.38</v>
      </c>
    </row>
    <row r="158831" spans="1:6" x14ac:dyDescent="0.25">
      <c r="A158831" t="s">
        <v>158943</v>
      </c>
      <c r="B158831" t="s">
        <v>93039</v>
      </c>
      <c r="C158831" t="s">
        <v>93080</v>
      </c>
      <c r="D158831" t="s">
        <v>93057</v>
      </c>
      <c r="E158831" t="s">
        <v>3</v>
      </c>
      <c r="F158831">
        <v>7.38</v>
      </c>
    </row>
    <row r="158832" spans="1:6" x14ac:dyDescent="0.25">
      <c r="A158832" t="s">
        <v>158944</v>
      </c>
      <c r="B158832" t="s">
        <v>93039</v>
      </c>
      <c r="C158832" t="s">
        <v>93080</v>
      </c>
      <c r="D158832" t="s">
        <v>93057</v>
      </c>
      <c r="E158832" t="s">
        <v>3</v>
      </c>
      <c r="F158832">
        <v>7.38</v>
      </c>
    </row>
    <row r="158833" spans="1:6" x14ac:dyDescent="0.25">
      <c r="A158833" t="s">
        <v>158945</v>
      </c>
      <c r="B158833" t="s">
        <v>93039</v>
      </c>
      <c r="C158833" t="s">
        <v>33</v>
      </c>
      <c r="D158833" t="s">
        <v>93060</v>
      </c>
      <c r="E158833" t="s">
        <v>3</v>
      </c>
      <c r="F158833">
        <v>7.38</v>
      </c>
    </row>
    <row r="158834" spans="1:6" x14ac:dyDescent="0.25">
      <c r="A158834" t="s">
        <v>158946</v>
      </c>
      <c r="B158834" t="s">
        <v>93039</v>
      </c>
      <c r="C158834" t="s">
        <v>55</v>
      </c>
      <c r="D158834" t="s">
        <v>93060</v>
      </c>
      <c r="E158834" t="s">
        <v>3</v>
      </c>
      <c r="F158834">
        <v>7.38</v>
      </c>
    </row>
    <row r="158835" spans="1:6" x14ac:dyDescent="0.25">
      <c r="A158835" t="s">
        <v>158947</v>
      </c>
      <c r="B158835" t="s">
        <v>93039</v>
      </c>
      <c r="C158835" t="s">
        <v>52</v>
      </c>
      <c r="D158835" t="s">
        <v>93062</v>
      </c>
      <c r="E158835" t="s">
        <v>3</v>
      </c>
      <c r="F158835">
        <v>7.38</v>
      </c>
    </row>
    <row r="158836" spans="1:6" x14ac:dyDescent="0.25">
      <c r="A158836" t="s">
        <v>158948</v>
      </c>
      <c r="B158836" t="s">
        <v>93039</v>
      </c>
      <c r="C158836" t="s">
        <v>30</v>
      </c>
      <c r="D158836" t="s">
        <v>93040</v>
      </c>
      <c r="E158836" t="s">
        <v>3</v>
      </c>
      <c r="F158836">
        <v>7.38</v>
      </c>
    </row>
    <row r="158837" spans="1:6" x14ac:dyDescent="0.25">
      <c r="A158837" t="s">
        <v>158949</v>
      </c>
      <c r="B158837" t="s">
        <v>93039</v>
      </c>
      <c r="C158837" t="s">
        <v>30</v>
      </c>
      <c r="D158837" t="s">
        <v>93040</v>
      </c>
      <c r="E158837" t="s">
        <v>3</v>
      </c>
      <c r="F158837">
        <v>7.38</v>
      </c>
    </row>
    <row r="158838" spans="1:6" x14ac:dyDescent="0.25">
      <c r="A158838" t="s">
        <v>158950</v>
      </c>
      <c r="B158838" t="s">
        <v>93039</v>
      </c>
      <c r="C158838" t="s">
        <v>18</v>
      </c>
      <c r="D158838" t="s">
        <v>93040</v>
      </c>
      <c r="E158838" t="s">
        <v>3</v>
      </c>
      <c r="F158838">
        <v>7.38</v>
      </c>
    </row>
    <row r="158839" spans="1:6" x14ac:dyDescent="0.25">
      <c r="A158839" t="s">
        <v>158951</v>
      </c>
      <c r="B158839" t="s">
        <v>93039</v>
      </c>
      <c r="C158839" t="s">
        <v>30</v>
      </c>
      <c r="D158839" t="s">
        <v>93040</v>
      </c>
      <c r="E158839" t="s">
        <v>3</v>
      </c>
      <c r="F158839">
        <v>7.38</v>
      </c>
    </row>
    <row r="158840" spans="1:6" x14ac:dyDescent="0.25">
      <c r="A158840" t="s">
        <v>158952</v>
      </c>
      <c r="B158840" t="s">
        <v>93039</v>
      </c>
      <c r="C158840" t="s">
        <v>245</v>
      </c>
      <c r="D158840" t="s">
        <v>93057</v>
      </c>
      <c r="E158840" t="s">
        <v>3</v>
      </c>
      <c r="F158840">
        <v>7.38</v>
      </c>
    </row>
    <row r="158841" spans="1:6" x14ac:dyDescent="0.25">
      <c r="A158841" t="s">
        <v>158953</v>
      </c>
      <c r="B158841" t="s">
        <v>93039</v>
      </c>
      <c r="C158841" t="s">
        <v>139</v>
      </c>
      <c r="D158841" t="s">
        <v>93047</v>
      </c>
      <c r="E158841" t="s">
        <v>3</v>
      </c>
      <c r="F158841">
        <v>7.38</v>
      </c>
    </row>
    <row r="158842" spans="1:6" x14ac:dyDescent="0.25">
      <c r="A158842" t="s">
        <v>158954</v>
      </c>
      <c r="B158842" t="s">
        <v>93039</v>
      </c>
      <c r="C158842" t="s">
        <v>139</v>
      </c>
      <c r="D158842" t="s">
        <v>93047</v>
      </c>
      <c r="E158842" t="s">
        <v>3</v>
      </c>
      <c r="F158842">
        <v>7.38</v>
      </c>
    </row>
    <row r="158843" spans="1:6" x14ac:dyDescent="0.25">
      <c r="A158843" t="s">
        <v>158955</v>
      </c>
      <c r="B158843" t="s">
        <v>93039</v>
      </c>
      <c r="C158843" t="s">
        <v>340</v>
      </c>
      <c r="D158843" t="s">
        <v>93042</v>
      </c>
      <c r="E158843" t="s">
        <v>3</v>
      </c>
      <c r="F158843">
        <v>7.5</v>
      </c>
    </row>
    <row r="158844" spans="1:6" x14ac:dyDescent="0.25">
      <c r="A158844" t="s">
        <v>158956</v>
      </c>
      <c r="B158844" t="s">
        <v>93039</v>
      </c>
      <c r="C158844" t="s">
        <v>99</v>
      </c>
      <c r="D158844" t="s">
        <v>93057</v>
      </c>
      <c r="E158844" t="s">
        <v>3</v>
      </c>
      <c r="F158844">
        <v>7.5</v>
      </c>
    </row>
    <row r="158845" spans="1:6" x14ac:dyDescent="0.25">
      <c r="A158845" t="s">
        <v>158957</v>
      </c>
      <c r="B158845" t="s">
        <v>93039</v>
      </c>
      <c r="C158845" t="s">
        <v>99</v>
      </c>
      <c r="D158845" t="s">
        <v>93057</v>
      </c>
      <c r="E158845" t="s">
        <v>3</v>
      </c>
      <c r="F158845">
        <v>7.5</v>
      </c>
    </row>
    <row r="158846" spans="1:6" x14ac:dyDescent="0.25">
      <c r="A158846" t="s">
        <v>158958</v>
      </c>
      <c r="B158846" t="s">
        <v>93039</v>
      </c>
      <c r="C158846" t="s">
        <v>55</v>
      </c>
      <c r="D158846" t="s">
        <v>93060</v>
      </c>
      <c r="E158846" t="s">
        <v>3</v>
      </c>
      <c r="F158846">
        <v>7.5</v>
      </c>
    </row>
    <row r="158847" spans="1:6" x14ac:dyDescent="0.25">
      <c r="A158847" t="s">
        <v>158959</v>
      </c>
      <c r="B158847" t="s">
        <v>93039</v>
      </c>
      <c r="C158847" t="s">
        <v>195</v>
      </c>
      <c r="D158847" t="s">
        <v>93060</v>
      </c>
      <c r="E158847" t="s">
        <v>3</v>
      </c>
      <c r="F158847">
        <v>7.5</v>
      </c>
    </row>
    <row r="158848" spans="1:6" x14ac:dyDescent="0.25">
      <c r="A158848" t="s">
        <v>158960</v>
      </c>
      <c r="B158848" t="s">
        <v>93704</v>
      </c>
      <c r="C158848" t="s">
        <v>33</v>
      </c>
      <c r="D158848" t="s">
        <v>93060</v>
      </c>
      <c r="E158848" t="s">
        <v>3</v>
      </c>
      <c r="F158848">
        <v>7.5</v>
      </c>
    </row>
    <row r="158849" spans="1:6" x14ac:dyDescent="0.25">
      <c r="A158849" t="s">
        <v>158961</v>
      </c>
      <c r="B158849" t="s">
        <v>93704</v>
      </c>
      <c r="C158849" t="s">
        <v>93840</v>
      </c>
      <c r="D158849" t="s">
        <v>93062</v>
      </c>
      <c r="E158849" t="s">
        <v>3</v>
      </c>
      <c r="F158849">
        <v>7.5</v>
      </c>
    </row>
    <row r="158850" spans="1:6" x14ac:dyDescent="0.25">
      <c r="A158850" t="s">
        <v>158962</v>
      </c>
      <c r="B158850" t="s">
        <v>93039</v>
      </c>
      <c r="C158850" t="s">
        <v>188</v>
      </c>
      <c r="D158850" t="s">
        <v>93047</v>
      </c>
      <c r="E158850" t="s">
        <v>3</v>
      </c>
      <c r="F158850">
        <v>7.5</v>
      </c>
    </row>
    <row r="158851" spans="1:6" x14ac:dyDescent="0.25">
      <c r="A158851" t="s">
        <v>158963</v>
      </c>
      <c r="B158851" t="s">
        <v>93039</v>
      </c>
      <c r="C158851" t="s">
        <v>131</v>
      </c>
      <c r="D158851" t="s">
        <v>93047</v>
      </c>
      <c r="E158851" t="s">
        <v>3</v>
      </c>
      <c r="F158851">
        <v>7.5</v>
      </c>
    </row>
    <row r="158852" spans="1:6" x14ac:dyDescent="0.25">
      <c r="A158852" t="s">
        <v>158964</v>
      </c>
      <c r="B158852" t="s">
        <v>93039</v>
      </c>
      <c r="C158852" t="s">
        <v>104</v>
      </c>
      <c r="D158852" t="s">
        <v>93062</v>
      </c>
      <c r="E158852" t="s">
        <v>3</v>
      </c>
      <c r="F158852">
        <v>7.51</v>
      </c>
    </row>
    <row r="158853" spans="1:6" x14ac:dyDescent="0.25">
      <c r="A158853" t="s">
        <v>158965</v>
      </c>
      <c r="B158853" t="s">
        <v>93039</v>
      </c>
      <c r="C158853" t="s">
        <v>129</v>
      </c>
      <c r="D158853" t="s">
        <v>93057</v>
      </c>
      <c r="E158853" t="s">
        <v>3</v>
      </c>
      <c r="F158853">
        <v>7.54</v>
      </c>
    </row>
    <row r="158854" spans="1:6" x14ac:dyDescent="0.25">
      <c r="A158854" t="s">
        <v>158966</v>
      </c>
      <c r="B158854" t="s">
        <v>93039</v>
      </c>
      <c r="C158854" t="s">
        <v>30</v>
      </c>
      <c r="D158854" t="s">
        <v>93040</v>
      </c>
      <c r="E158854" t="s">
        <v>3</v>
      </c>
      <c r="F158854">
        <v>7.54</v>
      </c>
    </row>
    <row r="158855" spans="1:6" x14ac:dyDescent="0.25">
      <c r="A158855" t="s">
        <v>158967</v>
      </c>
      <c r="B158855" t="s">
        <v>93704</v>
      </c>
      <c r="C158855" t="s">
        <v>33</v>
      </c>
      <c r="D158855" t="s">
        <v>93060</v>
      </c>
      <c r="E158855" t="s">
        <v>3</v>
      </c>
      <c r="F158855">
        <v>7.56</v>
      </c>
    </row>
    <row r="158856" spans="1:6" x14ac:dyDescent="0.25">
      <c r="A158856" t="s">
        <v>158968</v>
      </c>
      <c r="B158856" t="s">
        <v>93039</v>
      </c>
      <c r="C158856" t="s">
        <v>19</v>
      </c>
      <c r="D158856" t="s">
        <v>93040</v>
      </c>
      <c r="E158856" t="s">
        <v>3</v>
      </c>
      <c r="F158856">
        <v>7.57</v>
      </c>
    </row>
    <row r="158857" spans="1:6" x14ac:dyDescent="0.25">
      <c r="A158857" t="s">
        <v>158969</v>
      </c>
      <c r="B158857" t="s">
        <v>93039</v>
      </c>
      <c r="C158857" t="s">
        <v>27</v>
      </c>
      <c r="D158857" t="s">
        <v>93042</v>
      </c>
      <c r="E158857" t="s">
        <v>3</v>
      </c>
      <c r="F158857">
        <v>7.6</v>
      </c>
    </row>
    <row r="158858" spans="1:6" x14ac:dyDescent="0.25">
      <c r="A158858" t="s">
        <v>158970</v>
      </c>
      <c r="B158858" t="s">
        <v>93039</v>
      </c>
      <c r="C158858" t="s">
        <v>58</v>
      </c>
      <c r="D158858" t="s">
        <v>93062</v>
      </c>
      <c r="E158858" t="s">
        <v>3</v>
      </c>
      <c r="F158858">
        <v>7.6</v>
      </c>
    </row>
    <row r="158859" spans="1:6" x14ac:dyDescent="0.25">
      <c r="A158859" t="s">
        <v>158971</v>
      </c>
      <c r="B158859" t="s">
        <v>93039</v>
      </c>
      <c r="C158859" t="s">
        <v>28</v>
      </c>
      <c r="D158859" t="s">
        <v>93042</v>
      </c>
      <c r="E158859" t="s">
        <v>3</v>
      </c>
      <c r="F158859">
        <v>7.6</v>
      </c>
    </row>
    <row r="158860" spans="1:6" x14ac:dyDescent="0.25">
      <c r="A158860" t="s">
        <v>158972</v>
      </c>
      <c r="B158860" t="s">
        <v>93039</v>
      </c>
      <c r="C158860" t="s">
        <v>64</v>
      </c>
      <c r="D158860" t="s">
        <v>93042</v>
      </c>
      <c r="E158860" t="s">
        <v>3</v>
      </c>
      <c r="F158860">
        <v>7.6</v>
      </c>
    </row>
    <row r="158861" spans="1:6" x14ac:dyDescent="0.25">
      <c r="A158861" t="s">
        <v>158973</v>
      </c>
      <c r="B158861" t="s">
        <v>93039</v>
      </c>
      <c r="C158861" t="s">
        <v>340</v>
      </c>
      <c r="D158861" t="s">
        <v>93042</v>
      </c>
      <c r="E158861" t="s">
        <v>3</v>
      </c>
      <c r="F158861">
        <v>7.6</v>
      </c>
    </row>
    <row r="158862" spans="1:6" x14ac:dyDescent="0.25">
      <c r="A158862" t="s">
        <v>158974</v>
      </c>
      <c r="B158862" t="s">
        <v>93039</v>
      </c>
      <c r="C158862" t="s">
        <v>28</v>
      </c>
      <c r="D158862" t="s">
        <v>93042</v>
      </c>
      <c r="E158862" t="s">
        <v>3</v>
      </c>
      <c r="F158862">
        <v>7.6</v>
      </c>
    </row>
    <row r="158863" spans="1:6" x14ac:dyDescent="0.25">
      <c r="A158863" t="s">
        <v>158975</v>
      </c>
      <c r="B158863" t="s">
        <v>93039</v>
      </c>
      <c r="C158863" t="s">
        <v>27</v>
      </c>
      <c r="D158863" t="s">
        <v>93042</v>
      </c>
      <c r="E158863" t="s">
        <v>3</v>
      </c>
      <c r="F158863">
        <v>7.6</v>
      </c>
    </row>
    <row r="158864" spans="1:6" x14ac:dyDescent="0.25">
      <c r="A158864" t="s">
        <v>158976</v>
      </c>
      <c r="B158864" t="s">
        <v>93039</v>
      </c>
      <c r="C158864" t="s">
        <v>27</v>
      </c>
      <c r="D158864" t="s">
        <v>93042</v>
      </c>
      <c r="E158864" t="s">
        <v>3</v>
      </c>
      <c r="F158864">
        <v>7.6</v>
      </c>
    </row>
    <row r="158865" spans="1:6" x14ac:dyDescent="0.25">
      <c r="A158865" t="s">
        <v>158977</v>
      </c>
      <c r="B158865" t="s">
        <v>93039</v>
      </c>
      <c r="C158865" t="s">
        <v>278</v>
      </c>
      <c r="D158865" t="s">
        <v>93042</v>
      </c>
      <c r="E158865" t="s">
        <v>3</v>
      </c>
      <c r="F158865">
        <v>7.6</v>
      </c>
    </row>
    <row r="158866" spans="1:6" x14ac:dyDescent="0.25">
      <c r="A158866" t="s">
        <v>158978</v>
      </c>
      <c r="B158866" t="s">
        <v>93039</v>
      </c>
      <c r="C158866" t="s">
        <v>340</v>
      </c>
      <c r="D158866" t="s">
        <v>93042</v>
      </c>
      <c r="E158866" t="s">
        <v>3</v>
      </c>
      <c r="F158866">
        <v>7.6</v>
      </c>
    </row>
    <row r="158867" spans="1:6" x14ac:dyDescent="0.25">
      <c r="A158867" t="s">
        <v>158979</v>
      </c>
      <c r="B158867" t="s">
        <v>93039</v>
      </c>
      <c r="C158867" t="s">
        <v>49</v>
      </c>
      <c r="D158867" t="s">
        <v>93062</v>
      </c>
      <c r="E158867" t="s">
        <v>3</v>
      </c>
      <c r="F158867">
        <v>7.6</v>
      </c>
    </row>
    <row r="158868" spans="1:6" x14ac:dyDescent="0.25">
      <c r="A158868" t="s">
        <v>158980</v>
      </c>
      <c r="B158868" t="s">
        <v>93039</v>
      </c>
      <c r="C158868" t="s">
        <v>340</v>
      </c>
      <c r="D158868" t="s">
        <v>93042</v>
      </c>
      <c r="E158868" t="s">
        <v>3</v>
      </c>
      <c r="F158868">
        <v>7.6</v>
      </c>
    </row>
    <row r="158869" spans="1:6" x14ac:dyDescent="0.25">
      <c r="A158869" t="s">
        <v>158981</v>
      </c>
      <c r="B158869" t="s">
        <v>93039</v>
      </c>
      <c r="C158869" t="s">
        <v>157</v>
      </c>
      <c r="D158869" t="s">
        <v>93042</v>
      </c>
      <c r="E158869" t="s">
        <v>3</v>
      </c>
      <c r="F158869">
        <v>7.6</v>
      </c>
    </row>
    <row r="158870" spans="1:6" x14ac:dyDescent="0.25">
      <c r="A158870" t="s">
        <v>158982</v>
      </c>
      <c r="B158870" t="s">
        <v>93039</v>
      </c>
      <c r="C158870" t="s">
        <v>64</v>
      </c>
      <c r="D158870" t="s">
        <v>93042</v>
      </c>
      <c r="E158870" t="s">
        <v>3</v>
      </c>
      <c r="F158870">
        <v>7.6</v>
      </c>
    </row>
    <row r="158871" spans="1:6" x14ac:dyDescent="0.25">
      <c r="A158871" t="s">
        <v>158983</v>
      </c>
      <c r="B158871" t="s">
        <v>93039</v>
      </c>
      <c r="C158871" t="s">
        <v>28</v>
      </c>
      <c r="D158871" t="s">
        <v>93042</v>
      </c>
      <c r="E158871" t="s">
        <v>3</v>
      </c>
      <c r="F158871">
        <v>7.6</v>
      </c>
    </row>
    <row r="158872" spans="1:6" x14ac:dyDescent="0.25">
      <c r="A158872" t="s">
        <v>158984</v>
      </c>
      <c r="B158872" t="s">
        <v>93039</v>
      </c>
      <c r="C158872" t="s">
        <v>278</v>
      </c>
      <c r="D158872" t="s">
        <v>93042</v>
      </c>
      <c r="E158872" t="s">
        <v>3</v>
      </c>
      <c r="F158872">
        <v>7.6</v>
      </c>
    </row>
    <row r="158873" spans="1:6" x14ac:dyDescent="0.25">
      <c r="A158873" t="s">
        <v>158985</v>
      </c>
      <c r="B158873" t="s">
        <v>93039</v>
      </c>
      <c r="C158873" t="s">
        <v>157</v>
      </c>
      <c r="D158873" t="s">
        <v>93042</v>
      </c>
      <c r="E158873" t="s">
        <v>3</v>
      </c>
      <c r="F158873">
        <v>7.6</v>
      </c>
    </row>
    <row r="158874" spans="1:6" x14ac:dyDescent="0.25">
      <c r="A158874" t="s">
        <v>158986</v>
      </c>
      <c r="B158874" t="s">
        <v>93039</v>
      </c>
      <c r="C158874" t="s">
        <v>58</v>
      </c>
      <c r="D158874" t="s">
        <v>93062</v>
      </c>
      <c r="E158874" t="s">
        <v>3</v>
      </c>
      <c r="F158874">
        <v>7.6</v>
      </c>
    </row>
    <row r="158875" spans="1:6" x14ac:dyDescent="0.25">
      <c r="A158875" t="s">
        <v>158987</v>
      </c>
      <c r="B158875" t="s">
        <v>93039</v>
      </c>
      <c r="C158875" t="s">
        <v>278</v>
      </c>
      <c r="D158875" t="s">
        <v>93042</v>
      </c>
      <c r="E158875" t="s">
        <v>3</v>
      </c>
      <c r="F158875">
        <v>7.6</v>
      </c>
    </row>
    <row r="158876" spans="1:6" x14ac:dyDescent="0.25">
      <c r="A158876" t="s">
        <v>158988</v>
      </c>
      <c r="B158876" t="s">
        <v>93039</v>
      </c>
      <c r="C158876" t="s">
        <v>64</v>
      </c>
      <c r="D158876" t="s">
        <v>93042</v>
      </c>
      <c r="E158876" t="s">
        <v>3</v>
      </c>
      <c r="F158876">
        <v>7.6</v>
      </c>
    </row>
    <row r="158877" spans="1:6" x14ac:dyDescent="0.25">
      <c r="A158877" t="s">
        <v>158989</v>
      </c>
      <c r="B158877" t="s">
        <v>93039</v>
      </c>
      <c r="C158877" t="s">
        <v>28</v>
      </c>
      <c r="D158877" t="s">
        <v>93042</v>
      </c>
      <c r="E158877" t="s">
        <v>3</v>
      </c>
      <c r="F158877">
        <v>7.6</v>
      </c>
    </row>
    <row r="158878" spans="1:6" x14ac:dyDescent="0.25">
      <c r="A158878" t="s">
        <v>158990</v>
      </c>
      <c r="B158878" t="s">
        <v>93039</v>
      </c>
      <c r="C158878" t="s">
        <v>27</v>
      </c>
      <c r="D158878" t="s">
        <v>93042</v>
      </c>
      <c r="E158878" t="s">
        <v>3</v>
      </c>
      <c r="F158878">
        <v>7.6</v>
      </c>
    </row>
    <row r="158879" spans="1:6" x14ac:dyDescent="0.25">
      <c r="A158879" t="s">
        <v>158991</v>
      </c>
      <c r="B158879" t="s">
        <v>93039</v>
      </c>
      <c r="C158879" t="s">
        <v>28</v>
      </c>
      <c r="D158879" t="s">
        <v>93042</v>
      </c>
      <c r="E158879" t="s">
        <v>3</v>
      </c>
      <c r="F158879">
        <v>7.6</v>
      </c>
    </row>
    <row r="158880" spans="1:6" x14ac:dyDescent="0.25">
      <c r="A158880" t="s">
        <v>158992</v>
      </c>
      <c r="B158880" t="s">
        <v>93039</v>
      </c>
      <c r="C158880" t="s">
        <v>28</v>
      </c>
      <c r="D158880" t="s">
        <v>93042</v>
      </c>
      <c r="E158880" t="s">
        <v>3</v>
      </c>
      <c r="F158880">
        <v>7.6</v>
      </c>
    </row>
    <row r="158881" spans="1:6" x14ac:dyDescent="0.25">
      <c r="A158881" t="s">
        <v>158993</v>
      </c>
      <c r="B158881" t="s">
        <v>93039</v>
      </c>
      <c r="C158881" t="s">
        <v>28</v>
      </c>
      <c r="D158881" t="s">
        <v>93042</v>
      </c>
      <c r="E158881" t="s">
        <v>3</v>
      </c>
      <c r="F158881">
        <v>7.6</v>
      </c>
    </row>
    <row r="158882" spans="1:6" x14ac:dyDescent="0.25">
      <c r="A158882" t="s">
        <v>158994</v>
      </c>
      <c r="B158882" t="s">
        <v>93039</v>
      </c>
      <c r="C158882" t="s">
        <v>64</v>
      </c>
      <c r="D158882" t="s">
        <v>93042</v>
      </c>
      <c r="E158882" t="s">
        <v>3</v>
      </c>
      <c r="F158882">
        <v>7.6</v>
      </c>
    </row>
    <row r="158883" spans="1:6" x14ac:dyDescent="0.25">
      <c r="A158883" t="s">
        <v>158995</v>
      </c>
      <c r="B158883" t="s">
        <v>93039</v>
      </c>
      <c r="C158883" t="s">
        <v>28</v>
      </c>
      <c r="D158883" t="s">
        <v>93042</v>
      </c>
      <c r="E158883" t="s">
        <v>3</v>
      </c>
      <c r="F158883">
        <v>7.6</v>
      </c>
    </row>
    <row r="158884" spans="1:6" x14ac:dyDescent="0.25">
      <c r="A158884" t="s">
        <v>158996</v>
      </c>
      <c r="B158884" t="s">
        <v>93039</v>
      </c>
      <c r="C158884" t="s">
        <v>64</v>
      </c>
      <c r="D158884" t="s">
        <v>93042</v>
      </c>
      <c r="E158884" t="s">
        <v>3</v>
      </c>
      <c r="F158884">
        <v>7.6</v>
      </c>
    </row>
    <row r="158885" spans="1:6" x14ac:dyDescent="0.25">
      <c r="A158885" t="s">
        <v>158997</v>
      </c>
      <c r="B158885" t="s">
        <v>93039</v>
      </c>
      <c r="C158885" t="s">
        <v>129</v>
      </c>
      <c r="D158885" t="s">
        <v>93057</v>
      </c>
      <c r="E158885" t="s">
        <v>3</v>
      </c>
      <c r="F158885">
        <v>7.6</v>
      </c>
    </row>
    <row r="158886" spans="1:6" x14ac:dyDescent="0.25">
      <c r="A158886" t="s">
        <v>158998</v>
      </c>
      <c r="B158886" t="s">
        <v>93039</v>
      </c>
      <c r="C158886" t="s">
        <v>45</v>
      </c>
      <c r="D158886" t="s">
        <v>93057</v>
      </c>
      <c r="E158886" t="s">
        <v>3</v>
      </c>
      <c r="F158886">
        <v>7.6</v>
      </c>
    </row>
    <row r="158887" spans="1:6" x14ac:dyDescent="0.25">
      <c r="A158887" t="s">
        <v>158999</v>
      </c>
      <c r="B158887" t="s">
        <v>93039</v>
      </c>
      <c r="C158887" t="s">
        <v>45</v>
      </c>
      <c r="D158887" t="s">
        <v>93057</v>
      </c>
      <c r="E158887" t="s">
        <v>3</v>
      </c>
      <c r="F158887">
        <v>7.6</v>
      </c>
    </row>
    <row r="158888" spans="1:6" x14ac:dyDescent="0.25">
      <c r="A158888" t="s">
        <v>159000</v>
      </c>
      <c r="B158888" t="s">
        <v>93039</v>
      </c>
      <c r="C158888" t="s">
        <v>129</v>
      </c>
      <c r="D158888" t="s">
        <v>93057</v>
      </c>
      <c r="E158888" t="s">
        <v>3</v>
      </c>
      <c r="F158888">
        <v>7.6</v>
      </c>
    </row>
    <row r="158889" spans="1:6" x14ac:dyDescent="0.25">
      <c r="A158889" t="s">
        <v>159001</v>
      </c>
      <c r="B158889" t="s">
        <v>93039</v>
      </c>
      <c r="C158889" t="s">
        <v>309</v>
      </c>
      <c r="D158889" t="s">
        <v>93042</v>
      </c>
      <c r="E158889" t="s">
        <v>3</v>
      </c>
      <c r="F158889">
        <v>7.6</v>
      </c>
    </row>
    <row r="158890" spans="1:6" x14ac:dyDescent="0.25">
      <c r="A158890" t="s">
        <v>159002</v>
      </c>
      <c r="B158890" t="s">
        <v>93039</v>
      </c>
      <c r="C158890" t="s">
        <v>93080</v>
      </c>
      <c r="D158890" t="s">
        <v>93057</v>
      </c>
      <c r="E158890" t="s">
        <v>3</v>
      </c>
      <c r="F158890">
        <v>7.6</v>
      </c>
    </row>
    <row r="158891" spans="1:6" x14ac:dyDescent="0.25">
      <c r="A158891" t="s">
        <v>159003</v>
      </c>
      <c r="B158891" t="s">
        <v>93039</v>
      </c>
      <c r="C158891" t="s">
        <v>245</v>
      </c>
      <c r="D158891" t="s">
        <v>93057</v>
      </c>
      <c r="E158891" t="s">
        <v>3</v>
      </c>
      <c r="F158891">
        <v>7.6</v>
      </c>
    </row>
    <row r="158892" spans="1:6" x14ac:dyDescent="0.25">
      <c r="A158892" t="s">
        <v>159004</v>
      </c>
      <c r="B158892" t="s">
        <v>93039</v>
      </c>
      <c r="C158892" t="s">
        <v>129</v>
      </c>
      <c r="D158892" t="s">
        <v>93057</v>
      </c>
      <c r="E158892" t="s">
        <v>3</v>
      </c>
      <c r="F158892">
        <v>7.6</v>
      </c>
    </row>
    <row r="158893" spans="1:6" x14ac:dyDescent="0.25">
      <c r="A158893" t="s">
        <v>159005</v>
      </c>
      <c r="B158893" t="s">
        <v>93039</v>
      </c>
      <c r="C158893" t="s">
        <v>45</v>
      </c>
      <c r="D158893" t="s">
        <v>93057</v>
      </c>
      <c r="E158893" t="s">
        <v>3</v>
      </c>
      <c r="F158893">
        <v>7.6</v>
      </c>
    </row>
    <row r="158894" spans="1:6" x14ac:dyDescent="0.25">
      <c r="A158894" t="s">
        <v>159006</v>
      </c>
      <c r="B158894" t="s">
        <v>93039</v>
      </c>
      <c r="C158894" t="s">
        <v>44</v>
      </c>
      <c r="D158894" t="s">
        <v>93057</v>
      </c>
      <c r="E158894" t="s">
        <v>3</v>
      </c>
      <c r="F158894">
        <v>7.6</v>
      </c>
    </row>
    <row r="158895" spans="1:6" x14ac:dyDescent="0.25">
      <c r="A158895" t="s">
        <v>159007</v>
      </c>
      <c r="B158895" t="s">
        <v>93039</v>
      </c>
      <c r="C158895" t="s">
        <v>238</v>
      </c>
      <c r="D158895" t="s">
        <v>93042</v>
      </c>
      <c r="E158895" t="s">
        <v>3</v>
      </c>
      <c r="F158895">
        <v>7.6</v>
      </c>
    </row>
    <row r="158896" spans="1:6" x14ac:dyDescent="0.25">
      <c r="A158896" t="s">
        <v>159008</v>
      </c>
      <c r="B158896" t="s">
        <v>93039</v>
      </c>
      <c r="C158896" t="s">
        <v>45</v>
      </c>
      <c r="D158896" t="s">
        <v>93057</v>
      </c>
      <c r="E158896" t="s">
        <v>3</v>
      </c>
      <c r="F158896">
        <v>7.6</v>
      </c>
    </row>
    <row r="158897" spans="1:6" x14ac:dyDescent="0.25">
      <c r="A158897" t="s">
        <v>159009</v>
      </c>
      <c r="B158897" t="s">
        <v>93039</v>
      </c>
      <c r="C158897" t="s">
        <v>99</v>
      </c>
      <c r="D158897" t="s">
        <v>93057</v>
      </c>
      <c r="E158897" t="s">
        <v>3</v>
      </c>
      <c r="F158897">
        <v>7.6</v>
      </c>
    </row>
    <row r="158898" spans="1:6" x14ac:dyDescent="0.25">
      <c r="A158898" t="s">
        <v>159010</v>
      </c>
      <c r="B158898" t="s">
        <v>93039</v>
      </c>
      <c r="C158898" t="s">
        <v>245</v>
      </c>
      <c r="D158898" t="s">
        <v>93057</v>
      </c>
      <c r="E158898" t="s">
        <v>3</v>
      </c>
      <c r="F158898">
        <v>7.6</v>
      </c>
    </row>
    <row r="158899" spans="1:6" x14ac:dyDescent="0.25">
      <c r="A158899" t="s">
        <v>159011</v>
      </c>
      <c r="B158899" t="s">
        <v>93039</v>
      </c>
      <c r="C158899" t="s">
        <v>44</v>
      </c>
      <c r="D158899" t="s">
        <v>93057</v>
      </c>
      <c r="E158899" t="s">
        <v>3</v>
      </c>
      <c r="F158899">
        <v>7.6</v>
      </c>
    </row>
    <row r="158900" spans="1:6" x14ac:dyDescent="0.25">
      <c r="A158900" t="s">
        <v>159012</v>
      </c>
      <c r="B158900" t="s">
        <v>93039</v>
      </c>
      <c r="C158900" t="s">
        <v>238</v>
      </c>
      <c r="D158900" t="s">
        <v>93042</v>
      </c>
      <c r="E158900" t="s">
        <v>3</v>
      </c>
      <c r="F158900">
        <v>7.6</v>
      </c>
    </row>
    <row r="158901" spans="1:6" x14ac:dyDescent="0.25">
      <c r="A158901" t="s">
        <v>159013</v>
      </c>
      <c r="B158901" t="s">
        <v>93039</v>
      </c>
      <c r="C158901" t="s">
        <v>93080</v>
      </c>
      <c r="D158901" t="s">
        <v>93057</v>
      </c>
      <c r="E158901" t="s">
        <v>3</v>
      </c>
      <c r="F158901">
        <v>7.6</v>
      </c>
    </row>
    <row r="158902" spans="1:6" x14ac:dyDescent="0.25">
      <c r="A158902" t="s">
        <v>159014</v>
      </c>
      <c r="B158902" t="s">
        <v>93039</v>
      </c>
      <c r="C158902" t="s">
        <v>309</v>
      </c>
      <c r="D158902" t="s">
        <v>93042</v>
      </c>
      <c r="E158902" t="s">
        <v>3</v>
      </c>
      <c r="F158902">
        <v>7.6</v>
      </c>
    </row>
    <row r="158903" spans="1:6" x14ac:dyDescent="0.25">
      <c r="A158903" t="s">
        <v>159015</v>
      </c>
      <c r="B158903" t="s">
        <v>93039</v>
      </c>
      <c r="C158903" t="s">
        <v>45</v>
      </c>
      <c r="D158903" t="s">
        <v>93057</v>
      </c>
      <c r="E158903" t="s">
        <v>3</v>
      </c>
      <c r="F158903">
        <v>7.6</v>
      </c>
    </row>
    <row r="158904" spans="1:6" x14ac:dyDescent="0.25">
      <c r="A158904" t="s">
        <v>159016</v>
      </c>
      <c r="B158904" t="s">
        <v>93039</v>
      </c>
      <c r="C158904" t="s">
        <v>309</v>
      </c>
      <c r="D158904" t="s">
        <v>93042</v>
      </c>
      <c r="E158904" t="s">
        <v>3</v>
      </c>
      <c r="F158904">
        <v>7.6</v>
      </c>
    </row>
    <row r="158905" spans="1:6" x14ac:dyDescent="0.25">
      <c r="A158905" t="s">
        <v>159017</v>
      </c>
      <c r="B158905" t="s">
        <v>93039</v>
      </c>
      <c r="C158905" t="s">
        <v>44</v>
      </c>
      <c r="D158905" t="s">
        <v>93057</v>
      </c>
      <c r="E158905" t="s">
        <v>3</v>
      </c>
      <c r="F158905">
        <v>7.6</v>
      </c>
    </row>
    <row r="158906" spans="1:6" x14ac:dyDescent="0.25">
      <c r="A158906" t="s">
        <v>159018</v>
      </c>
      <c r="B158906" t="s">
        <v>93039</v>
      </c>
      <c r="C158906" t="s">
        <v>45</v>
      </c>
      <c r="D158906" t="s">
        <v>93057</v>
      </c>
      <c r="E158906" t="s">
        <v>3</v>
      </c>
      <c r="F158906">
        <v>7.6</v>
      </c>
    </row>
    <row r="158907" spans="1:6" x14ac:dyDescent="0.25">
      <c r="A158907" t="s">
        <v>159019</v>
      </c>
      <c r="B158907" t="s">
        <v>93039</v>
      </c>
      <c r="C158907" t="s">
        <v>238</v>
      </c>
      <c r="D158907" t="s">
        <v>93042</v>
      </c>
      <c r="E158907" t="s">
        <v>3</v>
      </c>
      <c r="F158907">
        <v>7.6</v>
      </c>
    </row>
    <row r="158908" spans="1:6" x14ac:dyDescent="0.25">
      <c r="A158908" t="s">
        <v>159020</v>
      </c>
      <c r="B158908" t="s">
        <v>93039</v>
      </c>
      <c r="C158908" t="s">
        <v>245</v>
      </c>
      <c r="D158908" t="s">
        <v>93057</v>
      </c>
      <c r="E158908" t="s">
        <v>3</v>
      </c>
      <c r="F158908">
        <v>7.6</v>
      </c>
    </row>
    <row r="158909" spans="1:6" x14ac:dyDescent="0.25">
      <c r="A158909" t="s">
        <v>159021</v>
      </c>
      <c r="B158909" t="s">
        <v>93039</v>
      </c>
      <c r="C158909" t="s">
        <v>45</v>
      </c>
      <c r="D158909" t="s">
        <v>93057</v>
      </c>
      <c r="E158909" t="s">
        <v>3</v>
      </c>
      <c r="F158909">
        <v>7.6</v>
      </c>
    </row>
    <row r="158910" spans="1:6" x14ac:dyDescent="0.25">
      <c r="A158910" t="s">
        <v>159022</v>
      </c>
      <c r="B158910" t="s">
        <v>93039</v>
      </c>
      <c r="C158910" t="s">
        <v>45</v>
      </c>
      <c r="D158910" t="s">
        <v>93057</v>
      </c>
      <c r="E158910" t="s">
        <v>3</v>
      </c>
      <c r="F158910">
        <v>7.6</v>
      </c>
    </row>
    <row r="158911" spans="1:6" x14ac:dyDescent="0.25">
      <c r="A158911" t="s">
        <v>159023</v>
      </c>
      <c r="B158911" t="s">
        <v>93039</v>
      </c>
      <c r="C158911" t="s">
        <v>129</v>
      </c>
      <c r="D158911" t="s">
        <v>93057</v>
      </c>
      <c r="E158911" t="s">
        <v>3</v>
      </c>
      <c r="F158911">
        <v>7.6</v>
      </c>
    </row>
    <row r="158912" spans="1:6" x14ac:dyDescent="0.25">
      <c r="A158912" t="s">
        <v>159024</v>
      </c>
      <c r="B158912" t="s">
        <v>93039</v>
      </c>
      <c r="C158912" t="s">
        <v>44</v>
      </c>
      <c r="D158912" t="s">
        <v>93057</v>
      </c>
      <c r="E158912" t="s">
        <v>3</v>
      </c>
      <c r="F158912">
        <v>7.6</v>
      </c>
    </row>
    <row r="158913" spans="1:6" x14ac:dyDescent="0.25">
      <c r="A158913" t="s">
        <v>159025</v>
      </c>
      <c r="B158913" t="s">
        <v>93039</v>
      </c>
      <c r="C158913" t="s">
        <v>238</v>
      </c>
      <c r="D158913" t="s">
        <v>93042</v>
      </c>
      <c r="E158913" t="s">
        <v>3</v>
      </c>
      <c r="F158913">
        <v>7.6</v>
      </c>
    </row>
    <row r="158914" spans="1:6" x14ac:dyDescent="0.25">
      <c r="A158914" t="s">
        <v>159026</v>
      </c>
      <c r="B158914" t="s">
        <v>93039</v>
      </c>
      <c r="C158914" t="s">
        <v>129</v>
      </c>
      <c r="D158914" t="s">
        <v>93057</v>
      </c>
      <c r="E158914" t="s">
        <v>3</v>
      </c>
      <c r="F158914">
        <v>7.6</v>
      </c>
    </row>
    <row r="158915" spans="1:6" x14ac:dyDescent="0.25">
      <c r="A158915" t="s">
        <v>159027</v>
      </c>
      <c r="B158915" t="s">
        <v>93039</v>
      </c>
      <c r="C158915" t="s">
        <v>129</v>
      </c>
      <c r="D158915" t="s">
        <v>93057</v>
      </c>
      <c r="E158915" t="s">
        <v>3</v>
      </c>
      <c r="F158915">
        <v>7.6</v>
      </c>
    </row>
    <row r="158916" spans="1:6" x14ac:dyDescent="0.25">
      <c r="A158916" t="s">
        <v>159028</v>
      </c>
      <c r="B158916" t="s">
        <v>93039</v>
      </c>
      <c r="C158916" t="s">
        <v>44</v>
      </c>
      <c r="D158916" t="s">
        <v>93057</v>
      </c>
      <c r="E158916" t="s">
        <v>3</v>
      </c>
      <c r="F158916">
        <v>7.6</v>
      </c>
    </row>
    <row r="158917" spans="1:6" x14ac:dyDescent="0.25">
      <c r="A158917" t="s">
        <v>159029</v>
      </c>
      <c r="B158917" t="s">
        <v>93039</v>
      </c>
      <c r="C158917" t="s">
        <v>129</v>
      </c>
      <c r="D158917" t="s">
        <v>93057</v>
      </c>
      <c r="E158917" t="s">
        <v>3</v>
      </c>
      <c r="F158917">
        <v>7.6</v>
      </c>
    </row>
    <row r="158918" spans="1:6" x14ac:dyDescent="0.25">
      <c r="A158918" t="s">
        <v>159030</v>
      </c>
      <c r="B158918" t="s">
        <v>93039</v>
      </c>
      <c r="C158918" t="s">
        <v>129</v>
      </c>
      <c r="D158918" t="s">
        <v>93057</v>
      </c>
      <c r="E158918" t="s">
        <v>3</v>
      </c>
      <c r="F158918">
        <v>7.6</v>
      </c>
    </row>
    <row r="158919" spans="1:6" x14ac:dyDescent="0.25">
      <c r="A158919" t="s">
        <v>159031</v>
      </c>
      <c r="B158919" t="s">
        <v>93039</v>
      </c>
      <c r="C158919" t="s">
        <v>99</v>
      </c>
      <c r="D158919" t="s">
        <v>93057</v>
      </c>
      <c r="E158919" t="s">
        <v>3</v>
      </c>
      <c r="F158919">
        <v>7.6</v>
      </c>
    </row>
    <row r="158920" spans="1:6" x14ac:dyDescent="0.25">
      <c r="A158920" t="s">
        <v>159032</v>
      </c>
      <c r="B158920" t="s">
        <v>93039</v>
      </c>
      <c r="C158920" t="s">
        <v>45</v>
      </c>
      <c r="D158920" t="s">
        <v>93057</v>
      </c>
      <c r="E158920" t="s">
        <v>3</v>
      </c>
      <c r="F158920">
        <v>7.6</v>
      </c>
    </row>
    <row r="158921" spans="1:6" x14ac:dyDescent="0.25">
      <c r="A158921" t="s">
        <v>159033</v>
      </c>
      <c r="B158921" t="s">
        <v>93039</v>
      </c>
      <c r="C158921" t="s">
        <v>44</v>
      </c>
      <c r="D158921" t="s">
        <v>93057</v>
      </c>
      <c r="E158921" t="s">
        <v>3</v>
      </c>
      <c r="F158921">
        <v>7.6</v>
      </c>
    </row>
    <row r="158922" spans="1:6" x14ac:dyDescent="0.25">
      <c r="A158922" t="s">
        <v>159034</v>
      </c>
      <c r="B158922" t="s">
        <v>93039</v>
      </c>
      <c r="C158922" t="s">
        <v>44</v>
      </c>
      <c r="D158922" t="s">
        <v>93057</v>
      </c>
      <c r="E158922" t="s">
        <v>3</v>
      </c>
      <c r="F158922">
        <v>7.6</v>
      </c>
    </row>
    <row r="158923" spans="1:6" x14ac:dyDescent="0.25">
      <c r="A158923" t="s">
        <v>159035</v>
      </c>
      <c r="B158923" t="s">
        <v>93039</v>
      </c>
      <c r="C158923" t="s">
        <v>45</v>
      </c>
      <c r="D158923" t="s">
        <v>93057</v>
      </c>
      <c r="E158923" t="s">
        <v>3</v>
      </c>
      <c r="F158923">
        <v>7.6</v>
      </c>
    </row>
    <row r="158924" spans="1:6" x14ac:dyDescent="0.25">
      <c r="A158924" t="s">
        <v>159036</v>
      </c>
      <c r="B158924" t="s">
        <v>93039</v>
      </c>
      <c r="C158924" t="s">
        <v>99</v>
      </c>
      <c r="D158924" t="s">
        <v>93057</v>
      </c>
      <c r="E158924" t="s">
        <v>3</v>
      </c>
      <c r="F158924">
        <v>7.6</v>
      </c>
    </row>
    <row r="158925" spans="1:6" x14ac:dyDescent="0.25">
      <c r="A158925" t="s">
        <v>159037</v>
      </c>
      <c r="B158925" t="s">
        <v>93039</v>
      </c>
      <c r="C158925" t="s">
        <v>45</v>
      </c>
      <c r="D158925" t="s">
        <v>93057</v>
      </c>
      <c r="E158925" t="s">
        <v>3</v>
      </c>
      <c r="F158925">
        <v>7.6</v>
      </c>
    </row>
    <row r="158926" spans="1:6" x14ac:dyDescent="0.25">
      <c r="A158926" t="s">
        <v>159038</v>
      </c>
      <c r="B158926" t="s">
        <v>93039</v>
      </c>
      <c r="C158926" t="s">
        <v>45</v>
      </c>
      <c r="D158926" t="s">
        <v>93057</v>
      </c>
      <c r="E158926" t="s">
        <v>3</v>
      </c>
      <c r="F158926">
        <v>7.6</v>
      </c>
    </row>
    <row r="158927" spans="1:6" x14ac:dyDescent="0.25">
      <c r="A158927" t="s">
        <v>159039</v>
      </c>
      <c r="B158927" t="s">
        <v>93039</v>
      </c>
      <c r="C158927" t="s">
        <v>238</v>
      </c>
      <c r="D158927" t="s">
        <v>93042</v>
      </c>
      <c r="E158927" t="s">
        <v>3</v>
      </c>
      <c r="F158927">
        <v>7.6</v>
      </c>
    </row>
    <row r="158928" spans="1:6" x14ac:dyDescent="0.25">
      <c r="A158928" t="s">
        <v>159040</v>
      </c>
      <c r="B158928" t="s">
        <v>93039</v>
      </c>
      <c r="C158928" t="s">
        <v>238</v>
      </c>
      <c r="D158928" t="s">
        <v>93042</v>
      </c>
      <c r="E158928" t="s">
        <v>3</v>
      </c>
      <c r="F158928">
        <v>7.6</v>
      </c>
    </row>
    <row r="158929" spans="1:6" x14ac:dyDescent="0.25">
      <c r="A158929" t="s">
        <v>159041</v>
      </c>
      <c r="B158929" t="s">
        <v>93039</v>
      </c>
      <c r="C158929" t="s">
        <v>129</v>
      </c>
      <c r="D158929" t="s">
        <v>93057</v>
      </c>
      <c r="E158929" t="s">
        <v>3</v>
      </c>
      <c r="F158929">
        <v>7.6</v>
      </c>
    </row>
    <row r="158930" spans="1:6" x14ac:dyDescent="0.25">
      <c r="A158930" t="s">
        <v>159042</v>
      </c>
      <c r="B158930" t="s">
        <v>93039</v>
      </c>
      <c r="C158930" t="s">
        <v>44</v>
      </c>
      <c r="D158930" t="s">
        <v>93057</v>
      </c>
      <c r="E158930" t="s">
        <v>3</v>
      </c>
      <c r="F158930">
        <v>7.6</v>
      </c>
    </row>
    <row r="158931" spans="1:6" x14ac:dyDescent="0.25">
      <c r="A158931" t="s">
        <v>159043</v>
      </c>
      <c r="B158931" t="s">
        <v>93039</v>
      </c>
      <c r="C158931" t="s">
        <v>45</v>
      </c>
      <c r="D158931" t="s">
        <v>93057</v>
      </c>
      <c r="E158931" t="s">
        <v>3</v>
      </c>
      <c r="F158931">
        <v>7.6</v>
      </c>
    </row>
    <row r="158932" spans="1:6" x14ac:dyDescent="0.25">
      <c r="A158932" t="s">
        <v>159044</v>
      </c>
      <c r="B158932" t="s">
        <v>93039</v>
      </c>
      <c r="C158932" t="s">
        <v>245</v>
      </c>
      <c r="D158932" t="s">
        <v>93057</v>
      </c>
      <c r="E158932" t="s">
        <v>3</v>
      </c>
      <c r="F158932">
        <v>7.6</v>
      </c>
    </row>
    <row r="158933" spans="1:6" x14ac:dyDescent="0.25">
      <c r="A158933" t="s">
        <v>159045</v>
      </c>
      <c r="B158933" t="s">
        <v>93039</v>
      </c>
      <c r="C158933" t="s">
        <v>93080</v>
      </c>
      <c r="D158933" t="s">
        <v>93057</v>
      </c>
      <c r="E158933" t="s">
        <v>3</v>
      </c>
      <c r="F158933">
        <v>7.6</v>
      </c>
    </row>
    <row r="158934" spans="1:6" x14ac:dyDescent="0.25">
      <c r="A158934" t="s">
        <v>159046</v>
      </c>
      <c r="B158934" t="s">
        <v>93039</v>
      </c>
      <c r="C158934" t="s">
        <v>245</v>
      </c>
      <c r="D158934" t="s">
        <v>93057</v>
      </c>
      <c r="E158934" t="s">
        <v>3</v>
      </c>
      <c r="F158934">
        <v>7.6</v>
      </c>
    </row>
    <row r="158935" spans="1:6" x14ac:dyDescent="0.25">
      <c r="A158935" t="s">
        <v>159047</v>
      </c>
      <c r="B158935" t="s">
        <v>93039</v>
      </c>
      <c r="C158935" t="s">
        <v>44</v>
      </c>
      <c r="D158935" t="s">
        <v>93057</v>
      </c>
      <c r="E158935" t="s">
        <v>3</v>
      </c>
      <c r="F158935">
        <v>7.6</v>
      </c>
    </row>
    <row r="158936" spans="1:6" x14ac:dyDescent="0.25">
      <c r="A158936" t="s">
        <v>159048</v>
      </c>
      <c r="B158936" t="s">
        <v>93039</v>
      </c>
      <c r="C158936" t="s">
        <v>238</v>
      </c>
      <c r="D158936" t="s">
        <v>93042</v>
      </c>
      <c r="E158936" t="s">
        <v>3</v>
      </c>
      <c r="F158936">
        <v>7.6</v>
      </c>
    </row>
    <row r="158937" spans="1:6" x14ac:dyDescent="0.25">
      <c r="A158937" t="s">
        <v>159049</v>
      </c>
      <c r="B158937" t="s">
        <v>93039</v>
      </c>
      <c r="C158937" t="s">
        <v>45</v>
      </c>
      <c r="D158937" t="s">
        <v>93057</v>
      </c>
      <c r="E158937" t="s">
        <v>3</v>
      </c>
      <c r="F158937">
        <v>7.6</v>
      </c>
    </row>
    <row r="158938" spans="1:6" x14ac:dyDescent="0.25">
      <c r="A158938" t="s">
        <v>159050</v>
      </c>
      <c r="B158938" t="s">
        <v>93039</v>
      </c>
      <c r="C158938" t="s">
        <v>45</v>
      </c>
      <c r="D158938" t="s">
        <v>93057</v>
      </c>
      <c r="E158938" t="s">
        <v>3</v>
      </c>
      <c r="F158938">
        <v>7.6</v>
      </c>
    </row>
    <row r="158939" spans="1:6" x14ac:dyDescent="0.25">
      <c r="A158939" t="s">
        <v>159051</v>
      </c>
      <c r="B158939" t="s">
        <v>93039</v>
      </c>
      <c r="C158939" t="s">
        <v>45</v>
      </c>
      <c r="D158939" t="s">
        <v>93057</v>
      </c>
      <c r="E158939" t="s">
        <v>3</v>
      </c>
      <c r="F158939">
        <v>7.6</v>
      </c>
    </row>
    <row r="158940" spans="1:6" x14ac:dyDescent="0.25">
      <c r="A158940" t="s">
        <v>159052</v>
      </c>
      <c r="B158940" t="s">
        <v>93039</v>
      </c>
      <c r="C158940" t="s">
        <v>93080</v>
      </c>
      <c r="D158940" t="s">
        <v>93057</v>
      </c>
      <c r="E158940" t="s">
        <v>3</v>
      </c>
      <c r="F158940">
        <v>7.6</v>
      </c>
    </row>
    <row r="158941" spans="1:6" x14ac:dyDescent="0.25">
      <c r="A158941" t="s">
        <v>159053</v>
      </c>
      <c r="B158941" t="s">
        <v>93039</v>
      </c>
      <c r="C158941" t="s">
        <v>129</v>
      </c>
      <c r="D158941" t="s">
        <v>93057</v>
      </c>
      <c r="E158941" t="s">
        <v>3</v>
      </c>
      <c r="F158941">
        <v>7.6</v>
      </c>
    </row>
    <row r="158942" spans="1:6" x14ac:dyDescent="0.25">
      <c r="A158942" t="s">
        <v>159054</v>
      </c>
      <c r="B158942" t="s">
        <v>93039</v>
      </c>
      <c r="C158942" t="s">
        <v>45</v>
      </c>
      <c r="D158942" t="s">
        <v>93057</v>
      </c>
      <c r="E158942" t="s">
        <v>3</v>
      </c>
      <c r="F158942">
        <v>7.6</v>
      </c>
    </row>
    <row r="158943" spans="1:6" x14ac:dyDescent="0.25">
      <c r="A158943" t="s">
        <v>159055</v>
      </c>
      <c r="B158943" t="s">
        <v>93039</v>
      </c>
      <c r="C158943" t="s">
        <v>238</v>
      </c>
      <c r="D158943" t="s">
        <v>93042</v>
      </c>
      <c r="E158943" t="s">
        <v>3</v>
      </c>
      <c r="F158943">
        <v>7.6</v>
      </c>
    </row>
    <row r="158944" spans="1:6" x14ac:dyDescent="0.25">
      <c r="A158944" t="s">
        <v>159056</v>
      </c>
      <c r="B158944" t="s">
        <v>93039</v>
      </c>
      <c r="C158944" t="s">
        <v>245</v>
      </c>
      <c r="D158944" t="s">
        <v>93057</v>
      </c>
      <c r="E158944" t="s">
        <v>3</v>
      </c>
      <c r="F158944">
        <v>7.6</v>
      </c>
    </row>
    <row r="158945" spans="1:6" x14ac:dyDescent="0.25">
      <c r="A158945" t="s">
        <v>159057</v>
      </c>
      <c r="B158945" t="s">
        <v>93039</v>
      </c>
      <c r="C158945" t="s">
        <v>45</v>
      </c>
      <c r="D158945" t="s">
        <v>93057</v>
      </c>
      <c r="E158945" t="s">
        <v>3</v>
      </c>
      <c r="F158945">
        <v>7.6</v>
      </c>
    </row>
    <row r="158946" spans="1:6" x14ac:dyDescent="0.25">
      <c r="A158946" t="s">
        <v>159058</v>
      </c>
      <c r="B158946" t="s">
        <v>93039</v>
      </c>
      <c r="C158946" t="s">
        <v>45</v>
      </c>
      <c r="D158946" t="s">
        <v>93057</v>
      </c>
      <c r="E158946" t="s">
        <v>3</v>
      </c>
      <c r="F158946">
        <v>7.6</v>
      </c>
    </row>
    <row r="158947" spans="1:6" x14ac:dyDescent="0.25">
      <c r="A158947" t="s">
        <v>159059</v>
      </c>
      <c r="B158947" t="s">
        <v>93039</v>
      </c>
      <c r="C158947" t="s">
        <v>238</v>
      </c>
      <c r="D158947" t="s">
        <v>93042</v>
      </c>
      <c r="E158947" t="s">
        <v>3</v>
      </c>
      <c r="F158947">
        <v>7.6</v>
      </c>
    </row>
    <row r="158948" spans="1:6" x14ac:dyDescent="0.25">
      <c r="A158948" t="s">
        <v>159060</v>
      </c>
      <c r="B158948" t="s">
        <v>93039</v>
      </c>
      <c r="C158948" t="s">
        <v>238</v>
      </c>
      <c r="D158948" t="s">
        <v>93042</v>
      </c>
      <c r="E158948" t="s">
        <v>3</v>
      </c>
      <c r="F158948">
        <v>7.6</v>
      </c>
    </row>
    <row r="158949" spans="1:6" x14ac:dyDescent="0.25">
      <c r="A158949" t="s">
        <v>159061</v>
      </c>
      <c r="B158949" t="s">
        <v>93039</v>
      </c>
      <c r="C158949" t="s">
        <v>45</v>
      </c>
      <c r="D158949" t="s">
        <v>93057</v>
      </c>
      <c r="E158949" t="s">
        <v>3</v>
      </c>
      <c r="F158949">
        <v>7.6</v>
      </c>
    </row>
    <row r="158950" spans="1:6" x14ac:dyDescent="0.25">
      <c r="A158950" t="s">
        <v>159062</v>
      </c>
      <c r="B158950" t="s">
        <v>93039</v>
      </c>
      <c r="C158950" t="s">
        <v>238</v>
      </c>
      <c r="D158950" t="s">
        <v>93042</v>
      </c>
      <c r="E158950" t="s">
        <v>3</v>
      </c>
      <c r="F158950">
        <v>7.6</v>
      </c>
    </row>
    <row r="158951" spans="1:6" x14ac:dyDescent="0.25">
      <c r="A158951" t="s">
        <v>159063</v>
      </c>
      <c r="B158951" t="s">
        <v>93039</v>
      </c>
      <c r="C158951" t="s">
        <v>201</v>
      </c>
      <c r="D158951" t="s">
        <v>93057</v>
      </c>
      <c r="E158951" t="s">
        <v>3</v>
      </c>
      <c r="F158951">
        <v>7.6</v>
      </c>
    </row>
    <row r="158952" spans="1:6" x14ac:dyDescent="0.25">
      <c r="A158952" t="s">
        <v>159064</v>
      </c>
      <c r="B158952" t="s">
        <v>93039</v>
      </c>
      <c r="C158952" t="s">
        <v>44</v>
      </c>
      <c r="D158952" t="s">
        <v>93057</v>
      </c>
      <c r="E158952" t="s">
        <v>3</v>
      </c>
      <c r="F158952">
        <v>7.6</v>
      </c>
    </row>
    <row r="158953" spans="1:6" x14ac:dyDescent="0.25">
      <c r="A158953" t="s">
        <v>159065</v>
      </c>
      <c r="B158953" t="s">
        <v>93039</v>
      </c>
      <c r="C158953" t="s">
        <v>129</v>
      </c>
      <c r="D158953" t="s">
        <v>93057</v>
      </c>
      <c r="E158953" t="s">
        <v>3</v>
      </c>
      <c r="F158953">
        <v>7.6</v>
      </c>
    </row>
    <row r="158954" spans="1:6" x14ac:dyDescent="0.25">
      <c r="A158954" t="s">
        <v>159066</v>
      </c>
      <c r="B158954" t="s">
        <v>93039</v>
      </c>
      <c r="C158954" t="s">
        <v>99</v>
      </c>
      <c r="D158954" t="s">
        <v>93057</v>
      </c>
      <c r="E158954" t="s">
        <v>3</v>
      </c>
      <c r="F158954">
        <v>7.6</v>
      </c>
    </row>
    <row r="158955" spans="1:6" x14ac:dyDescent="0.25">
      <c r="A158955" t="s">
        <v>159067</v>
      </c>
      <c r="B158955" t="s">
        <v>93039</v>
      </c>
      <c r="C158955" t="s">
        <v>238</v>
      </c>
      <c r="D158955" t="s">
        <v>93042</v>
      </c>
      <c r="E158955" t="s">
        <v>3</v>
      </c>
      <c r="F158955">
        <v>7.6</v>
      </c>
    </row>
    <row r="158956" spans="1:6" x14ac:dyDescent="0.25">
      <c r="A158956" t="s">
        <v>159068</v>
      </c>
      <c r="B158956" t="s">
        <v>93039</v>
      </c>
      <c r="C158956" t="s">
        <v>45</v>
      </c>
      <c r="D158956" t="s">
        <v>93057</v>
      </c>
      <c r="E158956" t="s">
        <v>3</v>
      </c>
      <c r="F158956">
        <v>7.6</v>
      </c>
    </row>
    <row r="158957" spans="1:6" x14ac:dyDescent="0.25">
      <c r="A158957" t="s">
        <v>159069</v>
      </c>
      <c r="B158957" t="s">
        <v>93039</v>
      </c>
      <c r="C158957" t="s">
        <v>309</v>
      </c>
      <c r="D158957" t="s">
        <v>93042</v>
      </c>
      <c r="E158957" t="s">
        <v>3</v>
      </c>
      <c r="F158957">
        <v>7.6</v>
      </c>
    </row>
    <row r="158958" spans="1:6" x14ac:dyDescent="0.25">
      <c r="A158958" t="s">
        <v>159070</v>
      </c>
      <c r="B158958" t="s">
        <v>93039</v>
      </c>
      <c r="C158958" t="s">
        <v>45</v>
      </c>
      <c r="D158958" t="s">
        <v>93057</v>
      </c>
      <c r="E158958" t="s">
        <v>3</v>
      </c>
      <c r="F158958">
        <v>7.6</v>
      </c>
    </row>
    <row r="158959" spans="1:6" x14ac:dyDescent="0.25">
      <c r="A158959" t="s">
        <v>159071</v>
      </c>
      <c r="B158959" t="s">
        <v>93039</v>
      </c>
      <c r="C158959" t="s">
        <v>44</v>
      </c>
      <c r="D158959" t="s">
        <v>93057</v>
      </c>
      <c r="E158959" t="s">
        <v>3</v>
      </c>
      <c r="F158959">
        <v>7.6</v>
      </c>
    </row>
    <row r="158960" spans="1:6" x14ac:dyDescent="0.25">
      <c r="A158960" t="s">
        <v>159072</v>
      </c>
      <c r="B158960" t="s">
        <v>93039</v>
      </c>
      <c r="C158960" t="s">
        <v>45</v>
      </c>
      <c r="D158960" t="s">
        <v>93057</v>
      </c>
      <c r="E158960" t="s">
        <v>3</v>
      </c>
      <c r="F158960">
        <v>7.6</v>
      </c>
    </row>
    <row r="158961" spans="1:6" x14ac:dyDescent="0.25">
      <c r="A158961" t="s">
        <v>159073</v>
      </c>
      <c r="B158961" t="s">
        <v>93039</v>
      </c>
      <c r="C158961" t="s">
        <v>45</v>
      </c>
      <c r="D158961" t="s">
        <v>93057</v>
      </c>
      <c r="E158961" t="s">
        <v>3</v>
      </c>
      <c r="F158961">
        <v>7.6</v>
      </c>
    </row>
    <row r="158962" spans="1:6" x14ac:dyDescent="0.25">
      <c r="A158962" t="s">
        <v>159074</v>
      </c>
      <c r="B158962" t="s">
        <v>93039</v>
      </c>
      <c r="C158962" t="s">
        <v>93080</v>
      </c>
      <c r="D158962" t="s">
        <v>93057</v>
      </c>
      <c r="E158962" t="s">
        <v>3</v>
      </c>
      <c r="F158962">
        <v>7.6</v>
      </c>
    </row>
    <row r="158963" spans="1:6" x14ac:dyDescent="0.25">
      <c r="A158963" t="s">
        <v>159075</v>
      </c>
      <c r="B158963" t="s">
        <v>93039</v>
      </c>
      <c r="C158963" t="s">
        <v>45</v>
      </c>
      <c r="D158963" t="s">
        <v>93057</v>
      </c>
      <c r="E158963" t="s">
        <v>3</v>
      </c>
      <c r="F158963">
        <v>7.6</v>
      </c>
    </row>
    <row r="158964" spans="1:6" x14ac:dyDescent="0.25">
      <c r="A158964" t="s">
        <v>159076</v>
      </c>
      <c r="B158964" t="s">
        <v>93039</v>
      </c>
      <c r="C158964" t="s">
        <v>45</v>
      </c>
      <c r="D158964" t="s">
        <v>93057</v>
      </c>
      <c r="E158964" t="s">
        <v>3</v>
      </c>
      <c r="F158964">
        <v>7.6</v>
      </c>
    </row>
    <row r="158965" spans="1:6" x14ac:dyDescent="0.25">
      <c r="A158965" t="s">
        <v>159077</v>
      </c>
      <c r="B158965" t="s">
        <v>93039</v>
      </c>
      <c r="C158965" t="s">
        <v>309</v>
      </c>
      <c r="D158965" t="s">
        <v>93042</v>
      </c>
      <c r="E158965" t="s">
        <v>3</v>
      </c>
      <c r="F158965">
        <v>7.6</v>
      </c>
    </row>
    <row r="158966" spans="1:6" x14ac:dyDescent="0.25">
      <c r="A158966" t="s">
        <v>159078</v>
      </c>
      <c r="B158966" t="s">
        <v>93039</v>
      </c>
      <c r="C158966" t="s">
        <v>238</v>
      </c>
      <c r="D158966" t="s">
        <v>93042</v>
      </c>
      <c r="E158966" t="s">
        <v>3</v>
      </c>
      <c r="F158966">
        <v>7.6</v>
      </c>
    </row>
    <row r="158967" spans="1:6" x14ac:dyDescent="0.25">
      <c r="A158967" t="s">
        <v>159079</v>
      </c>
      <c r="B158967" t="s">
        <v>93039</v>
      </c>
      <c r="C158967" t="s">
        <v>99</v>
      </c>
      <c r="D158967" t="s">
        <v>93057</v>
      </c>
      <c r="E158967" t="s">
        <v>3</v>
      </c>
      <c r="F158967">
        <v>7.6</v>
      </c>
    </row>
    <row r="158968" spans="1:6" x14ac:dyDescent="0.25">
      <c r="A158968" t="s">
        <v>159080</v>
      </c>
      <c r="B158968" t="s">
        <v>93039</v>
      </c>
      <c r="C158968" t="s">
        <v>93080</v>
      </c>
      <c r="D158968" t="s">
        <v>93057</v>
      </c>
      <c r="E158968" t="s">
        <v>3</v>
      </c>
      <c r="F158968">
        <v>7.6</v>
      </c>
    </row>
    <row r="158969" spans="1:6" x14ac:dyDescent="0.25">
      <c r="A158969" t="s">
        <v>159081</v>
      </c>
      <c r="B158969" t="s">
        <v>93039</v>
      </c>
      <c r="C158969" t="s">
        <v>238</v>
      </c>
      <c r="D158969" t="s">
        <v>93042</v>
      </c>
      <c r="E158969" t="s">
        <v>3</v>
      </c>
      <c r="F158969">
        <v>7.6</v>
      </c>
    </row>
    <row r="158970" spans="1:6" x14ac:dyDescent="0.25">
      <c r="A158970" t="s">
        <v>159082</v>
      </c>
      <c r="B158970" t="s">
        <v>93039</v>
      </c>
      <c r="C158970" t="s">
        <v>99</v>
      </c>
      <c r="D158970" t="s">
        <v>93057</v>
      </c>
      <c r="E158970" t="s">
        <v>3</v>
      </c>
      <c r="F158970">
        <v>7.6</v>
      </c>
    </row>
    <row r="158971" spans="1:6" x14ac:dyDescent="0.25">
      <c r="A158971" t="s">
        <v>159083</v>
      </c>
      <c r="B158971" t="s">
        <v>93039</v>
      </c>
      <c r="C158971" t="s">
        <v>309</v>
      </c>
      <c r="D158971" t="s">
        <v>93042</v>
      </c>
      <c r="E158971" t="s">
        <v>3</v>
      </c>
      <c r="F158971">
        <v>7.6</v>
      </c>
    </row>
    <row r="158972" spans="1:6" x14ac:dyDescent="0.25">
      <c r="A158972" t="s">
        <v>159084</v>
      </c>
      <c r="B158972" t="s">
        <v>93039</v>
      </c>
      <c r="C158972" t="s">
        <v>99</v>
      </c>
      <c r="D158972" t="s">
        <v>93057</v>
      </c>
      <c r="E158972" t="s">
        <v>3</v>
      </c>
      <c r="F158972">
        <v>7.6</v>
      </c>
    </row>
    <row r="158973" spans="1:6" x14ac:dyDescent="0.25">
      <c r="A158973" t="s">
        <v>159085</v>
      </c>
      <c r="B158973" t="s">
        <v>93039</v>
      </c>
      <c r="C158973" t="s">
        <v>245</v>
      </c>
      <c r="D158973" t="s">
        <v>93057</v>
      </c>
      <c r="E158973" t="s">
        <v>3</v>
      </c>
      <c r="F158973">
        <v>7.6</v>
      </c>
    </row>
    <row r="158974" spans="1:6" x14ac:dyDescent="0.25">
      <c r="A158974" t="s">
        <v>159086</v>
      </c>
      <c r="B158974" t="s">
        <v>93039</v>
      </c>
      <c r="C158974" t="s">
        <v>245</v>
      </c>
      <c r="D158974" t="s">
        <v>93057</v>
      </c>
      <c r="E158974" t="s">
        <v>3</v>
      </c>
      <c r="F158974">
        <v>7.6</v>
      </c>
    </row>
    <row r="158975" spans="1:6" x14ac:dyDescent="0.25">
      <c r="A158975" t="s">
        <v>159087</v>
      </c>
      <c r="B158975" t="s">
        <v>93039</v>
      </c>
      <c r="C158975" t="s">
        <v>45</v>
      </c>
      <c r="D158975" t="s">
        <v>93057</v>
      </c>
      <c r="E158975" t="s">
        <v>3</v>
      </c>
      <c r="F158975">
        <v>7.6</v>
      </c>
    </row>
    <row r="158976" spans="1:6" x14ac:dyDescent="0.25">
      <c r="A158976" t="s">
        <v>159088</v>
      </c>
      <c r="B158976" t="s">
        <v>93039</v>
      </c>
      <c r="C158976" t="s">
        <v>245</v>
      </c>
      <c r="D158976" t="s">
        <v>93057</v>
      </c>
      <c r="E158976" t="s">
        <v>3</v>
      </c>
      <c r="F158976">
        <v>7.6</v>
      </c>
    </row>
    <row r="158977" spans="1:6" x14ac:dyDescent="0.25">
      <c r="A158977" t="s">
        <v>159089</v>
      </c>
      <c r="B158977" t="s">
        <v>93039</v>
      </c>
      <c r="C158977" t="s">
        <v>44</v>
      </c>
      <c r="D158977" t="s">
        <v>93057</v>
      </c>
      <c r="E158977" t="s">
        <v>3</v>
      </c>
      <c r="F158977">
        <v>7.6</v>
      </c>
    </row>
    <row r="158978" spans="1:6" x14ac:dyDescent="0.25">
      <c r="A158978" t="s">
        <v>159090</v>
      </c>
      <c r="B158978" t="s">
        <v>93039</v>
      </c>
      <c r="C158978" t="s">
        <v>45</v>
      </c>
      <c r="D158978" t="s">
        <v>93057</v>
      </c>
      <c r="E158978" t="s">
        <v>3</v>
      </c>
      <c r="F158978">
        <v>7.6</v>
      </c>
    </row>
    <row r="158979" spans="1:6" x14ac:dyDescent="0.25">
      <c r="A158979" t="s">
        <v>159091</v>
      </c>
      <c r="B158979" t="s">
        <v>93039</v>
      </c>
      <c r="C158979" t="s">
        <v>45</v>
      </c>
      <c r="D158979" t="s">
        <v>93057</v>
      </c>
      <c r="E158979" t="s">
        <v>3</v>
      </c>
      <c r="F158979">
        <v>7.6</v>
      </c>
    </row>
    <row r="158980" spans="1:6" x14ac:dyDescent="0.25">
      <c r="A158980" t="s">
        <v>159092</v>
      </c>
      <c r="B158980" t="s">
        <v>93039</v>
      </c>
      <c r="C158980" t="s">
        <v>45</v>
      </c>
      <c r="D158980" t="s">
        <v>93057</v>
      </c>
      <c r="E158980" t="s">
        <v>3</v>
      </c>
      <c r="F158980">
        <v>7.6</v>
      </c>
    </row>
    <row r="158981" spans="1:6" x14ac:dyDescent="0.25">
      <c r="A158981" t="s">
        <v>159093</v>
      </c>
      <c r="B158981" t="s">
        <v>93039</v>
      </c>
      <c r="C158981" t="s">
        <v>129</v>
      </c>
      <c r="D158981" t="s">
        <v>93057</v>
      </c>
      <c r="E158981" t="s">
        <v>3</v>
      </c>
      <c r="F158981">
        <v>7.6</v>
      </c>
    </row>
    <row r="158982" spans="1:6" x14ac:dyDescent="0.25">
      <c r="A158982" t="s">
        <v>159094</v>
      </c>
      <c r="B158982" t="s">
        <v>93039</v>
      </c>
      <c r="C158982" t="s">
        <v>99</v>
      </c>
      <c r="D158982" t="s">
        <v>93057</v>
      </c>
      <c r="E158982" t="s">
        <v>3</v>
      </c>
      <c r="F158982">
        <v>7.6</v>
      </c>
    </row>
    <row r="158983" spans="1:6" x14ac:dyDescent="0.25">
      <c r="A158983" t="s">
        <v>159095</v>
      </c>
      <c r="B158983" t="s">
        <v>93039</v>
      </c>
      <c r="C158983" t="s">
        <v>245</v>
      </c>
      <c r="D158983" t="s">
        <v>93057</v>
      </c>
      <c r="E158983" t="s">
        <v>3</v>
      </c>
      <c r="F158983">
        <v>7.6</v>
      </c>
    </row>
    <row r="158984" spans="1:6" x14ac:dyDescent="0.25">
      <c r="A158984" t="s">
        <v>159096</v>
      </c>
      <c r="B158984" t="s">
        <v>93039</v>
      </c>
      <c r="C158984" t="s">
        <v>245</v>
      </c>
      <c r="D158984" t="s">
        <v>93057</v>
      </c>
      <c r="E158984" t="s">
        <v>3</v>
      </c>
      <c r="F158984">
        <v>7.6</v>
      </c>
    </row>
    <row r="158985" spans="1:6" x14ac:dyDescent="0.25">
      <c r="A158985" t="s">
        <v>159097</v>
      </c>
      <c r="B158985" t="s">
        <v>93039</v>
      </c>
      <c r="C158985" t="s">
        <v>93080</v>
      </c>
      <c r="D158985" t="s">
        <v>93057</v>
      </c>
      <c r="E158985" t="s">
        <v>3</v>
      </c>
      <c r="F158985">
        <v>7.6</v>
      </c>
    </row>
    <row r="158986" spans="1:6" x14ac:dyDescent="0.25">
      <c r="A158986" t="s">
        <v>159098</v>
      </c>
      <c r="B158986" t="s">
        <v>93039</v>
      </c>
      <c r="C158986" t="s">
        <v>99</v>
      </c>
      <c r="D158986" t="s">
        <v>93057</v>
      </c>
      <c r="E158986" t="s">
        <v>3</v>
      </c>
      <c r="F158986">
        <v>7.6</v>
      </c>
    </row>
    <row r="158987" spans="1:6" x14ac:dyDescent="0.25">
      <c r="A158987" t="s">
        <v>159099</v>
      </c>
      <c r="B158987" t="s">
        <v>93039</v>
      </c>
      <c r="C158987" t="s">
        <v>129</v>
      </c>
      <c r="D158987" t="s">
        <v>93057</v>
      </c>
      <c r="E158987" t="s">
        <v>3</v>
      </c>
      <c r="F158987">
        <v>7.6</v>
      </c>
    </row>
    <row r="158988" spans="1:6" x14ac:dyDescent="0.25">
      <c r="A158988" t="s">
        <v>159100</v>
      </c>
      <c r="B158988" t="s">
        <v>93039</v>
      </c>
      <c r="C158988" t="s">
        <v>238</v>
      </c>
      <c r="D158988" t="s">
        <v>93042</v>
      </c>
      <c r="E158988" t="s">
        <v>3</v>
      </c>
      <c r="F158988">
        <v>7.6</v>
      </c>
    </row>
    <row r="158989" spans="1:6" x14ac:dyDescent="0.25">
      <c r="A158989" t="s">
        <v>159101</v>
      </c>
      <c r="B158989" t="s">
        <v>93039</v>
      </c>
      <c r="C158989" t="s">
        <v>45</v>
      </c>
      <c r="D158989" t="s">
        <v>93057</v>
      </c>
      <c r="E158989" t="s">
        <v>3</v>
      </c>
      <c r="F158989">
        <v>7.6</v>
      </c>
    </row>
    <row r="158990" spans="1:6" x14ac:dyDescent="0.25">
      <c r="A158990" t="s">
        <v>159102</v>
      </c>
      <c r="B158990" t="s">
        <v>93039</v>
      </c>
      <c r="C158990" t="s">
        <v>238</v>
      </c>
      <c r="D158990" t="s">
        <v>93042</v>
      </c>
      <c r="E158990" t="s">
        <v>3</v>
      </c>
      <c r="F158990">
        <v>7.6</v>
      </c>
    </row>
    <row r="158991" spans="1:6" x14ac:dyDescent="0.25">
      <c r="A158991" t="s">
        <v>159103</v>
      </c>
      <c r="B158991" t="s">
        <v>93039</v>
      </c>
      <c r="C158991" t="s">
        <v>45</v>
      </c>
      <c r="D158991" t="s">
        <v>93057</v>
      </c>
      <c r="E158991" t="s">
        <v>3</v>
      </c>
      <c r="F158991">
        <v>7.6</v>
      </c>
    </row>
    <row r="158992" spans="1:6" x14ac:dyDescent="0.25">
      <c r="A158992" t="s">
        <v>159104</v>
      </c>
      <c r="B158992" t="s">
        <v>93039</v>
      </c>
      <c r="C158992" t="s">
        <v>45</v>
      </c>
      <c r="D158992" t="s">
        <v>93057</v>
      </c>
      <c r="E158992" t="s">
        <v>3</v>
      </c>
      <c r="F158992">
        <v>7.6</v>
      </c>
    </row>
    <row r="158993" spans="1:6" x14ac:dyDescent="0.25">
      <c r="A158993" t="s">
        <v>159105</v>
      </c>
      <c r="B158993" t="s">
        <v>93039</v>
      </c>
      <c r="C158993" t="s">
        <v>45</v>
      </c>
      <c r="D158993" t="s">
        <v>93057</v>
      </c>
      <c r="E158993" t="s">
        <v>3</v>
      </c>
      <c r="F158993">
        <v>7.6</v>
      </c>
    </row>
    <row r="158994" spans="1:6" x14ac:dyDescent="0.25">
      <c r="A158994" t="s">
        <v>159106</v>
      </c>
      <c r="B158994" t="s">
        <v>93039</v>
      </c>
      <c r="C158994" t="s">
        <v>144</v>
      </c>
      <c r="D158994" t="s">
        <v>93060</v>
      </c>
      <c r="E158994" t="s">
        <v>3</v>
      </c>
      <c r="F158994">
        <v>7.6</v>
      </c>
    </row>
    <row r="158995" spans="1:6" x14ac:dyDescent="0.25">
      <c r="A158995" t="s">
        <v>159107</v>
      </c>
      <c r="B158995" t="s">
        <v>93039</v>
      </c>
      <c r="C158995" t="s">
        <v>126</v>
      </c>
      <c r="D158995" t="s">
        <v>93060</v>
      </c>
      <c r="E158995" t="s">
        <v>3</v>
      </c>
      <c r="F158995">
        <v>7.6</v>
      </c>
    </row>
    <row r="158996" spans="1:6" x14ac:dyDescent="0.25">
      <c r="A158996" t="s">
        <v>159108</v>
      </c>
      <c r="B158996" t="s">
        <v>93039</v>
      </c>
      <c r="C158996" t="s">
        <v>55</v>
      </c>
      <c r="D158996" t="s">
        <v>93060</v>
      </c>
      <c r="E158996" t="s">
        <v>3</v>
      </c>
      <c r="F158996">
        <v>7.6</v>
      </c>
    </row>
    <row r="158997" spans="1:6" x14ac:dyDescent="0.25">
      <c r="A158997" t="s">
        <v>159109</v>
      </c>
      <c r="B158997" t="s">
        <v>93039</v>
      </c>
      <c r="C158997" t="s">
        <v>33</v>
      </c>
      <c r="D158997" t="s">
        <v>93060</v>
      </c>
      <c r="E158997" t="s">
        <v>3</v>
      </c>
      <c r="F158997">
        <v>7.6</v>
      </c>
    </row>
    <row r="158998" spans="1:6" x14ac:dyDescent="0.25">
      <c r="A158998" t="s">
        <v>159110</v>
      </c>
      <c r="B158998" t="s">
        <v>93039</v>
      </c>
      <c r="C158998" t="s">
        <v>32</v>
      </c>
      <c r="D158998" t="s">
        <v>93060</v>
      </c>
      <c r="E158998" t="s">
        <v>3</v>
      </c>
      <c r="F158998">
        <v>7.6</v>
      </c>
    </row>
    <row r="158999" spans="1:6" x14ac:dyDescent="0.25">
      <c r="A158999" t="s">
        <v>159111</v>
      </c>
      <c r="B158999" t="s">
        <v>93039</v>
      </c>
      <c r="C158999" t="s">
        <v>113</v>
      </c>
      <c r="D158999" t="s">
        <v>93060</v>
      </c>
      <c r="E158999" t="s">
        <v>3</v>
      </c>
      <c r="F158999">
        <v>7.6</v>
      </c>
    </row>
    <row r="159000" spans="1:6" x14ac:dyDescent="0.25">
      <c r="A159000" t="s">
        <v>159112</v>
      </c>
      <c r="B159000" t="s">
        <v>93039</v>
      </c>
      <c r="C159000" t="s">
        <v>55</v>
      </c>
      <c r="D159000" t="s">
        <v>93060</v>
      </c>
      <c r="E159000" t="s">
        <v>3</v>
      </c>
      <c r="F159000">
        <v>7.6</v>
      </c>
    </row>
    <row r="159001" spans="1:6" x14ac:dyDescent="0.25">
      <c r="A159001" t="s">
        <v>159113</v>
      </c>
      <c r="B159001" t="s">
        <v>93039</v>
      </c>
      <c r="C159001" t="s">
        <v>226</v>
      </c>
      <c r="D159001" t="s">
        <v>93060</v>
      </c>
      <c r="E159001" t="s">
        <v>3</v>
      </c>
      <c r="F159001">
        <v>7.6</v>
      </c>
    </row>
    <row r="159002" spans="1:6" x14ac:dyDescent="0.25">
      <c r="A159002" t="s">
        <v>159114</v>
      </c>
      <c r="B159002" t="s">
        <v>93039</v>
      </c>
      <c r="C159002" t="s">
        <v>113</v>
      </c>
      <c r="D159002" t="s">
        <v>93060</v>
      </c>
      <c r="E159002" t="s">
        <v>3</v>
      </c>
      <c r="F159002">
        <v>7.6</v>
      </c>
    </row>
    <row r="159003" spans="1:6" x14ac:dyDescent="0.25">
      <c r="A159003" t="s">
        <v>159115</v>
      </c>
      <c r="B159003" t="s">
        <v>93039</v>
      </c>
      <c r="C159003" t="s">
        <v>167</v>
      </c>
      <c r="D159003" t="s">
        <v>93060</v>
      </c>
      <c r="E159003" t="s">
        <v>3</v>
      </c>
      <c r="F159003">
        <v>7.6</v>
      </c>
    </row>
    <row r="159004" spans="1:6" x14ac:dyDescent="0.25">
      <c r="A159004" t="s">
        <v>159116</v>
      </c>
      <c r="B159004" t="s">
        <v>93039</v>
      </c>
      <c r="C159004" t="s">
        <v>33</v>
      </c>
      <c r="D159004" t="s">
        <v>93060</v>
      </c>
      <c r="E159004" t="s">
        <v>3</v>
      </c>
      <c r="F159004">
        <v>7.6</v>
      </c>
    </row>
    <row r="159005" spans="1:6" x14ac:dyDescent="0.25">
      <c r="A159005" t="s">
        <v>159117</v>
      </c>
      <c r="B159005" t="s">
        <v>93039</v>
      </c>
      <c r="C159005" t="s">
        <v>195</v>
      </c>
      <c r="D159005" t="s">
        <v>93060</v>
      </c>
      <c r="E159005" t="s">
        <v>3</v>
      </c>
      <c r="F159005">
        <v>7.6</v>
      </c>
    </row>
    <row r="159006" spans="1:6" x14ac:dyDescent="0.25">
      <c r="A159006" t="s">
        <v>159118</v>
      </c>
      <c r="B159006" t="s">
        <v>93039</v>
      </c>
      <c r="C159006" t="s">
        <v>32</v>
      </c>
      <c r="D159006" t="s">
        <v>93060</v>
      </c>
      <c r="E159006" t="s">
        <v>3</v>
      </c>
      <c r="F159006">
        <v>7.6</v>
      </c>
    </row>
    <row r="159007" spans="1:6" x14ac:dyDescent="0.25">
      <c r="A159007" t="s">
        <v>159119</v>
      </c>
      <c r="B159007" t="s">
        <v>93039</v>
      </c>
      <c r="C159007" t="s">
        <v>33</v>
      </c>
      <c r="D159007" t="s">
        <v>93060</v>
      </c>
      <c r="E159007" t="s">
        <v>3</v>
      </c>
      <c r="F159007">
        <v>7.6</v>
      </c>
    </row>
    <row r="159008" spans="1:6" x14ac:dyDescent="0.25">
      <c r="A159008" t="s">
        <v>159120</v>
      </c>
      <c r="B159008" t="s">
        <v>93039</v>
      </c>
      <c r="C159008" t="s">
        <v>226</v>
      </c>
      <c r="D159008" t="s">
        <v>93060</v>
      </c>
      <c r="E159008" t="s">
        <v>3</v>
      </c>
      <c r="F159008">
        <v>7.6</v>
      </c>
    </row>
    <row r="159009" spans="1:6" x14ac:dyDescent="0.25">
      <c r="A159009" t="s">
        <v>159121</v>
      </c>
      <c r="B159009" t="s">
        <v>93039</v>
      </c>
      <c r="C159009" t="s">
        <v>113</v>
      </c>
      <c r="D159009" t="s">
        <v>93060</v>
      </c>
      <c r="E159009" t="s">
        <v>3</v>
      </c>
      <c r="F159009">
        <v>7.6</v>
      </c>
    </row>
    <row r="159010" spans="1:6" x14ac:dyDescent="0.25">
      <c r="A159010" t="s">
        <v>159122</v>
      </c>
      <c r="B159010" t="s">
        <v>93039</v>
      </c>
      <c r="C159010" t="s">
        <v>113</v>
      </c>
      <c r="D159010" t="s">
        <v>93060</v>
      </c>
      <c r="E159010" t="s">
        <v>3</v>
      </c>
      <c r="F159010">
        <v>7.6</v>
      </c>
    </row>
    <row r="159011" spans="1:6" x14ac:dyDescent="0.25">
      <c r="A159011" t="s">
        <v>159123</v>
      </c>
      <c r="B159011" t="s">
        <v>93039</v>
      </c>
      <c r="C159011" t="s">
        <v>195</v>
      </c>
      <c r="D159011" t="s">
        <v>93060</v>
      </c>
      <c r="E159011" t="s">
        <v>3</v>
      </c>
      <c r="F159011">
        <v>7.6</v>
      </c>
    </row>
    <row r="159012" spans="1:6" x14ac:dyDescent="0.25">
      <c r="A159012" t="s">
        <v>159124</v>
      </c>
      <c r="B159012" t="s">
        <v>93039</v>
      </c>
      <c r="C159012" t="s">
        <v>195</v>
      </c>
      <c r="D159012" t="s">
        <v>93060</v>
      </c>
      <c r="E159012" t="s">
        <v>3</v>
      </c>
      <c r="F159012">
        <v>7.6</v>
      </c>
    </row>
    <row r="159013" spans="1:6" x14ac:dyDescent="0.25">
      <c r="A159013" t="s">
        <v>159125</v>
      </c>
      <c r="B159013" t="s">
        <v>93039</v>
      </c>
      <c r="C159013" t="s">
        <v>33</v>
      </c>
      <c r="D159013" t="s">
        <v>93060</v>
      </c>
      <c r="E159013" t="s">
        <v>3</v>
      </c>
      <c r="F159013">
        <v>7.6</v>
      </c>
    </row>
    <row r="159014" spans="1:6" x14ac:dyDescent="0.25">
      <c r="A159014" t="s">
        <v>159126</v>
      </c>
      <c r="B159014" t="s">
        <v>93039</v>
      </c>
      <c r="C159014" t="s">
        <v>33</v>
      </c>
      <c r="D159014" t="s">
        <v>93060</v>
      </c>
      <c r="E159014" t="s">
        <v>3</v>
      </c>
      <c r="F159014">
        <v>7.6</v>
      </c>
    </row>
    <row r="159015" spans="1:6" x14ac:dyDescent="0.25">
      <c r="A159015" t="s">
        <v>159127</v>
      </c>
      <c r="B159015" t="s">
        <v>93039</v>
      </c>
      <c r="C159015" t="s">
        <v>113</v>
      </c>
      <c r="D159015" t="s">
        <v>93060</v>
      </c>
      <c r="E159015" t="s">
        <v>3</v>
      </c>
      <c r="F159015">
        <v>7.6</v>
      </c>
    </row>
    <row r="159016" spans="1:6" x14ac:dyDescent="0.25">
      <c r="A159016" t="s">
        <v>159128</v>
      </c>
      <c r="B159016" t="s">
        <v>93039</v>
      </c>
      <c r="C159016" t="s">
        <v>169</v>
      </c>
      <c r="D159016" t="s">
        <v>93060</v>
      </c>
      <c r="E159016" t="s">
        <v>3</v>
      </c>
      <c r="F159016">
        <v>7.6</v>
      </c>
    </row>
    <row r="159017" spans="1:6" x14ac:dyDescent="0.25">
      <c r="A159017" t="s">
        <v>159129</v>
      </c>
      <c r="B159017" t="s">
        <v>93039</v>
      </c>
      <c r="C159017" t="s">
        <v>144</v>
      </c>
      <c r="D159017" t="s">
        <v>93060</v>
      </c>
      <c r="E159017" t="s">
        <v>3</v>
      </c>
      <c r="F159017">
        <v>7.6</v>
      </c>
    </row>
    <row r="159018" spans="1:6" x14ac:dyDescent="0.25">
      <c r="A159018" t="s">
        <v>159130</v>
      </c>
      <c r="B159018" t="s">
        <v>93039</v>
      </c>
      <c r="C159018" t="s">
        <v>55</v>
      </c>
      <c r="D159018" t="s">
        <v>93060</v>
      </c>
      <c r="E159018" t="s">
        <v>3</v>
      </c>
      <c r="F159018">
        <v>7.6</v>
      </c>
    </row>
    <row r="159019" spans="1:6" x14ac:dyDescent="0.25">
      <c r="A159019" t="s">
        <v>159131</v>
      </c>
      <c r="B159019" t="s">
        <v>93039</v>
      </c>
      <c r="C159019" t="s">
        <v>195</v>
      </c>
      <c r="D159019" t="s">
        <v>93060</v>
      </c>
      <c r="E159019" t="s">
        <v>3</v>
      </c>
      <c r="F159019">
        <v>7.6</v>
      </c>
    </row>
    <row r="159020" spans="1:6" x14ac:dyDescent="0.25">
      <c r="A159020" t="s">
        <v>159132</v>
      </c>
      <c r="B159020" t="s">
        <v>93039</v>
      </c>
      <c r="C159020" t="s">
        <v>126</v>
      </c>
      <c r="D159020" t="s">
        <v>93060</v>
      </c>
      <c r="E159020" t="s">
        <v>3</v>
      </c>
      <c r="F159020">
        <v>7.6</v>
      </c>
    </row>
    <row r="159021" spans="1:6" x14ac:dyDescent="0.25">
      <c r="A159021" t="s">
        <v>159133</v>
      </c>
      <c r="B159021" t="s">
        <v>93039</v>
      </c>
      <c r="C159021" t="s">
        <v>604</v>
      </c>
      <c r="D159021" t="s">
        <v>93060</v>
      </c>
      <c r="E159021" t="s">
        <v>3</v>
      </c>
      <c r="F159021">
        <v>7.6</v>
      </c>
    </row>
    <row r="159022" spans="1:6" x14ac:dyDescent="0.25">
      <c r="A159022" t="s">
        <v>159134</v>
      </c>
      <c r="B159022" t="s">
        <v>93039</v>
      </c>
      <c r="C159022" t="s">
        <v>33</v>
      </c>
      <c r="D159022" t="s">
        <v>93060</v>
      </c>
      <c r="E159022" t="s">
        <v>3</v>
      </c>
      <c r="F159022">
        <v>7.6</v>
      </c>
    </row>
    <row r="159023" spans="1:6" x14ac:dyDescent="0.25">
      <c r="A159023" t="s">
        <v>159135</v>
      </c>
      <c r="B159023" t="s">
        <v>93039</v>
      </c>
      <c r="C159023" t="s">
        <v>144</v>
      </c>
      <c r="D159023" t="s">
        <v>93060</v>
      </c>
      <c r="E159023" t="s">
        <v>3</v>
      </c>
      <c r="F159023">
        <v>7.6</v>
      </c>
    </row>
    <row r="159024" spans="1:6" x14ac:dyDescent="0.25">
      <c r="A159024" t="s">
        <v>159136</v>
      </c>
      <c r="B159024" t="s">
        <v>93039</v>
      </c>
      <c r="C159024" t="s">
        <v>113</v>
      </c>
      <c r="D159024" t="s">
        <v>93060</v>
      </c>
      <c r="E159024" t="s">
        <v>3</v>
      </c>
      <c r="F159024">
        <v>7.6</v>
      </c>
    </row>
    <row r="159025" spans="1:6" x14ac:dyDescent="0.25">
      <c r="A159025" t="s">
        <v>159137</v>
      </c>
      <c r="B159025" t="s">
        <v>93039</v>
      </c>
      <c r="C159025" t="s">
        <v>55</v>
      </c>
      <c r="D159025" t="s">
        <v>93060</v>
      </c>
      <c r="E159025" t="s">
        <v>3</v>
      </c>
      <c r="F159025">
        <v>7.6</v>
      </c>
    </row>
    <row r="159026" spans="1:6" x14ac:dyDescent="0.25">
      <c r="A159026" t="s">
        <v>159138</v>
      </c>
      <c r="B159026" t="s">
        <v>93039</v>
      </c>
      <c r="C159026" t="s">
        <v>113</v>
      </c>
      <c r="D159026" t="s">
        <v>93060</v>
      </c>
      <c r="E159026" t="s">
        <v>3</v>
      </c>
      <c r="F159026">
        <v>7.6</v>
      </c>
    </row>
    <row r="159027" spans="1:6" x14ac:dyDescent="0.25">
      <c r="A159027" t="s">
        <v>159139</v>
      </c>
      <c r="B159027" t="s">
        <v>93039</v>
      </c>
      <c r="C159027" t="s">
        <v>144</v>
      </c>
      <c r="D159027" t="s">
        <v>93060</v>
      </c>
      <c r="E159027" t="s">
        <v>3</v>
      </c>
      <c r="F159027">
        <v>7.6</v>
      </c>
    </row>
    <row r="159028" spans="1:6" x14ac:dyDescent="0.25">
      <c r="A159028" t="s">
        <v>159140</v>
      </c>
      <c r="B159028" t="s">
        <v>93039</v>
      </c>
      <c r="C159028" t="s">
        <v>195</v>
      </c>
      <c r="D159028" t="s">
        <v>93060</v>
      </c>
      <c r="E159028" t="s">
        <v>3</v>
      </c>
      <c r="F159028">
        <v>7.6</v>
      </c>
    </row>
    <row r="159029" spans="1:6" x14ac:dyDescent="0.25">
      <c r="A159029" t="s">
        <v>159141</v>
      </c>
      <c r="B159029" t="s">
        <v>93039</v>
      </c>
      <c r="C159029" t="s">
        <v>167</v>
      </c>
      <c r="D159029" t="s">
        <v>93060</v>
      </c>
      <c r="E159029" t="s">
        <v>3</v>
      </c>
      <c r="F159029">
        <v>7.6</v>
      </c>
    </row>
    <row r="159030" spans="1:6" x14ac:dyDescent="0.25">
      <c r="A159030" t="s">
        <v>159142</v>
      </c>
      <c r="B159030" t="s">
        <v>93039</v>
      </c>
      <c r="C159030" t="s">
        <v>195</v>
      </c>
      <c r="D159030" t="s">
        <v>93060</v>
      </c>
      <c r="E159030" t="s">
        <v>3</v>
      </c>
      <c r="F159030">
        <v>7.6</v>
      </c>
    </row>
    <row r="159031" spans="1:6" x14ac:dyDescent="0.25">
      <c r="A159031" t="s">
        <v>159143</v>
      </c>
      <c r="B159031" t="s">
        <v>93039</v>
      </c>
      <c r="C159031" t="s">
        <v>33</v>
      </c>
      <c r="D159031" t="s">
        <v>93060</v>
      </c>
      <c r="E159031" t="s">
        <v>3</v>
      </c>
      <c r="F159031">
        <v>7.6</v>
      </c>
    </row>
    <row r="159032" spans="1:6" x14ac:dyDescent="0.25">
      <c r="A159032" t="s">
        <v>159144</v>
      </c>
      <c r="B159032" t="s">
        <v>93039</v>
      </c>
      <c r="C159032" t="s">
        <v>126</v>
      </c>
      <c r="D159032" t="s">
        <v>93060</v>
      </c>
      <c r="E159032" t="s">
        <v>3</v>
      </c>
      <c r="F159032">
        <v>7.6</v>
      </c>
    </row>
    <row r="159033" spans="1:6" x14ac:dyDescent="0.25">
      <c r="A159033" t="s">
        <v>159145</v>
      </c>
      <c r="B159033" t="s">
        <v>93039</v>
      </c>
      <c r="C159033" t="s">
        <v>126</v>
      </c>
      <c r="D159033" t="s">
        <v>93060</v>
      </c>
      <c r="E159033" t="s">
        <v>3</v>
      </c>
      <c r="F159033">
        <v>7.6</v>
      </c>
    </row>
    <row r="159034" spans="1:6" x14ac:dyDescent="0.25">
      <c r="A159034" t="s">
        <v>159146</v>
      </c>
      <c r="B159034" t="s">
        <v>93039</v>
      </c>
      <c r="C159034" t="s">
        <v>113</v>
      </c>
      <c r="D159034" t="s">
        <v>93060</v>
      </c>
      <c r="E159034" t="s">
        <v>3</v>
      </c>
      <c r="F159034">
        <v>7.6</v>
      </c>
    </row>
    <row r="159035" spans="1:6" x14ac:dyDescent="0.25">
      <c r="A159035" t="s">
        <v>159147</v>
      </c>
      <c r="B159035" t="s">
        <v>93039</v>
      </c>
      <c r="C159035" t="s">
        <v>33</v>
      </c>
      <c r="D159035" t="s">
        <v>93060</v>
      </c>
      <c r="E159035" t="s">
        <v>3</v>
      </c>
      <c r="F159035">
        <v>7.6</v>
      </c>
    </row>
    <row r="159036" spans="1:6" x14ac:dyDescent="0.25">
      <c r="A159036" t="s">
        <v>159148</v>
      </c>
      <c r="B159036" t="s">
        <v>93039</v>
      </c>
      <c r="C159036" t="s">
        <v>226</v>
      </c>
      <c r="D159036" t="s">
        <v>93060</v>
      </c>
      <c r="E159036" t="s">
        <v>3</v>
      </c>
      <c r="F159036">
        <v>7.6</v>
      </c>
    </row>
    <row r="159037" spans="1:6" x14ac:dyDescent="0.25">
      <c r="A159037" t="s">
        <v>159149</v>
      </c>
      <c r="B159037" t="s">
        <v>93039</v>
      </c>
      <c r="C159037" t="s">
        <v>33</v>
      </c>
      <c r="D159037" t="s">
        <v>93060</v>
      </c>
      <c r="E159037" t="s">
        <v>3</v>
      </c>
      <c r="F159037">
        <v>7.6</v>
      </c>
    </row>
    <row r="159038" spans="1:6" x14ac:dyDescent="0.25">
      <c r="A159038" t="s">
        <v>159150</v>
      </c>
      <c r="B159038" t="s">
        <v>93039</v>
      </c>
      <c r="C159038" t="s">
        <v>33</v>
      </c>
      <c r="D159038" t="s">
        <v>93060</v>
      </c>
      <c r="E159038" t="s">
        <v>3</v>
      </c>
      <c r="F159038">
        <v>7.6</v>
      </c>
    </row>
    <row r="159039" spans="1:6" x14ac:dyDescent="0.25">
      <c r="A159039" t="s">
        <v>159151</v>
      </c>
      <c r="B159039" t="s">
        <v>93039</v>
      </c>
      <c r="C159039" t="s">
        <v>167</v>
      </c>
      <c r="D159039" t="s">
        <v>93060</v>
      </c>
      <c r="E159039" t="s">
        <v>3</v>
      </c>
      <c r="F159039">
        <v>7.6</v>
      </c>
    </row>
    <row r="159040" spans="1:6" x14ac:dyDescent="0.25">
      <c r="A159040" t="s">
        <v>159152</v>
      </c>
      <c r="B159040" t="s">
        <v>93039</v>
      </c>
      <c r="C159040" t="s">
        <v>32</v>
      </c>
      <c r="D159040" t="s">
        <v>93060</v>
      </c>
      <c r="E159040" t="s">
        <v>3</v>
      </c>
      <c r="F159040">
        <v>7.6</v>
      </c>
    </row>
    <row r="159041" spans="1:6" x14ac:dyDescent="0.25">
      <c r="A159041" t="s">
        <v>159153</v>
      </c>
      <c r="B159041" t="s">
        <v>93039</v>
      </c>
      <c r="C159041" t="s">
        <v>55</v>
      </c>
      <c r="D159041" t="s">
        <v>93060</v>
      </c>
      <c r="E159041" t="s">
        <v>3</v>
      </c>
      <c r="F159041">
        <v>7.6</v>
      </c>
    </row>
    <row r="159042" spans="1:6" x14ac:dyDescent="0.25">
      <c r="A159042" t="s">
        <v>159154</v>
      </c>
      <c r="B159042" t="s">
        <v>93039</v>
      </c>
      <c r="C159042" t="s">
        <v>33</v>
      </c>
      <c r="D159042" t="s">
        <v>93060</v>
      </c>
      <c r="E159042" t="s">
        <v>3</v>
      </c>
      <c r="F159042">
        <v>7.6</v>
      </c>
    </row>
    <row r="159043" spans="1:6" x14ac:dyDescent="0.25">
      <c r="A159043" t="s">
        <v>159155</v>
      </c>
      <c r="B159043" t="s">
        <v>93039</v>
      </c>
      <c r="C159043" t="s">
        <v>33</v>
      </c>
      <c r="D159043" t="s">
        <v>93060</v>
      </c>
      <c r="E159043" t="s">
        <v>3</v>
      </c>
      <c r="F159043">
        <v>7.6</v>
      </c>
    </row>
    <row r="159044" spans="1:6" x14ac:dyDescent="0.25">
      <c r="A159044" t="s">
        <v>159156</v>
      </c>
      <c r="B159044" t="s">
        <v>93039</v>
      </c>
      <c r="C159044" t="s">
        <v>113</v>
      </c>
      <c r="D159044" t="s">
        <v>93060</v>
      </c>
      <c r="E159044" t="s">
        <v>3</v>
      </c>
      <c r="F159044">
        <v>7.6</v>
      </c>
    </row>
    <row r="159045" spans="1:6" x14ac:dyDescent="0.25">
      <c r="A159045" t="s">
        <v>159157</v>
      </c>
      <c r="B159045" t="s">
        <v>93039</v>
      </c>
      <c r="C159045" t="s">
        <v>33</v>
      </c>
      <c r="D159045" t="s">
        <v>93060</v>
      </c>
      <c r="E159045" t="s">
        <v>3</v>
      </c>
      <c r="F159045">
        <v>7.6</v>
      </c>
    </row>
    <row r="159046" spans="1:6" x14ac:dyDescent="0.25">
      <c r="A159046" t="s">
        <v>159158</v>
      </c>
      <c r="B159046" t="s">
        <v>93039</v>
      </c>
      <c r="C159046" t="s">
        <v>167</v>
      </c>
      <c r="D159046" t="s">
        <v>93060</v>
      </c>
      <c r="E159046" t="s">
        <v>3</v>
      </c>
      <c r="F159046">
        <v>7.6</v>
      </c>
    </row>
    <row r="159047" spans="1:6" x14ac:dyDescent="0.25">
      <c r="A159047" t="s">
        <v>159159</v>
      </c>
      <c r="B159047" t="s">
        <v>93039</v>
      </c>
      <c r="C159047" t="s">
        <v>32</v>
      </c>
      <c r="D159047" t="s">
        <v>93060</v>
      </c>
      <c r="E159047" t="s">
        <v>3</v>
      </c>
      <c r="F159047">
        <v>7.6</v>
      </c>
    </row>
    <row r="159048" spans="1:6" x14ac:dyDescent="0.25">
      <c r="A159048" t="s">
        <v>159160</v>
      </c>
      <c r="B159048" t="s">
        <v>93039</v>
      </c>
      <c r="C159048" t="s">
        <v>33</v>
      </c>
      <c r="D159048" t="s">
        <v>93060</v>
      </c>
      <c r="E159048" t="s">
        <v>3</v>
      </c>
      <c r="F159048">
        <v>7.6</v>
      </c>
    </row>
    <row r="159049" spans="1:6" x14ac:dyDescent="0.25">
      <c r="A159049" t="s">
        <v>159161</v>
      </c>
      <c r="B159049" t="s">
        <v>93039</v>
      </c>
      <c r="C159049" t="s">
        <v>113</v>
      </c>
      <c r="D159049" t="s">
        <v>93060</v>
      </c>
      <c r="E159049" t="s">
        <v>3</v>
      </c>
      <c r="F159049">
        <v>7.6</v>
      </c>
    </row>
    <row r="159050" spans="1:6" x14ac:dyDescent="0.25">
      <c r="A159050" t="s">
        <v>159162</v>
      </c>
      <c r="B159050" t="s">
        <v>93039</v>
      </c>
      <c r="C159050" t="s">
        <v>32</v>
      </c>
      <c r="D159050" t="s">
        <v>93060</v>
      </c>
      <c r="E159050" t="s">
        <v>3</v>
      </c>
      <c r="F159050">
        <v>7.6</v>
      </c>
    </row>
    <row r="159051" spans="1:6" x14ac:dyDescent="0.25">
      <c r="A159051" t="s">
        <v>159163</v>
      </c>
      <c r="B159051" t="s">
        <v>93039</v>
      </c>
      <c r="C159051" t="s">
        <v>33</v>
      </c>
      <c r="D159051" t="s">
        <v>93060</v>
      </c>
      <c r="E159051" t="s">
        <v>3</v>
      </c>
      <c r="F159051">
        <v>7.6</v>
      </c>
    </row>
    <row r="159052" spans="1:6" x14ac:dyDescent="0.25">
      <c r="A159052" t="s">
        <v>159164</v>
      </c>
      <c r="B159052" t="s">
        <v>93039</v>
      </c>
      <c r="C159052" t="s">
        <v>55</v>
      </c>
      <c r="D159052" t="s">
        <v>93060</v>
      </c>
      <c r="E159052" t="s">
        <v>3</v>
      </c>
      <c r="F159052">
        <v>7.6</v>
      </c>
    </row>
    <row r="159053" spans="1:6" x14ac:dyDescent="0.25">
      <c r="A159053" t="s">
        <v>159165</v>
      </c>
      <c r="B159053" t="s">
        <v>93039</v>
      </c>
      <c r="C159053" t="s">
        <v>33</v>
      </c>
      <c r="D159053" t="s">
        <v>93060</v>
      </c>
      <c r="E159053" t="s">
        <v>3</v>
      </c>
      <c r="F159053">
        <v>7.6</v>
      </c>
    </row>
    <row r="159054" spans="1:6" x14ac:dyDescent="0.25">
      <c r="A159054" t="s">
        <v>159166</v>
      </c>
      <c r="B159054" t="s">
        <v>93039</v>
      </c>
      <c r="C159054" t="s">
        <v>113</v>
      </c>
      <c r="D159054" t="s">
        <v>93060</v>
      </c>
      <c r="E159054" t="s">
        <v>3</v>
      </c>
      <c r="F159054">
        <v>7.6</v>
      </c>
    </row>
    <row r="159055" spans="1:6" x14ac:dyDescent="0.25">
      <c r="A159055" t="s">
        <v>159167</v>
      </c>
      <c r="B159055" t="s">
        <v>93039</v>
      </c>
      <c r="C159055" t="s">
        <v>33</v>
      </c>
      <c r="D159055" t="s">
        <v>93060</v>
      </c>
      <c r="E159055" t="s">
        <v>3</v>
      </c>
      <c r="F159055">
        <v>7.6</v>
      </c>
    </row>
    <row r="159056" spans="1:6" x14ac:dyDescent="0.25">
      <c r="A159056" t="s">
        <v>159168</v>
      </c>
      <c r="B159056" t="s">
        <v>93039</v>
      </c>
      <c r="C159056" t="s">
        <v>55</v>
      </c>
      <c r="D159056" t="s">
        <v>93060</v>
      </c>
      <c r="E159056" t="s">
        <v>3</v>
      </c>
      <c r="F159056">
        <v>7.6</v>
      </c>
    </row>
    <row r="159057" spans="1:6" x14ac:dyDescent="0.25">
      <c r="A159057" t="s">
        <v>159169</v>
      </c>
      <c r="B159057" t="s">
        <v>93039</v>
      </c>
      <c r="C159057" t="s">
        <v>33</v>
      </c>
      <c r="D159057" t="s">
        <v>93060</v>
      </c>
      <c r="E159057" t="s">
        <v>3</v>
      </c>
      <c r="F159057">
        <v>7.6</v>
      </c>
    </row>
    <row r="159058" spans="1:6" x14ac:dyDescent="0.25">
      <c r="A159058" t="s">
        <v>159170</v>
      </c>
      <c r="B159058" t="s">
        <v>93039</v>
      </c>
      <c r="C159058" t="s">
        <v>167</v>
      </c>
      <c r="D159058" t="s">
        <v>93060</v>
      </c>
      <c r="E159058" t="s">
        <v>3</v>
      </c>
      <c r="F159058">
        <v>7.6</v>
      </c>
    </row>
    <row r="159059" spans="1:6" x14ac:dyDescent="0.25">
      <c r="A159059" t="s">
        <v>159171</v>
      </c>
      <c r="B159059" t="s">
        <v>93039</v>
      </c>
      <c r="C159059" t="s">
        <v>33</v>
      </c>
      <c r="D159059" t="s">
        <v>93060</v>
      </c>
      <c r="E159059" t="s">
        <v>3</v>
      </c>
      <c r="F159059">
        <v>7.6</v>
      </c>
    </row>
    <row r="159060" spans="1:6" x14ac:dyDescent="0.25">
      <c r="A159060" t="s">
        <v>159172</v>
      </c>
      <c r="B159060" t="s">
        <v>93039</v>
      </c>
      <c r="C159060" t="s">
        <v>126</v>
      </c>
      <c r="D159060" t="s">
        <v>93060</v>
      </c>
      <c r="E159060" t="s">
        <v>3</v>
      </c>
      <c r="F159060">
        <v>7.6</v>
      </c>
    </row>
    <row r="159061" spans="1:6" x14ac:dyDescent="0.25">
      <c r="A159061" t="s">
        <v>159173</v>
      </c>
      <c r="B159061" t="s">
        <v>93039</v>
      </c>
      <c r="C159061" t="s">
        <v>55</v>
      </c>
      <c r="D159061" t="s">
        <v>93060</v>
      </c>
      <c r="E159061" t="s">
        <v>3</v>
      </c>
      <c r="F159061">
        <v>7.6</v>
      </c>
    </row>
    <row r="159062" spans="1:6" x14ac:dyDescent="0.25">
      <c r="A159062" t="s">
        <v>159174</v>
      </c>
      <c r="B159062" t="s">
        <v>93039</v>
      </c>
      <c r="C159062" t="s">
        <v>33</v>
      </c>
      <c r="D159062" t="s">
        <v>93060</v>
      </c>
      <c r="E159062" t="s">
        <v>3</v>
      </c>
      <c r="F159062">
        <v>7.6</v>
      </c>
    </row>
    <row r="159063" spans="1:6" x14ac:dyDescent="0.25">
      <c r="A159063" t="s">
        <v>159175</v>
      </c>
      <c r="B159063" t="s">
        <v>93039</v>
      </c>
      <c r="C159063" t="s">
        <v>32</v>
      </c>
      <c r="D159063" t="s">
        <v>93060</v>
      </c>
      <c r="E159063" t="s">
        <v>3</v>
      </c>
      <c r="F159063">
        <v>7.6</v>
      </c>
    </row>
    <row r="159064" spans="1:6" x14ac:dyDescent="0.25">
      <c r="A159064" t="s">
        <v>159176</v>
      </c>
      <c r="B159064" t="s">
        <v>93039</v>
      </c>
      <c r="C159064" t="s">
        <v>144</v>
      </c>
      <c r="D159064" t="s">
        <v>93060</v>
      </c>
      <c r="E159064" t="s">
        <v>3</v>
      </c>
      <c r="F159064">
        <v>7.6</v>
      </c>
    </row>
    <row r="159065" spans="1:6" x14ac:dyDescent="0.25">
      <c r="A159065" t="s">
        <v>159177</v>
      </c>
      <c r="B159065" t="s">
        <v>93039</v>
      </c>
      <c r="C159065" t="s">
        <v>144</v>
      </c>
      <c r="D159065" t="s">
        <v>93060</v>
      </c>
      <c r="E159065" t="s">
        <v>3</v>
      </c>
      <c r="F159065">
        <v>7.6</v>
      </c>
    </row>
    <row r="159066" spans="1:6" x14ac:dyDescent="0.25">
      <c r="A159066" t="s">
        <v>159178</v>
      </c>
      <c r="B159066" t="s">
        <v>93039</v>
      </c>
      <c r="C159066" t="s">
        <v>195</v>
      </c>
      <c r="D159066" t="s">
        <v>93060</v>
      </c>
      <c r="E159066" t="s">
        <v>3</v>
      </c>
      <c r="F159066">
        <v>7.6</v>
      </c>
    </row>
    <row r="159067" spans="1:6" x14ac:dyDescent="0.25">
      <c r="A159067" t="s">
        <v>159179</v>
      </c>
      <c r="B159067" t="s">
        <v>93039</v>
      </c>
      <c r="C159067" t="s">
        <v>33</v>
      </c>
      <c r="D159067" t="s">
        <v>93060</v>
      </c>
      <c r="E159067" t="s">
        <v>3</v>
      </c>
      <c r="F159067">
        <v>7.6</v>
      </c>
    </row>
    <row r="159068" spans="1:6" x14ac:dyDescent="0.25">
      <c r="A159068" t="s">
        <v>159180</v>
      </c>
      <c r="B159068" t="s">
        <v>93039</v>
      </c>
      <c r="C159068" t="s">
        <v>144</v>
      </c>
      <c r="D159068" t="s">
        <v>93060</v>
      </c>
      <c r="E159068" t="s">
        <v>3</v>
      </c>
      <c r="F159068">
        <v>7.6</v>
      </c>
    </row>
    <row r="159069" spans="1:6" x14ac:dyDescent="0.25">
      <c r="A159069" t="s">
        <v>159181</v>
      </c>
      <c r="B159069" t="s">
        <v>93039</v>
      </c>
      <c r="C159069" t="s">
        <v>32</v>
      </c>
      <c r="D159069" t="s">
        <v>93060</v>
      </c>
      <c r="E159069" t="s">
        <v>3</v>
      </c>
      <c r="F159069">
        <v>7.6</v>
      </c>
    </row>
    <row r="159070" spans="1:6" x14ac:dyDescent="0.25">
      <c r="A159070" t="s">
        <v>159182</v>
      </c>
      <c r="B159070" t="s">
        <v>93039</v>
      </c>
      <c r="C159070" t="s">
        <v>33</v>
      </c>
      <c r="D159070" t="s">
        <v>93060</v>
      </c>
      <c r="E159070" t="s">
        <v>3</v>
      </c>
      <c r="F159070">
        <v>7.6</v>
      </c>
    </row>
    <row r="159071" spans="1:6" x14ac:dyDescent="0.25">
      <c r="A159071" t="s">
        <v>159183</v>
      </c>
      <c r="B159071" t="s">
        <v>93039</v>
      </c>
      <c r="C159071" t="s">
        <v>195</v>
      </c>
      <c r="D159071" t="s">
        <v>93060</v>
      </c>
      <c r="E159071" t="s">
        <v>3</v>
      </c>
      <c r="F159071">
        <v>7.6</v>
      </c>
    </row>
    <row r="159072" spans="1:6" x14ac:dyDescent="0.25">
      <c r="A159072" t="s">
        <v>159184</v>
      </c>
      <c r="B159072" t="s">
        <v>93039</v>
      </c>
      <c r="C159072" t="s">
        <v>33</v>
      </c>
      <c r="D159072" t="s">
        <v>93060</v>
      </c>
      <c r="E159072" t="s">
        <v>3</v>
      </c>
      <c r="F159072">
        <v>7.6</v>
      </c>
    </row>
    <row r="159073" spans="1:6" x14ac:dyDescent="0.25">
      <c r="A159073" t="s">
        <v>159185</v>
      </c>
      <c r="B159073" t="s">
        <v>93039</v>
      </c>
      <c r="C159073" t="s">
        <v>126</v>
      </c>
      <c r="D159073" t="s">
        <v>93060</v>
      </c>
      <c r="E159073" t="s">
        <v>3</v>
      </c>
      <c r="F159073">
        <v>7.6</v>
      </c>
    </row>
    <row r="159074" spans="1:6" x14ac:dyDescent="0.25">
      <c r="A159074" t="s">
        <v>159186</v>
      </c>
      <c r="B159074" t="s">
        <v>93039</v>
      </c>
      <c r="C159074" t="s">
        <v>33</v>
      </c>
      <c r="D159074" t="s">
        <v>93060</v>
      </c>
      <c r="E159074" t="s">
        <v>3</v>
      </c>
      <c r="F159074">
        <v>7.6</v>
      </c>
    </row>
    <row r="159075" spans="1:6" x14ac:dyDescent="0.25">
      <c r="A159075" t="s">
        <v>159187</v>
      </c>
      <c r="B159075" t="s">
        <v>93039</v>
      </c>
      <c r="C159075" t="s">
        <v>169</v>
      </c>
      <c r="D159075" t="s">
        <v>93060</v>
      </c>
      <c r="E159075" t="s">
        <v>3</v>
      </c>
      <c r="F159075">
        <v>7.6</v>
      </c>
    </row>
    <row r="159076" spans="1:6" x14ac:dyDescent="0.25">
      <c r="A159076" t="s">
        <v>159188</v>
      </c>
      <c r="B159076" t="s">
        <v>93039</v>
      </c>
      <c r="C159076" t="s">
        <v>33</v>
      </c>
      <c r="D159076" t="s">
        <v>93060</v>
      </c>
      <c r="E159076" t="s">
        <v>3</v>
      </c>
      <c r="F159076">
        <v>7.6</v>
      </c>
    </row>
    <row r="159077" spans="1:6" x14ac:dyDescent="0.25">
      <c r="A159077" t="s">
        <v>159189</v>
      </c>
      <c r="B159077" t="s">
        <v>93039</v>
      </c>
      <c r="C159077" t="s">
        <v>55</v>
      </c>
      <c r="D159077" t="s">
        <v>93060</v>
      </c>
      <c r="E159077" t="s">
        <v>3</v>
      </c>
      <c r="F159077">
        <v>7.6</v>
      </c>
    </row>
    <row r="159078" spans="1:6" x14ac:dyDescent="0.25">
      <c r="A159078" t="s">
        <v>159190</v>
      </c>
      <c r="B159078" t="s">
        <v>93039</v>
      </c>
      <c r="C159078" t="s">
        <v>33</v>
      </c>
      <c r="D159078" t="s">
        <v>93060</v>
      </c>
      <c r="E159078" t="s">
        <v>3</v>
      </c>
      <c r="F159078">
        <v>7.6</v>
      </c>
    </row>
    <row r="159079" spans="1:6" x14ac:dyDescent="0.25">
      <c r="A159079" t="s">
        <v>159191</v>
      </c>
      <c r="B159079" t="s">
        <v>93039</v>
      </c>
      <c r="C159079" t="s">
        <v>604</v>
      </c>
      <c r="D159079" t="s">
        <v>93060</v>
      </c>
      <c r="E159079" t="s">
        <v>3</v>
      </c>
      <c r="F159079">
        <v>7.6</v>
      </c>
    </row>
    <row r="159080" spans="1:6" x14ac:dyDescent="0.25">
      <c r="A159080" t="s">
        <v>159192</v>
      </c>
      <c r="B159080" t="s">
        <v>93039</v>
      </c>
      <c r="C159080" t="s">
        <v>33</v>
      </c>
      <c r="D159080" t="s">
        <v>93060</v>
      </c>
      <c r="E159080" t="s">
        <v>3</v>
      </c>
      <c r="F159080">
        <v>7.6</v>
      </c>
    </row>
    <row r="159081" spans="1:6" x14ac:dyDescent="0.25">
      <c r="A159081" t="s">
        <v>159193</v>
      </c>
      <c r="B159081" t="s">
        <v>93039</v>
      </c>
      <c r="C159081" t="s">
        <v>220</v>
      </c>
      <c r="D159081" t="s">
        <v>93060</v>
      </c>
      <c r="E159081" t="s">
        <v>3</v>
      </c>
      <c r="F159081">
        <v>7.6</v>
      </c>
    </row>
    <row r="159082" spans="1:6" x14ac:dyDescent="0.25">
      <c r="A159082" t="s">
        <v>159194</v>
      </c>
      <c r="B159082" t="s">
        <v>93039</v>
      </c>
      <c r="C159082" t="s">
        <v>66</v>
      </c>
      <c r="D159082" t="s">
        <v>93062</v>
      </c>
      <c r="E159082" t="s">
        <v>3</v>
      </c>
      <c r="F159082">
        <v>7.6</v>
      </c>
    </row>
    <row r="159083" spans="1:6" x14ac:dyDescent="0.25">
      <c r="A159083" t="s">
        <v>159195</v>
      </c>
      <c r="B159083" t="s">
        <v>93039</v>
      </c>
      <c r="C159083" t="s">
        <v>340</v>
      </c>
      <c r="D159083" t="s">
        <v>93042</v>
      </c>
      <c r="E159083" t="s">
        <v>3</v>
      </c>
      <c r="F159083">
        <v>7.6</v>
      </c>
    </row>
    <row r="159084" spans="1:6" x14ac:dyDescent="0.25">
      <c r="A159084" t="s">
        <v>159196</v>
      </c>
      <c r="B159084" t="s">
        <v>93039</v>
      </c>
      <c r="C159084" t="s">
        <v>117</v>
      </c>
      <c r="D159084" t="s">
        <v>93062</v>
      </c>
      <c r="E159084" t="s">
        <v>3</v>
      </c>
      <c r="F159084">
        <v>7.6</v>
      </c>
    </row>
    <row r="159085" spans="1:6" x14ac:dyDescent="0.25">
      <c r="A159085" t="s">
        <v>159197</v>
      </c>
      <c r="B159085" t="s">
        <v>93039</v>
      </c>
      <c r="C159085" t="s">
        <v>340</v>
      </c>
      <c r="D159085" t="s">
        <v>93042</v>
      </c>
      <c r="E159085" t="s">
        <v>3</v>
      </c>
      <c r="F159085">
        <v>7.6</v>
      </c>
    </row>
    <row r="159086" spans="1:6" x14ac:dyDescent="0.25">
      <c r="A159086" t="s">
        <v>159198</v>
      </c>
      <c r="B159086" t="s">
        <v>93039</v>
      </c>
      <c r="C159086" t="s">
        <v>82</v>
      </c>
      <c r="D159086" t="s">
        <v>93062</v>
      </c>
      <c r="E159086" t="s">
        <v>3</v>
      </c>
      <c r="F159086">
        <v>7.6</v>
      </c>
    </row>
    <row r="159087" spans="1:6" x14ac:dyDescent="0.25">
      <c r="A159087" t="s">
        <v>159199</v>
      </c>
      <c r="B159087" t="s">
        <v>93039</v>
      </c>
      <c r="C159087" t="s">
        <v>104</v>
      </c>
      <c r="D159087" t="s">
        <v>93062</v>
      </c>
      <c r="E159087" t="s">
        <v>3</v>
      </c>
      <c r="F159087">
        <v>7.6</v>
      </c>
    </row>
    <row r="159088" spans="1:6" x14ac:dyDescent="0.25">
      <c r="A159088" t="s">
        <v>159200</v>
      </c>
      <c r="B159088" t="s">
        <v>93039</v>
      </c>
      <c r="C159088" t="s">
        <v>66</v>
      </c>
      <c r="D159088" t="s">
        <v>93062</v>
      </c>
      <c r="E159088" t="s">
        <v>3</v>
      </c>
      <c r="F159088">
        <v>7.6</v>
      </c>
    </row>
    <row r="159089" spans="1:6" x14ac:dyDescent="0.25">
      <c r="A159089" t="s">
        <v>159201</v>
      </c>
      <c r="B159089" t="s">
        <v>93039</v>
      </c>
      <c r="C159089" t="s">
        <v>66</v>
      </c>
      <c r="D159089" t="s">
        <v>93062</v>
      </c>
      <c r="E159089" t="s">
        <v>3</v>
      </c>
      <c r="F159089">
        <v>7.6</v>
      </c>
    </row>
    <row r="159090" spans="1:6" x14ac:dyDescent="0.25">
      <c r="A159090" t="s">
        <v>159202</v>
      </c>
      <c r="B159090" t="s">
        <v>93039</v>
      </c>
      <c r="C159090" t="s">
        <v>93840</v>
      </c>
      <c r="D159090" t="s">
        <v>93062</v>
      </c>
      <c r="E159090" t="s">
        <v>3</v>
      </c>
      <c r="F159090">
        <v>7.6</v>
      </c>
    </row>
    <row r="159091" spans="1:6" x14ac:dyDescent="0.25">
      <c r="A159091" t="s">
        <v>159203</v>
      </c>
      <c r="B159091" t="s">
        <v>93039</v>
      </c>
      <c r="C159091" t="s">
        <v>117</v>
      </c>
      <c r="D159091" t="s">
        <v>93062</v>
      </c>
      <c r="E159091" t="s">
        <v>3</v>
      </c>
      <c r="F159091">
        <v>7.6</v>
      </c>
    </row>
    <row r="159092" spans="1:6" x14ac:dyDescent="0.25">
      <c r="A159092" t="s">
        <v>159204</v>
      </c>
      <c r="B159092" t="s">
        <v>93039</v>
      </c>
      <c r="C159092" t="s">
        <v>82</v>
      </c>
      <c r="D159092" t="s">
        <v>93062</v>
      </c>
      <c r="E159092" t="s">
        <v>3</v>
      </c>
      <c r="F159092">
        <v>7.6</v>
      </c>
    </row>
    <row r="159093" spans="1:6" x14ac:dyDescent="0.25">
      <c r="A159093" t="s">
        <v>159205</v>
      </c>
      <c r="B159093" t="s">
        <v>93039</v>
      </c>
      <c r="C159093" t="s">
        <v>117</v>
      </c>
      <c r="D159093" t="s">
        <v>93062</v>
      </c>
      <c r="E159093" t="s">
        <v>3</v>
      </c>
      <c r="F159093">
        <v>7.6</v>
      </c>
    </row>
    <row r="159094" spans="1:6" x14ac:dyDescent="0.25">
      <c r="A159094" t="s">
        <v>159206</v>
      </c>
      <c r="B159094" t="s">
        <v>93039</v>
      </c>
      <c r="C159094" t="s">
        <v>52</v>
      </c>
      <c r="D159094" t="s">
        <v>93062</v>
      </c>
      <c r="E159094" t="s">
        <v>3</v>
      </c>
      <c r="F159094">
        <v>7.6</v>
      </c>
    </row>
    <row r="159095" spans="1:6" x14ac:dyDescent="0.25">
      <c r="A159095" t="s">
        <v>159207</v>
      </c>
      <c r="B159095" t="s">
        <v>93039</v>
      </c>
      <c r="C159095" t="s">
        <v>30</v>
      </c>
      <c r="D159095" t="s">
        <v>93040</v>
      </c>
      <c r="E159095" t="s">
        <v>3</v>
      </c>
      <c r="F159095">
        <v>7.6</v>
      </c>
    </row>
    <row r="159096" spans="1:6" x14ac:dyDescent="0.25">
      <c r="A159096" t="s">
        <v>159208</v>
      </c>
      <c r="B159096" t="s">
        <v>93039</v>
      </c>
      <c r="C159096" t="s">
        <v>22</v>
      </c>
      <c r="D159096" t="s">
        <v>93040</v>
      </c>
      <c r="E159096" t="s">
        <v>3</v>
      </c>
      <c r="F159096">
        <v>7.6</v>
      </c>
    </row>
    <row r="159097" spans="1:6" x14ac:dyDescent="0.25">
      <c r="A159097" t="s">
        <v>159209</v>
      </c>
      <c r="B159097" t="s">
        <v>93039</v>
      </c>
      <c r="C159097" t="s">
        <v>30</v>
      </c>
      <c r="D159097" t="s">
        <v>93040</v>
      </c>
      <c r="E159097" t="s">
        <v>3</v>
      </c>
      <c r="F159097">
        <v>7.6</v>
      </c>
    </row>
    <row r="159098" spans="1:6" x14ac:dyDescent="0.25">
      <c r="A159098" t="s">
        <v>159210</v>
      </c>
      <c r="B159098" t="s">
        <v>93039</v>
      </c>
      <c r="C159098" t="s">
        <v>30</v>
      </c>
      <c r="D159098" t="s">
        <v>93040</v>
      </c>
      <c r="E159098" t="s">
        <v>3</v>
      </c>
      <c r="F159098">
        <v>7.6</v>
      </c>
    </row>
    <row r="159099" spans="1:6" x14ac:dyDescent="0.25">
      <c r="A159099" t="s">
        <v>159211</v>
      </c>
      <c r="B159099" t="s">
        <v>93039</v>
      </c>
      <c r="C159099" t="s">
        <v>30</v>
      </c>
      <c r="D159099" t="s">
        <v>93040</v>
      </c>
      <c r="E159099" t="s">
        <v>3</v>
      </c>
      <c r="F159099">
        <v>7.6</v>
      </c>
    </row>
    <row r="159100" spans="1:6" x14ac:dyDescent="0.25">
      <c r="A159100" t="s">
        <v>159212</v>
      </c>
      <c r="B159100" t="s">
        <v>93039</v>
      </c>
      <c r="C159100" t="s">
        <v>30</v>
      </c>
      <c r="D159100" t="s">
        <v>93040</v>
      </c>
      <c r="E159100" t="s">
        <v>3</v>
      </c>
      <c r="F159100">
        <v>7.6</v>
      </c>
    </row>
    <row r="159101" spans="1:6" x14ac:dyDescent="0.25">
      <c r="A159101" t="s">
        <v>159213</v>
      </c>
      <c r="B159101" t="s">
        <v>93039</v>
      </c>
      <c r="C159101" t="s">
        <v>30</v>
      </c>
      <c r="D159101" t="s">
        <v>93040</v>
      </c>
      <c r="E159101" t="s">
        <v>3</v>
      </c>
      <c r="F159101">
        <v>7.6</v>
      </c>
    </row>
    <row r="159102" spans="1:6" x14ac:dyDescent="0.25">
      <c r="A159102" t="s">
        <v>159214</v>
      </c>
      <c r="B159102" t="s">
        <v>93039</v>
      </c>
      <c r="C159102" t="s">
        <v>30</v>
      </c>
      <c r="D159102" t="s">
        <v>93040</v>
      </c>
      <c r="E159102" t="s">
        <v>3</v>
      </c>
      <c r="F159102">
        <v>7.6</v>
      </c>
    </row>
    <row r="159103" spans="1:6" x14ac:dyDescent="0.25">
      <c r="A159103" t="s">
        <v>159215</v>
      </c>
      <c r="B159103" t="s">
        <v>93039</v>
      </c>
      <c r="C159103" t="s">
        <v>30</v>
      </c>
      <c r="D159103" t="s">
        <v>93040</v>
      </c>
      <c r="E159103" t="s">
        <v>3</v>
      </c>
      <c r="F159103">
        <v>7.6</v>
      </c>
    </row>
    <row r="159104" spans="1:6" x14ac:dyDescent="0.25">
      <c r="A159104" t="s">
        <v>159216</v>
      </c>
      <c r="B159104" t="s">
        <v>93039</v>
      </c>
      <c r="C159104" t="s">
        <v>30</v>
      </c>
      <c r="D159104" t="s">
        <v>93040</v>
      </c>
      <c r="E159104" t="s">
        <v>3</v>
      </c>
      <c r="F159104">
        <v>7.6</v>
      </c>
    </row>
    <row r="159105" spans="1:6" x14ac:dyDescent="0.25">
      <c r="A159105" t="s">
        <v>159217</v>
      </c>
      <c r="B159105" t="s">
        <v>93039</v>
      </c>
      <c r="C159105" t="s">
        <v>30</v>
      </c>
      <c r="D159105" t="s">
        <v>93040</v>
      </c>
      <c r="E159105" t="s">
        <v>3</v>
      </c>
      <c r="F159105">
        <v>7.6</v>
      </c>
    </row>
    <row r="159106" spans="1:6" x14ac:dyDescent="0.25">
      <c r="A159106" t="s">
        <v>159218</v>
      </c>
      <c r="B159106" t="s">
        <v>93039</v>
      </c>
      <c r="C159106" t="s">
        <v>18</v>
      </c>
      <c r="D159106" t="s">
        <v>93040</v>
      </c>
      <c r="E159106" t="s">
        <v>3</v>
      </c>
      <c r="F159106">
        <v>7.6</v>
      </c>
    </row>
    <row r="159107" spans="1:6" x14ac:dyDescent="0.25">
      <c r="A159107" t="s">
        <v>159219</v>
      </c>
      <c r="B159107" t="s">
        <v>93039</v>
      </c>
      <c r="C159107" t="s">
        <v>30</v>
      </c>
      <c r="D159107" t="s">
        <v>93040</v>
      </c>
      <c r="E159107" t="s">
        <v>3</v>
      </c>
      <c r="F159107">
        <v>7.6</v>
      </c>
    </row>
    <row r="159108" spans="1:6" x14ac:dyDescent="0.25">
      <c r="A159108" t="s">
        <v>159220</v>
      </c>
      <c r="B159108" t="s">
        <v>93039</v>
      </c>
      <c r="C159108" t="s">
        <v>30</v>
      </c>
      <c r="D159108" t="s">
        <v>93040</v>
      </c>
      <c r="E159108" t="s">
        <v>3</v>
      </c>
      <c r="F159108">
        <v>7.6</v>
      </c>
    </row>
    <row r="159109" spans="1:6" x14ac:dyDescent="0.25">
      <c r="A159109" t="s">
        <v>159221</v>
      </c>
      <c r="B159109" t="s">
        <v>93039</v>
      </c>
      <c r="C159109" t="s">
        <v>30</v>
      </c>
      <c r="D159109" t="s">
        <v>93040</v>
      </c>
      <c r="E159109" t="s">
        <v>3</v>
      </c>
      <c r="F159109">
        <v>7.6</v>
      </c>
    </row>
    <row r="159110" spans="1:6" x14ac:dyDescent="0.25">
      <c r="A159110" t="s">
        <v>159222</v>
      </c>
      <c r="B159110" t="s">
        <v>93039</v>
      </c>
      <c r="C159110" t="s">
        <v>300</v>
      </c>
      <c r="D159110" t="s">
        <v>93060</v>
      </c>
      <c r="E159110" t="s">
        <v>3</v>
      </c>
      <c r="F159110">
        <v>7.6</v>
      </c>
    </row>
    <row r="159111" spans="1:6" x14ac:dyDescent="0.25">
      <c r="A159111" t="s">
        <v>159223</v>
      </c>
      <c r="B159111" t="s">
        <v>93039</v>
      </c>
      <c r="C159111" t="s">
        <v>30</v>
      </c>
      <c r="D159111" t="s">
        <v>93040</v>
      </c>
      <c r="E159111" t="s">
        <v>3</v>
      </c>
      <c r="F159111">
        <v>7.6</v>
      </c>
    </row>
    <row r="159112" spans="1:6" x14ac:dyDescent="0.25">
      <c r="A159112" t="s">
        <v>159224</v>
      </c>
      <c r="B159112" t="s">
        <v>93039</v>
      </c>
      <c r="C159112" t="s">
        <v>30</v>
      </c>
      <c r="D159112" t="s">
        <v>93040</v>
      </c>
      <c r="E159112" t="s">
        <v>3</v>
      </c>
      <c r="F159112">
        <v>7.6</v>
      </c>
    </row>
    <row r="159113" spans="1:6" x14ac:dyDescent="0.25">
      <c r="A159113" t="s">
        <v>159225</v>
      </c>
      <c r="B159113" t="s">
        <v>93039</v>
      </c>
      <c r="C159113" t="s">
        <v>30</v>
      </c>
      <c r="D159113" t="s">
        <v>93040</v>
      </c>
      <c r="E159113" t="s">
        <v>3</v>
      </c>
      <c r="F159113">
        <v>7.6</v>
      </c>
    </row>
    <row r="159114" spans="1:6" x14ac:dyDescent="0.25">
      <c r="A159114" t="s">
        <v>159226</v>
      </c>
      <c r="B159114" t="s">
        <v>93039</v>
      </c>
      <c r="C159114" t="s">
        <v>30</v>
      </c>
      <c r="D159114" t="s">
        <v>93040</v>
      </c>
      <c r="E159114" t="s">
        <v>3</v>
      </c>
      <c r="F159114">
        <v>7.6</v>
      </c>
    </row>
    <row r="159115" spans="1:6" x14ac:dyDescent="0.25">
      <c r="A159115" t="s">
        <v>159227</v>
      </c>
      <c r="B159115" t="s">
        <v>93039</v>
      </c>
      <c r="C159115" t="s">
        <v>18</v>
      </c>
      <c r="D159115" t="s">
        <v>93040</v>
      </c>
      <c r="E159115" t="s">
        <v>3</v>
      </c>
      <c r="F159115">
        <v>7.6</v>
      </c>
    </row>
    <row r="159116" spans="1:6" x14ac:dyDescent="0.25">
      <c r="A159116" t="s">
        <v>159228</v>
      </c>
      <c r="B159116" t="s">
        <v>93039</v>
      </c>
      <c r="C159116" t="s">
        <v>30</v>
      </c>
      <c r="D159116" t="s">
        <v>93040</v>
      </c>
      <c r="E159116" t="s">
        <v>3</v>
      </c>
      <c r="F159116">
        <v>7.6</v>
      </c>
    </row>
    <row r="159117" spans="1:6" x14ac:dyDescent="0.25">
      <c r="A159117" t="s">
        <v>159229</v>
      </c>
      <c r="B159117" t="s">
        <v>93039</v>
      </c>
      <c r="C159117" t="s">
        <v>30</v>
      </c>
      <c r="D159117" t="s">
        <v>93040</v>
      </c>
      <c r="E159117" t="s">
        <v>3</v>
      </c>
      <c r="F159117">
        <v>7.6</v>
      </c>
    </row>
    <row r="159118" spans="1:6" x14ac:dyDescent="0.25">
      <c r="A159118" t="s">
        <v>159230</v>
      </c>
      <c r="B159118" t="s">
        <v>93039</v>
      </c>
      <c r="C159118" t="s">
        <v>30</v>
      </c>
      <c r="D159118" t="s">
        <v>93040</v>
      </c>
      <c r="E159118" t="s">
        <v>3</v>
      </c>
      <c r="F159118">
        <v>7.6</v>
      </c>
    </row>
    <row r="159119" spans="1:6" x14ac:dyDescent="0.25">
      <c r="A159119" t="s">
        <v>159231</v>
      </c>
      <c r="B159119" t="s">
        <v>93039</v>
      </c>
      <c r="C159119" t="s">
        <v>165</v>
      </c>
      <c r="D159119" t="s">
        <v>93060</v>
      </c>
      <c r="E159119" t="s">
        <v>3</v>
      </c>
      <c r="F159119">
        <v>7.6</v>
      </c>
    </row>
    <row r="159120" spans="1:6" x14ac:dyDescent="0.25">
      <c r="A159120" t="s">
        <v>159232</v>
      </c>
      <c r="B159120" t="s">
        <v>93039</v>
      </c>
      <c r="C159120" t="s">
        <v>18</v>
      </c>
      <c r="D159120" t="s">
        <v>93040</v>
      </c>
      <c r="E159120" t="s">
        <v>3</v>
      </c>
      <c r="F159120">
        <v>7.6</v>
      </c>
    </row>
    <row r="159121" spans="1:6" x14ac:dyDescent="0.25">
      <c r="A159121" t="s">
        <v>159233</v>
      </c>
      <c r="B159121" t="s">
        <v>93039</v>
      </c>
      <c r="C159121" t="s">
        <v>30</v>
      </c>
      <c r="D159121" t="s">
        <v>93040</v>
      </c>
      <c r="E159121" t="s">
        <v>3</v>
      </c>
      <c r="F159121">
        <v>7.6</v>
      </c>
    </row>
    <row r="159122" spans="1:6" x14ac:dyDescent="0.25">
      <c r="A159122" t="s">
        <v>159234</v>
      </c>
      <c r="B159122" t="s">
        <v>93039</v>
      </c>
      <c r="C159122" t="s">
        <v>22</v>
      </c>
      <c r="D159122" t="s">
        <v>93040</v>
      </c>
      <c r="E159122" t="s">
        <v>3</v>
      </c>
      <c r="F159122">
        <v>7.6</v>
      </c>
    </row>
    <row r="159123" spans="1:6" x14ac:dyDescent="0.25">
      <c r="A159123" t="s">
        <v>159235</v>
      </c>
      <c r="B159123" t="s">
        <v>93039</v>
      </c>
      <c r="C159123" t="s">
        <v>22</v>
      </c>
      <c r="D159123" t="s">
        <v>93040</v>
      </c>
      <c r="E159123" t="s">
        <v>3</v>
      </c>
      <c r="F159123">
        <v>7.6</v>
      </c>
    </row>
    <row r="159124" spans="1:6" x14ac:dyDescent="0.25">
      <c r="A159124" t="s">
        <v>159236</v>
      </c>
      <c r="B159124" t="s">
        <v>93039</v>
      </c>
      <c r="C159124" t="s">
        <v>22</v>
      </c>
      <c r="D159124" t="s">
        <v>93040</v>
      </c>
      <c r="E159124" t="s">
        <v>3</v>
      </c>
      <c r="F159124">
        <v>7.6</v>
      </c>
    </row>
    <row r="159125" spans="1:6" x14ac:dyDescent="0.25">
      <c r="A159125" t="s">
        <v>159237</v>
      </c>
      <c r="B159125" t="s">
        <v>93039</v>
      </c>
      <c r="C159125" t="s">
        <v>30</v>
      </c>
      <c r="D159125" t="s">
        <v>93040</v>
      </c>
      <c r="E159125" t="s">
        <v>3</v>
      </c>
      <c r="F159125">
        <v>7.6</v>
      </c>
    </row>
    <row r="159126" spans="1:6" x14ac:dyDescent="0.25">
      <c r="A159126" t="s">
        <v>159238</v>
      </c>
      <c r="B159126" t="s">
        <v>93039</v>
      </c>
      <c r="C159126" t="s">
        <v>30</v>
      </c>
      <c r="D159126" t="s">
        <v>93040</v>
      </c>
      <c r="E159126" t="s">
        <v>3</v>
      </c>
      <c r="F159126">
        <v>7.6</v>
      </c>
    </row>
    <row r="159127" spans="1:6" x14ac:dyDescent="0.25">
      <c r="A159127" t="s">
        <v>159239</v>
      </c>
      <c r="B159127" t="s">
        <v>93039</v>
      </c>
      <c r="C159127" t="s">
        <v>30</v>
      </c>
      <c r="D159127" t="s">
        <v>93040</v>
      </c>
      <c r="E159127" t="s">
        <v>3</v>
      </c>
      <c r="F159127">
        <v>7.6</v>
      </c>
    </row>
    <row r="159128" spans="1:6" x14ac:dyDescent="0.25">
      <c r="A159128" t="s">
        <v>159240</v>
      </c>
      <c r="B159128" t="s">
        <v>93039</v>
      </c>
      <c r="C159128" t="s">
        <v>300</v>
      </c>
      <c r="D159128" t="s">
        <v>93060</v>
      </c>
      <c r="E159128" t="s">
        <v>3</v>
      </c>
      <c r="F159128">
        <v>7.6</v>
      </c>
    </row>
    <row r="159129" spans="1:6" x14ac:dyDescent="0.25">
      <c r="A159129" t="s">
        <v>159241</v>
      </c>
      <c r="B159129" t="s">
        <v>93039</v>
      </c>
      <c r="C159129" t="s">
        <v>30</v>
      </c>
      <c r="D159129" t="s">
        <v>93040</v>
      </c>
      <c r="E159129" t="s">
        <v>3</v>
      </c>
      <c r="F159129">
        <v>7.6</v>
      </c>
    </row>
    <row r="159130" spans="1:6" x14ac:dyDescent="0.25">
      <c r="A159130" t="s">
        <v>159242</v>
      </c>
      <c r="B159130" t="s">
        <v>93039</v>
      </c>
      <c r="C159130" t="s">
        <v>30</v>
      </c>
      <c r="D159130" t="s">
        <v>93040</v>
      </c>
      <c r="E159130" t="s">
        <v>3</v>
      </c>
      <c r="F159130">
        <v>7.6</v>
      </c>
    </row>
    <row r="159131" spans="1:6" x14ac:dyDescent="0.25">
      <c r="A159131" t="s">
        <v>159243</v>
      </c>
      <c r="B159131" t="s">
        <v>93039</v>
      </c>
      <c r="C159131" t="s">
        <v>165</v>
      </c>
      <c r="D159131" t="s">
        <v>93060</v>
      </c>
      <c r="E159131" t="s">
        <v>3</v>
      </c>
      <c r="F159131">
        <v>7.6</v>
      </c>
    </row>
    <row r="159132" spans="1:6" x14ac:dyDescent="0.25">
      <c r="A159132" t="s">
        <v>159244</v>
      </c>
      <c r="B159132" t="s">
        <v>93039</v>
      </c>
      <c r="C159132" t="s">
        <v>30</v>
      </c>
      <c r="D159132" t="s">
        <v>93040</v>
      </c>
      <c r="E159132" t="s">
        <v>3</v>
      </c>
      <c r="F159132">
        <v>7.6</v>
      </c>
    </row>
    <row r="159133" spans="1:6" x14ac:dyDescent="0.25">
      <c r="A159133" t="s">
        <v>159245</v>
      </c>
      <c r="B159133" t="s">
        <v>93039</v>
      </c>
      <c r="C159133" t="s">
        <v>18</v>
      </c>
      <c r="D159133" t="s">
        <v>93040</v>
      </c>
      <c r="E159133" t="s">
        <v>3</v>
      </c>
      <c r="F159133">
        <v>7.6</v>
      </c>
    </row>
    <row r="159134" spans="1:6" x14ac:dyDescent="0.25">
      <c r="A159134" t="s">
        <v>159246</v>
      </c>
      <c r="B159134" t="s">
        <v>93039</v>
      </c>
      <c r="C159134" t="s">
        <v>30</v>
      </c>
      <c r="D159134" t="s">
        <v>93040</v>
      </c>
      <c r="E159134" t="s">
        <v>3</v>
      </c>
      <c r="F159134">
        <v>7.6</v>
      </c>
    </row>
    <row r="159135" spans="1:6" x14ac:dyDescent="0.25">
      <c r="A159135" t="s">
        <v>159247</v>
      </c>
      <c r="B159135" t="s">
        <v>93039</v>
      </c>
      <c r="C159135" t="s">
        <v>30</v>
      </c>
      <c r="D159135" t="s">
        <v>93040</v>
      </c>
      <c r="E159135" t="s">
        <v>3</v>
      </c>
      <c r="F159135">
        <v>7.6</v>
      </c>
    </row>
    <row r="159136" spans="1:6" x14ac:dyDescent="0.25">
      <c r="A159136" t="s">
        <v>159248</v>
      </c>
      <c r="B159136" t="s">
        <v>93039</v>
      </c>
      <c r="C159136" t="s">
        <v>22</v>
      </c>
      <c r="D159136" t="s">
        <v>93040</v>
      </c>
      <c r="E159136" t="s">
        <v>3</v>
      </c>
      <c r="F159136">
        <v>7.6</v>
      </c>
    </row>
    <row r="159137" spans="1:6" x14ac:dyDescent="0.25">
      <c r="A159137" t="s">
        <v>159249</v>
      </c>
      <c r="B159137" t="s">
        <v>93039</v>
      </c>
      <c r="C159137" t="s">
        <v>30</v>
      </c>
      <c r="D159137" t="s">
        <v>93040</v>
      </c>
      <c r="E159137" t="s">
        <v>3</v>
      </c>
      <c r="F159137">
        <v>7.6</v>
      </c>
    </row>
    <row r="159138" spans="1:6" x14ac:dyDescent="0.25">
      <c r="A159138" t="s">
        <v>159250</v>
      </c>
      <c r="B159138" t="s">
        <v>93039</v>
      </c>
      <c r="C159138" t="s">
        <v>30</v>
      </c>
      <c r="D159138" t="s">
        <v>93040</v>
      </c>
      <c r="E159138" t="s">
        <v>3</v>
      </c>
      <c r="F159138">
        <v>7.6</v>
      </c>
    </row>
    <row r="159139" spans="1:6" x14ac:dyDescent="0.25">
      <c r="A159139" t="s">
        <v>159251</v>
      </c>
      <c r="B159139" t="s">
        <v>93039</v>
      </c>
      <c r="C159139" t="s">
        <v>165</v>
      </c>
      <c r="D159139" t="s">
        <v>93060</v>
      </c>
      <c r="E159139" t="s">
        <v>3</v>
      </c>
      <c r="F159139">
        <v>7.6</v>
      </c>
    </row>
    <row r="159140" spans="1:6" x14ac:dyDescent="0.25">
      <c r="A159140" t="s">
        <v>159252</v>
      </c>
      <c r="B159140" t="s">
        <v>93039</v>
      </c>
      <c r="C159140" t="s">
        <v>68</v>
      </c>
      <c r="D159140" t="s">
        <v>93040</v>
      </c>
      <c r="E159140" t="s">
        <v>3</v>
      </c>
      <c r="F159140">
        <v>7.6</v>
      </c>
    </row>
    <row r="159141" spans="1:6" x14ac:dyDescent="0.25">
      <c r="A159141" t="s">
        <v>159253</v>
      </c>
      <c r="B159141" t="s">
        <v>93039</v>
      </c>
      <c r="C159141" t="s">
        <v>19</v>
      </c>
      <c r="D159141" t="s">
        <v>93040</v>
      </c>
      <c r="E159141" t="s">
        <v>3</v>
      </c>
      <c r="F159141">
        <v>7.6</v>
      </c>
    </row>
    <row r="159142" spans="1:6" x14ac:dyDescent="0.25">
      <c r="A159142" t="s">
        <v>159254</v>
      </c>
      <c r="B159142" t="s">
        <v>93039</v>
      </c>
      <c r="C159142" t="s">
        <v>68</v>
      </c>
      <c r="D159142" t="s">
        <v>93040</v>
      </c>
      <c r="E159142" t="s">
        <v>3</v>
      </c>
      <c r="F159142">
        <v>7.6</v>
      </c>
    </row>
    <row r="159143" spans="1:6" x14ac:dyDescent="0.25">
      <c r="A159143" t="s">
        <v>159255</v>
      </c>
      <c r="B159143" t="s">
        <v>93039</v>
      </c>
      <c r="C159143" t="s">
        <v>245</v>
      </c>
      <c r="D159143" t="s">
        <v>93057</v>
      </c>
      <c r="E159143" t="s">
        <v>3</v>
      </c>
      <c r="F159143">
        <v>7.6</v>
      </c>
    </row>
    <row r="159144" spans="1:6" x14ac:dyDescent="0.25">
      <c r="A159144" t="s">
        <v>159256</v>
      </c>
      <c r="B159144" t="s">
        <v>93039</v>
      </c>
      <c r="C159144" t="s">
        <v>68</v>
      </c>
      <c r="D159144" t="s">
        <v>93040</v>
      </c>
      <c r="E159144" t="s">
        <v>3</v>
      </c>
      <c r="F159144">
        <v>7.6</v>
      </c>
    </row>
    <row r="159145" spans="1:6" x14ac:dyDescent="0.25">
      <c r="A159145" t="s">
        <v>159257</v>
      </c>
      <c r="B159145" t="s">
        <v>93039</v>
      </c>
      <c r="C159145" t="s">
        <v>68</v>
      </c>
      <c r="D159145" t="s">
        <v>93040</v>
      </c>
      <c r="E159145" t="s">
        <v>3</v>
      </c>
      <c r="F159145">
        <v>7.6</v>
      </c>
    </row>
    <row r="159146" spans="1:6" x14ac:dyDescent="0.25">
      <c r="A159146" t="s">
        <v>159258</v>
      </c>
      <c r="B159146" t="s">
        <v>93039</v>
      </c>
      <c r="C159146" t="s">
        <v>19</v>
      </c>
      <c r="D159146" t="s">
        <v>93040</v>
      </c>
      <c r="E159146" t="s">
        <v>3</v>
      </c>
      <c r="F159146">
        <v>7.6</v>
      </c>
    </row>
    <row r="159147" spans="1:6" x14ac:dyDescent="0.25">
      <c r="A159147" t="s">
        <v>159259</v>
      </c>
      <c r="B159147" t="s">
        <v>93039</v>
      </c>
      <c r="C159147" t="s">
        <v>19</v>
      </c>
      <c r="D159147" t="s">
        <v>93040</v>
      </c>
      <c r="E159147" t="s">
        <v>3</v>
      </c>
      <c r="F159147">
        <v>7.6</v>
      </c>
    </row>
    <row r="159148" spans="1:6" x14ac:dyDescent="0.25">
      <c r="A159148" t="s">
        <v>159260</v>
      </c>
      <c r="B159148" t="s">
        <v>93039</v>
      </c>
      <c r="C159148" t="s">
        <v>19</v>
      </c>
      <c r="D159148" t="s">
        <v>93040</v>
      </c>
      <c r="E159148" t="s">
        <v>3</v>
      </c>
      <c r="F159148">
        <v>7.6</v>
      </c>
    </row>
    <row r="159149" spans="1:6" x14ac:dyDescent="0.25">
      <c r="A159149" t="s">
        <v>159261</v>
      </c>
      <c r="B159149" t="s">
        <v>93039</v>
      </c>
      <c r="C159149" t="s">
        <v>19</v>
      </c>
      <c r="D159149" t="s">
        <v>93040</v>
      </c>
      <c r="E159149" t="s">
        <v>3</v>
      </c>
      <c r="F159149">
        <v>7.6</v>
      </c>
    </row>
    <row r="159150" spans="1:6" x14ac:dyDescent="0.25">
      <c r="A159150" t="s">
        <v>159262</v>
      </c>
      <c r="B159150" t="s">
        <v>93039</v>
      </c>
      <c r="C159150" t="s">
        <v>245</v>
      </c>
      <c r="D159150" t="s">
        <v>93057</v>
      </c>
      <c r="E159150" t="s">
        <v>3</v>
      </c>
      <c r="F159150">
        <v>7.6</v>
      </c>
    </row>
    <row r="159151" spans="1:6" x14ac:dyDescent="0.25">
      <c r="A159151" t="s">
        <v>159263</v>
      </c>
      <c r="B159151" t="s">
        <v>93039</v>
      </c>
      <c r="C159151" t="s">
        <v>245</v>
      </c>
      <c r="D159151" t="s">
        <v>93057</v>
      </c>
      <c r="E159151" t="s">
        <v>3</v>
      </c>
      <c r="F159151">
        <v>7.6</v>
      </c>
    </row>
    <row r="159152" spans="1:6" x14ac:dyDescent="0.25">
      <c r="A159152" t="s">
        <v>159264</v>
      </c>
      <c r="B159152" t="s">
        <v>93039</v>
      </c>
      <c r="C159152" t="s">
        <v>19</v>
      </c>
      <c r="D159152" t="s">
        <v>93040</v>
      </c>
      <c r="E159152" t="s">
        <v>3</v>
      </c>
      <c r="F159152">
        <v>7.6</v>
      </c>
    </row>
    <row r="159153" spans="1:6" x14ac:dyDescent="0.25">
      <c r="A159153" t="s">
        <v>159265</v>
      </c>
      <c r="B159153" t="s">
        <v>93039</v>
      </c>
      <c r="C159153" t="s">
        <v>19</v>
      </c>
      <c r="D159153" t="s">
        <v>93040</v>
      </c>
      <c r="E159153" t="s">
        <v>3</v>
      </c>
      <c r="F159153">
        <v>7.6</v>
      </c>
    </row>
    <row r="159154" spans="1:6" x14ac:dyDescent="0.25">
      <c r="A159154" t="s">
        <v>159266</v>
      </c>
      <c r="B159154" t="s">
        <v>93039</v>
      </c>
      <c r="C159154" t="s">
        <v>68</v>
      </c>
      <c r="D159154" t="s">
        <v>93040</v>
      </c>
      <c r="E159154" t="s">
        <v>3</v>
      </c>
      <c r="F159154">
        <v>7.6</v>
      </c>
    </row>
    <row r="159155" spans="1:6" x14ac:dyDescent="0.25">
      <c r="A159155" t="s">
        <v>159267</v>
      </c>
      <c r="B159155" t="s">
        <v>93039</v>
      </c>
      <c r="C159155" t="s">
        <v>19</v>
      </c>
      <c r="D159155" t="s">
        <v>93040</v>
      </c>
      <c r="E159155" t="s">
        <v>3</v>
      </c>
      <c r="F159155">
        <v>7.6</v>
      </c>
    </row>
    <row r="159156" spans="1:6" x14ac:dyDescent="0.25">
      <c r="A159156" t="s">
        <v>159268</v>
      </c>
      <c r="B159156" t="s">
        <v>93039</v>
      </c>
      <c r="C159156" t="s">
        <v>68</v>
      </c>
      <c r="D159156" t="s">
        <v>93040</v>
      </c>
      <c r="E159156" t="s">
        <v>3</v>
      </c>
      <c r="F159156">
        <v>7.6</v>
      </c>
    </row>
    <row r="159157" spans="1:6" x14ac:dyDescent="0.25">
      <c r="A159157" t="s">
        <v>159269</v>
      </c>
      <c r="B159157" t="s">
        <v>93039</v>
      </c>
      <c r="C159157" t="s">
        <v>68</v>
      </c>
      <c r="D159157" t="s">
        <v>93040</v>
      </c>
      <c r="E159157" t="s">
        <v>3</v>
      </c>
      <c r="F159157">
        <v>7.6</v>
      </c>
    </row>
    <row r="159158" spans="1:6" x14ac:dyDescent="0.25">
      <c r="A159158" t="s">
        <v>159270</v>
      </c>
      <c r="B159158" t="s">
        <v>93039</v>
      </c>
      <c r="C159158" t="s">
        <v>19</v>
      </c>
      <c r="D159158" t="s">
        <v>93040</v>
      </c>
      <c r="E159158" t="s">
        <v>3</v>
      </c>
      <c r="F159158">
        <v>7.6</v>
      </c>
    </row>
    <row r="159159" spans="1:6" x14ac:dyDescent="0.25">
      <c r="A159159" t="s">
        <v>159271</v>
      </c>
      <c r="B159159" t="s">
        <v>93039</v>
      </c>
      <c r="C159159" t="s">
        <v>19</v>
      </c>
      <c r="D159159" t="s">
        <v>93040</v>
      </c>
      <c r="E159159" t="s">
        <v>3</v>
      </c>
      <c r="F159159">
        <v>7.6</v>
      </c>
    </row>
    <row r="159160" spans="1:6" x14ac:dyDescent="0.25">
      <c r="A159160" t="s">
        <v>159272</v>
      </c>
      <c r="B159160" t="s">
        <v>93039</v>
      </c>
      <c r="C159160" t="s">
        <v>19</v>
      </c>
      <c r="D159160" t="s">
        <v>93040</v>
      </c>
      <c r="E159160" t="s">
        <v>3</v>
      </c>
      <c r="F159160">
        <v>7.6</v>
      </c>
    </row>
    <row r="159161" spans="1:6" x14ac:dyDescent="0.25">
      <c r="A159161" t="s">
        <v>159273</v>
      </c>
      <c r="B159161" t="s">
        <v>93039</v>
      </c>
      <c r="C159161" t="s">
        <v>19</v>
      </c>
      <c r="D159161" t="s">
        <v>93040</v>
      </c>
      <c r="E159161" t="s">
        <v>3</v>
      </c>
      <c r="F159161">
        <v>7.6</v>
      </c>
    </row>
    <row r="159162" spans="1:6" x14ac:dyDescent="0.25">
      <c r="A159162" t="s">
        <v>159274</v>
      </c>
      <c r="B159162" t="s">
        <v>93039</v>
      </c>
      <c r="C159162" t="s">
        <v>245</v>
      </c>
      <c r="D159162" t="s">
        <v>93057</v>
      </c>
      <c r="E159162" t="s">
        <v>3</v>
      </c>
      <c r="F159162">
        <v>7.6</v>
      </c>
    </row>
    <row r="159163" spans="1:6" x14ac:dyDescent="0.25">
      <c r="A159163" t="s">
        <v>159275</v>
      </c>
      <c r="B159163" t="s">
        <v>93039</v>
      </c>
      <c r="C159163" t="s">
        <v>68</v>
      </c>
      <c r="D159163" t="s">
        <v>93040</v>
      </c>
      <c r="E159163" t="s">
        <v>3</v>
      </c>
      <c r="F159163">
        <v>7.6</v>
      </c>
    </row>
    <row r="159164" spans="1:6" x14ac:dyDescent="0.25">
      <c r="A159164" t="s">
        <v>159276</v>
      </c>
      <c r="B159164" t="s">
        <v>93039</v>
      </c>
      <c r="C159164" t="s">
        <v>68</v>
      </c>
      <c r="D159164" t="s">
        <v>93040</v>
      </c>
      <c r="E159164" t="s">
        <v>3</v>
      </c>
      <c r="F159164">
        <v>7.6</v>
      </c>
    </row>
    <row r="159165" spans="1:6" x14ac:dyDescent="0.25">
      <c r="A159165" t="s">
        <v>159277</v>
      </c>
      <c r="B159165" t="s">
        <v>93039</v>
      </c>
      <c r="C159165" t="s">
        <v>68</v>
      </c>
      <c r="D159165" t="s">
        <v>93040</v>
      </c>
      <c r="E159165" t="s">
        <v>3</v>
      </c>
      <c r="F159165">
        <v>7.6</v>
      </c>
    </row>
    <row r="159166" spans="1:6" x14ac:dyDescent="0.25">
      <c r="A159166" t="s">
        <v>159278</v>
      </c>
      <c r="B159166" t="s">
        <v>93039</v>
      </c>
      <c r="C159166" t="s">
        <v>19</v>
      </c>
      <c r="D159166" t="s">
        <v>93040</v>
      </c>
      <c r="E159166" t="s">
        <v>3</v>
      </c>
      <c r="F159166">
        <v>7.6</v>
      </c>
    </row>
    <row r="159167" spans="1:6" x14ac:dyDescent="0.25">
      <c r="A159167" t="s">
        <v>159279</v>
      </c>
      <c r="B159167" t="s">
        <v>93039</v>
      </c>
      <c r="C159167" t="s">
        <v>68</v>
      </c>
      <c r="D159167" t="s">
        <v>93040</v>
      </c>
      <c r="E159167" t="s">
        <v>3</v>
      </c>
      <c r="F159167">
        <v>7.6</v>
      </c>
    </row>
    <row r="159168" spans="1:6" x14ac:dyDescent="0.25">
      <c r="A159168" t="s">
        <v>159280</v>
      </c>
      <c r="B159168" t="s">
        <v>93039</v>
      </c>
      <c r="C159168" t="s">
        <v>71</v>
      </c>
      <c r="D159168" t="s">
        <v>93047</v>
      </c>
      <c r="E159168" t="s">
        <v>3</v>
      </c>
      <c r="F159168">
        <v>7.6</v>
      </c>
    </row>
    <row r="159169" spans="1:6" x14ac:dyDescent="0.25">
      <c r="A159169" t="s">
        <v>159281</v>
      </c>
      <c r="B159169" t="s">
        <v>93039</v>
      </c>
      <c r="C159169" t="s">
        <v>71</v>
      </c>
      <c r="D159169" t="s">
        <v>93047</v>
      </c>
      <c r="E159169" t="s">
        <v>3</v>
      </c>
      <c r="F159169">
        <v>7.6</v>
      </c>
    </row>
    <row r="159170" spans="1:6" x14ac:dyDescent="0.25">
      <c r="A159170" t="s">
        <v>159282</v>
      </c>
      <c r="B159170" t="s">
        <v>93039</v>
      </c>
      <c r="C159170" t="s">
        <v>71</v>
      </c>
      <c r="D159170" t="s">
        <v>93047</v>
      </c>
      <c r="E159170" t="s">
        <v>3</v>
      </c>
      <c r="F159170">
        <v>7.6</v>
      </c>
    </row>
    <row r="159171" spans="1:6" x14ac:dyDescent="0.25">
      <c r="A159171" t="s">
        <v>159283</v>
      </c>
      <c r="B159171" t="s">
        <v>93039</v>
      </c>
      <c r="C159171" t="s">
        <v>71</v>
      </c>
      <c r="D159171" t="s">
        <v>93047</v>
      </c>
      <c r="E159171" t="s">
        <v>3</v>
      </c>
      <c r="F159171">
        <v>7.6</v>
      </c>
    </row>
    <row r="159172" spans="1:6" x14ac:dyDescent="0.25">
      <c r="A159172" t="s">
        <v>159284</v>
      </c>
      <c r="B159172" t="s">
        <v>93039</v>
      </c>
      <c r="C159172" t="s">
        <v>188</v>
      </c>
      <c r="D159172" t="s">
        <v>93047</v>
      </c>
      <c r="E159172" t="s">
        <v>3</v>
      </c>
      <c r="F159172">
        <v>7.6</v>
      </c>
    </row>
    <row r="159173" spans="1:6" x14ac:dyDescent="0.25">
      <c r="A159173" t="s">
        <v>159285</v>
      </c>
      <c r="B159173" t="s">
        <v>93039</v>
      </c>
      <c r="C159173" t="s">
        <v>25</v>
      </c>
      <c r="D159173" t="s">
        <v>93047</v>
      </c>
      <c r="E159173" t="s">
        <v>3</v>
      </c>
      <c r="F159173">
        <v>7.6</v>
      </c>
    </row>
    <row r="159174" spans="1:6" x14ac:dyDescent="0.25">
      <c r="A159174" t="s">
        <v>159286</v>
      </c>
      <c r="B159174" t="s">
        <v>93039</v>
      </c>
      <c r="C159174" t="s">
        <v>139</v>
      </c>
      <c r="D159174" t="s">
        <v>93047</v>
      </c>
      <c r="E159174" t="s">
        <v>3</v>
      </c>
      <c r="F159174">
        <v>7.6</v>
      </c>
    </row>
    <row r="159175" spans="1:6" x14ac:dyDescent="0.25">
      <c r="A159175" t="s">
        <v>159287</v>
      </c>
      <c r="B159175" t="s">
        <v>93039</v>
      </c>
      <c r="C159175" t="s">
        <v>139</v>
      </c>
      <c r="D159175" t="s">
        <v>93047</v>
      </c>
      <c r="E159175" t="s">
        <v>3</v>
      </c>
      <c r="F159175">
        <v>7.6</v>
      </c>
    </row>
    <row r="159176" spans="1:6" x14ac:dyDescent="0.25">
      <c r="A159176" t="s">
        <v>159288</v>
      </c>
      <c r="B159176" t="s">
        <v>93039</v>
      </c>
      <c r="C159176" t="s">
        <v>139</v>
      </c>
      <c r="D159176" t="s">
        <v>93047</v>
      </c>
      <c r="E159176" t="s">
        <v>3</v>
      </c>
      <c r="F159176">
        <v>7.6</v>
      </c>
    </row>
    <row r="159177" spans="1:6" x14ac:dyDescent="0.25">
      <c r="A159177" t="s">
        <v>159289</v>
      </c>
      <c r="B159177" t="s">
        <v>93039</v>
      </c>
      <c r="C159177" t="s">
        <v>25</v>
      </c>
      <c r="D159177" t="s">
        <v>93047</v>
      </c>
      <c r="E159177" t="s">
        <v>3</v>
      </c>
      <c r="F159177">
        <v>7.6</v>
      </c>
    </row>
    <row r="159178" spans="1:6" x14ac:dyDescent="0.25">
      <c r="A159178" t="s">
        <v>159290</v>
      </c>
      <c r="B159178" t="s">
        <v>93039</v>
      </c>
      <c r="C159178" t="s">
        <v>62</v>
      </c>
      <c r="D159178" t="s">
        <v>93047</v>
      </c>
      <c r="E159178" t="s">
        <v>3</v>
      </c>
      <c r="F159178">
        <v>7.6</v>
      </c>
    </row>
    <row r="159179" spans="1:6" x14ac:dyDescent="0.25">
      <c r="A159179" t="s">
        <v>159291</v>
      </c>
      <c r="B159179" t="s">
        <v>93039</v>
      </c>
      <c r="C159179" t="s">
        <v>62</v>
      </c>
      <c r="D159179" t="s">
        <v>93047</v>
      </c>
      <c r="E159179" t="s">
        <v>3</v>
      </c>
      <c r="F159179">
        <v>7.6</v>
      </c>
    </row>
    <row r="159180" spans="1:6" x14ac:dyDescent="0.25">
      <c r="A159180" t="s">
        <v>159292</v>
      </c>
      <c r="B159180" t="s">
        <v>93039</v>
      </c>
      <c r="C159180" t="s">
        <v>188</v>
      </c>
      <c r="D159180" t="s">
        <v>93047</v>
      </c>
      <c r="E159180" t="s">
        <v>3</v>
      </c>
      <c r="F159180">
        <v>7.6</v>
      </c>
    </row>
    <row r="159181" spans="1:6" x14ac:dyDescent="0.25">
      <c r="A159181" t="s">
        <v>159293</v>
      </c>
      <c r="B159181" t="s">
        <v>93039</v>
      </c>
      <c r="C159181" t="s">
        <v>188</v>
      </c>
      <c r="D159181" t="s">
        <v>93047</v>
      </c>
      <c r="E159181" t="s">
        <v>3</v>
      </c>
      <c r="F159181">
        <v>7.6</v>
      </c>
    </row>
    <row r="159182" spans="1:6" x14ac:dyDescent="0.25">
      <c r="A159182" t="s">
        <v>159294</v>
      </c>
      <c r="B159182" t="s">
        <v>93039</v>
      </c>
      <c r="C159182" t="s">
        <v>71</v>
      </c>
      <c r="D159182" t="s">
        <v>93047</v>
      </c>
      <c r="E159182" t="s">
        <v>3</v>
      </c>
      <c r="F159182">
        <v>7.6</v>
      </c>
    </row>
    <row r="159183" spans="1:6" x14ac:dyDescent="0.25">
      <c r="A159183" t="s">
        <v>159295</v>
      </c>
      <c r="B159183" t="s">
        <v>93039</v>
      </c>
      <c r="C159183" t="s">
        <v>131</v>
      </c>
      <c r="D159183" t="s">
        <v>93047</v>
      </c>
      <c r="E159183" t="s">
        <v>3</v>
      </c>
      <c r="F159183">
        <v>7.6</v>
      </c>
    </row>
    <row r="159184" spans="1:6" x14ac:dyDescent="0.25">
      <c r="A159184" t="s">
        <v>159296</v>
      </c>
      <c r="B159184" t="s">
        <v>93039</v>
      </c>
      <c r="C159184" t="s">
        <v>25</v>
      </c>
      <c r="D159184" t="s">
        <v>93047</v>
      </c>
      <c r="E159184" t="s">
        <v>3</v>
      </c>
      <c r="F159184">
        <v>7.6</v>
      </c>
    </row>
    <row r="159185" spans="1:6" x14ac:dyDescent="0.25">
      <c r="A159185" t="s">
        <v>159297</v>
      </c>
      <c r="B159185" t="s">
        <v>93039</v>
      </c>
      <c r="C159185" t="s">
        <v>62</v>
      </c>
      <c r="D159185" t="s">
        <v>93047</v>
      </c>
      <c r="E159185" t="s">
        <v>3</v>
      </c>
      <c r="F159185">
        <v>7.6</v>
      </c>
    </row>
    <row r="159186" spans="1:6" x14ac:dyDescent="0.25">
      <c r="A159186" t="s">
        <v>159298</v>
      </c>
      <c r="B159186" t="s">
        <v>93039</v>
      </c>
      <c r="C159186" t="s">
        <v>188</v>
      </c>
      <c r="D159186" t="s">
        <v>93047</v>
      </c>
      <c r="E159186" t="s">
        <v>3</v>
      </c>
      <c r="F159186">
        <v>7.6</v>
      </c>
    </row>
    <row r="159187" spans="1:6" x14ac:dyDescent="0.25">
      <c r="A159187" t="s">
        <v>159299</v>
      </c>
      <c r="B159187" t="s">
        <v>93039</v>
      </c>
      <c r="C159187" t="s">
        <v>188</v>
      </c>
      <c r="D159187" t="s">
        <v>93047</v>
      </c>
      <c r="E159187" t="s">
        <v>3</v>
      </c>
      <c r="F159187">
        <v>7.6</v>
      </c>
    </row>
    <row r="159188" spans="1:6" x14ac:dyDescent="0.25">
      <c r="A159188" t="s">
        <v>159300</v>
      </c>
      <c r="B159188" t="s">
        <v>93039</v>
      </c>
      <c r="C159188" t="s">
        <v>139</v>
      </c>
      <c r="D159188" t="s">
        <v>93047</v>
      </c>
      <c r="E159188" t="s">
        <v>3</v>
      </c>
      <c r="F159188">
        <v>7.6</v>
      </c>
    </row>
    <row r="159189" spans="1:6" x14ac:dyDescent="0.25">
      <c r="A159189" t="s">
        <v>159301</v>
      </c>
      <c r="B159189" t="s">
        <v>93039</v>
      </c>
      <c r="C159189" t="s">
        <v>139</v>
      </c>
      <c r="D159189" t="s">
        <v>93047</v>
      </c>
      <c r="E159189" t="s">
        <v>3</v>
      </c>
      <c r="F159189">
        <v>7.6</v>
      </c>
    </row>
    <row r="159190" spans="1:6" x14ac:dyDescent="0.25">
      <c r="A159190" t="s">
        <v>159302</v>
      </c>
      <c r="B159190" t="s">
        <v>93039</v>
      </c>
      <c r="C159190" t="s">
        <v>25</v>
      </c>
      <c r="D159190" t="s">
        <v>93047</v>
      </c>
      <c r="E159190" t="s">
        <v>3</v>
      </c>
      <c r="F159190">
        <v>7.6</v>
      </c>
    </row>
    <row r="159191" spans="1:6" x14ac:dyDescent="0.25">
      <c r="A159191" t="s">
        <v>159303</v>
      </c>
      <c r="B159191" t="s">
        <v>93039</v>
      </c>
      <c r="C159191" t="s">
        <v>25</v>
      </c>
      <c r="D159191" t="s">
        <v>93047</v>
      </c>
      <c r="E159191" t="s">
        <v>3</v>
      </c>
      <c r="F159191">
        <v>7.6</v>
      </c>
    </row>
    <row r="159192" spans="1:6" x14ac:dyDescent="0.25">
      <c r="A159192" t="s">
        <v>159304</v>
      </c>
      <c r="B159192" t="s">
        <v>93039</v>
      </c>
      <c r="C159192" t="s">
        <v>25</v>
      </c>
      <c r="D159192" t="s">
        <v>93047</v>
      </c>
      <c r="E159192" t="s">
        <v>3</v>
      </c>
      <c r="F159192">
        <v>7.6</v>
      </c>
    </row>
    <row r="159193" spans="1:6" x14ac:dyDescent="0.25">
      <c r="A159193" t="s">
        <v>159305</v>
      </c>
      <c r="B159193" t="s">
        <v>93039</v>
      </c>
      <c r="C159193" t="s">
        <v>139</v>
      </c>
      <c r="D159193" t="s">
        <v>93047</v>
      </c>
      <c r="E159193" t="s">
        <v>3</v>
      </c>
      <c r="F159193">
        <v>7.6</v>
      </c>
    </row>
    <row r="159194" spans="1:6" x14ac:dyDescent="0.25">
      <c r="A159194" t="s">
        <v>159306</v>
      </c>
      <c r="B159194" t="s">
        <v>93039</v>
      </c>
      <c r="C159194" t="s">
        <v>25</v>
      </c>
      <c r="D159194" t="s">
        <v>93047</v>
      </c>
      <c r="E159194" t="s">
        <v>3</v>
      </c>
      <c r="F159194">
        <v>7.6</v>
      </c>
    </row>
    <row r="159195" spans="1:6" x14ac:dyDescent="0.25">
      <c r="A159195" t="s">
        <v>159307</v>
      </c>
      <c r="B159195" t="s">
        <v>93039</v>
      </c>
      <c r="C159195" t="s">
        <v>25</v>
      </c>
      <c r="D159195" t="s">
        <v>93047</v>
      </c>
      <c r="E159195" t="s">
        <v>3</v>
      </c>
      <c r="F159195">
        <v>7.6</v>
      </c>
    </row>
    <row r="159196" spans="1:6" x14ac:dyDescent="0.25">
      <c r="A159196" t="s">
        <v>159308</v>
      </c>
      <c r="B159196" t="s">
        <v>93039</v>
      </c>
      <c r="C159196" t="s">
        <v>139</v>
      </c>
      <c r="D159196" t="s">
        <v>93047</v>
      </c>
      <c r="E159196" t="s">
        <v>3</v>
      </c>
      <c r="F159196">
        <v>7.6</v>
      </c>
    </row>
    <row r="159197" spans="1:6" x14ac:dyDescent="0.25">
      <c r="A159197" t="s">
        <v>159309</v>
      </c>
      <c r="B159197" t="s">
        <v>93039</v>
      </c>
      <c r="C159197" t="s">
        <v>188</v>
      </c>
      <c r="D159197" t="s">
        <v>93047</v>
      </c>
      <c r="E159197" t="s">
        <v>3</v>
      </c>
      <c r="F159197">
        <v>7.6</v>
      </c>
    </row>
    <row r="159198" spans="1:6" x14ac:dyDescent="0.25">
      <c r="A159198" t="s">
        <v>159310</v>
      </c>
      <c r="B159198" t="s">
        <v>93039</v>
      </c>
      <c r="C159198" t="s">
        <v>71</v>
      </c>
      <c r="D159198" t="s">
        <v>93047</v>
      </c>
      <c r="E159198" t="s">
        <v>3</v>
      </c>
      <c r="F159198">
        <v>7.6</v>
      </c>
    </row>
    <row r="159199" spans="1:6" x14ac:dyDescent="0.25">
      <c r="A159199" t="s">
        <v>159311</v>
      </c>
      <c r="B159199" t="s">
        <v>93039</v>
      </c>
      <c r="C159199" t="s">
        <v>71</v>
      </c>
      <c r="D159199" t="s">
        <v>93047</v>
      </c>
      <c r="E159199" t="s">
        <v>3</v>
      </c>
      <c r="F159199">
        <v>7.6</v>
      </c>
    </row>
    <row r="159200" spans="1:6" x14ac:dyDescent="0.25">
      <c r="A159200" t="s">
        <v>159312</v>
      </c>
      <c r="B159200" t="s">
        <v>93039</v>
      </c>
      <c r="C159200" t="s">
        <v>25</v>
      </c>
      <c r="D159200" t="s">
        <v>93047</v>
      </c>
      <c r="E159200" t="s">
        <v>3</v>
      </c>
      <c r="F159200">
        <v>7.6</v>
      </c>
    </row>
    <row r="159201" spans="1:6" x14ac:dyDescent="0.25">
      <c r="A159201" t="s">
        <v>159313</v>
      </c>
      <c r="B159201" t="s">
        <v>93039</v>
      </c>
      <c r="C159201" t="s">
        <v>25</v>
      </c>
      <c r="D159201" t="s">
        <v>93047</v>
      </c>
      <c r="E159201" t="s">
        <v>3</v>
      </c>
      <c r="F159201">
        <v>7.6</v>
      </c>
    </row>
    <row r="159202" spans="1:6" x14ac:dyDescent="0.25">
      <c r="A159202" t="s">
        <v>159314</v>
      </c>
      <c r="B159202" t="s">
        <v>93039</v>
      </c>
      <c r="C159202" t="s">
        <v>92</v>
      </c>
      <c r="D159202" t="s">
        <v>93047</v>
      </c>
      <c r="E159202" t="s">
        <v>3</v>
      </c>
      <c r="F159202">
        <v>7.6</v>
      </c>
    </row>
    <row r="159203" spans="1:6" x14ac:dyDescent="0.25">
      <c r="A159203" t="s">
        <v>159315</v>
      </c>
      <c r="B159203" t="s">
        <v>93039</v>
      </c>
      <c r="C159203" t="s">
        <v>188</v>
      </c>
      <c r="D159203" t="s">
        <v>93047</v>
      </c>
      <c r="E159203" t="s">
        <v>3</v>
      </c>
      <c r="F159203">
        <v>7.6</v>
      </c>
    </row>
    <row r="159204" spans="1:6" x14ac:dyDescent="0.25">
      <c r="A159204" t="s">
        <v>159316</v>
      </c>
      <c r="B159204" t="s">
        <v>93039</v>
      </c>
      <c r="C159204" t="s">
        <v>188</v>
      </c>
      <c r="D159204" t="s">
        <v>93047</v>
      </c>
      <c r="E159204" t="s">
        <v>3</v>
      </c>
      <c r="F159204">
        <v>7.6</v>
      </c>
    </row>
    <row r="159205" spans="1:6" x14ac:dyDescent="0.25">
      <c r="A159205" t="s">
        <v>159317</v>
      </c>
      <c r="B159205" t="s">
        <v>93039</v>
      </c>
      <c r="C159205" t="s">
        <v>25</v>
      </c>
      <c r="D159205" t="s">
        <v>93047</v>
      </c>
      <c r="E159205" t="s">
        <v>3</v>
      </c>
      <c r="F159205">
        <v>7.6</v>
      </c>
    </row>
    <row r="159206" spans="1:6" x14ac:dyDescent="0.25">
      <c r="A159206" t="s">
        <v>159318</v>
      </c>
      <c r="B159206" t="s">
        <v>93039</v>
      </c>
      <c r="C159206" t="s">
        <v>25</v>
      </c>
      <c r="D159206" t="s">
        <v>93047</v>
      </c>
      <c r="E159206" t="s">
        <v>3</v>
      </c>
      <c r="F159206">
        <v>7.6</v>
      </c>
    </row>
    <row r="159207" spans="1:6" x14ac:dyDescent="0.25">
      <c r="A159207" t="s">
        <v>159319</v>
      </c>
      <c r="B159207" t="s">
        <v>93039</v>
      </c>
      <c r="C159207" t="s">
        <v>25</v>
      </c>
      <c r="D159207" t="s">
        <v>93047</v>
      </c>
      <c r="E159207" t="s">
        <v>3</v>
      </c>
      <c r="F159207">
        <v>7.6</v>
      </c>
    </row>
    <row r="159208" spans="1:6" x14ac:dyDescent="0.25">
      <c r="A159208" t="s">
        <v>159320</v>
      </c>
      <c r="B159208" t="s">
        <v>93039</v>
      </c>
      <c r="C159208" t="s">
        <v>25</v>
      </c>
      <c r="D159208" t="s">
        <v>93047</v>
      </c>
      <c r="E159208" t="s">
        <v>3</v>
      </c>
      <c r="F159208">
        <v>7.6</v>
      </c>
    </row>
    <row r="159209" spans="1:6" x14ac:dyDescent="0.25">
      <c r="A159209" t="s">
        <v>159321</v>
      </c>
      <c r="B159209" t="s">
        <v>93039</v>
      </c>
      <c r="C159209" t="s">
        <v>25</v>
      </c>
      <c r="D159209" t="s">
        <v>93047</v>
      </c>
      <c r="E159209" t="s">
        <v>3</v>
      </c>
      <c r="F159209">
        <v>7.6</v>
      </c>
    </row>
    <row r="159210" spans="1:6" x14ac:dyDescent="0.25">
      <c r="A159210" t="s">
        <v>159322</v>
      </c>
      <c r="B159210" t="s">
        <v>93039</v>
      </c>
      <c r="C159210" t="s">
        <v>188</v>
      </c>
      <c r="D159210" t="s">
        <v>93047</v>
      </c>
      <c r="E159210" t="s">
        <v>3</v>
      </c>
      <c r="F159210">
        <v>7.6</v>
      </c>
    </row>
    <row r="159211" spans="1:6" x14ac:dyDescent="0.25">
      <c r="A159211" t="s">
        <v>159323</v>
      </c>
      <c r="B159211" t="s">
        <v>93039</v>
      </c>
      <c r="C159211" t="s">
        <v>45</v>
      </c>
      <c r="D159211" t="s">
        <v>93057</v>
      </c>
      <c r="E159211" t="s">
        <v>3</v>
      </c>
      <c r="F159211">
        <v>7.65</v>
      </c>
    </row>
    <row r="159212" spans="1:6" x14ac:dyDescent="0.25">
      <c r="A159212" t="s">
        <v>159324</v>
      </c>
      <c r="B159212" t="s">
        <v>93039</v>
      </c>
      <c r="C159212" t="s">
        <v>49</v>
      </c>
      <c r="D159212" t="s">
        <v>93062</v>
      </c>
      <c r="E159212" t="s">
        <v>3</v>
      </c>
      <c r="F159212">
        <v>7.67</v>
      </c>
    </row>
    <row r="159213" spans="1:6" x14ac:dyDescent="0.25">
      <c r="A159213" t="s">
        <v>159325</v>
      </c>
      <c r="B159213" t="s">
        <v>93039</v>
      </c>
      <c r="C159213" t="s">
        <v>157</v>
      </c>
      <c r="D159213" t="s">
        <v>93042</v>
      </c>
      <c r="E159213" t="s">
        <v>3</v>
      </c>
      <c r="F159213">
        <v>7.67</v>
      </c>
    </row>
    <row r="159214" spans="1:6" x14ac:dyDescent="0.25">
      <c r="A159214" t="s">
        <v>159326</v>
      </c>
      <c r="B159214" t="s">
        <v>93039</v>
      </c>
      <c r="C159214" t="s">
        <v>28</v>
      </c>
      <c r="D159214" t="s">
        <v>93042</v>
      </c>
      <c r="E159214" t="s">
        <v>3</v>
      </c>
      <c r="F159214">
        <v>7.67</v>
      </c>
    </row>
    <row r="159215" spans="1:6" x14ac:dyDescent="0.25">
      <c r="A159215" t="s">
        <v>159327</v>
      </c>
      <c r="B159215" t="s">
        <v>93039</v>
      </c>
      <c r="C159215" t="s">
        <v>64</v>
      </c>
      <c r="D159215" t="s">
        <v>93042</v>
      </c>
      <c r="E159215" t="s">
        <v>3</v>
      </c>
      <c r="F159215">
        <v>7.67</v>
      </c>
    </row>
    <row r="159216" spans="1:6" x14ac:dyDescent="0.25">
      <c r="A159216" t="s">
        <v>159328</v>
      </c>
      <c r="B159216" t="s">
        <v>93039</v>
      </c>
      <c r="C159216" t="s">
        <v>129</v>
      </c>
      <c r="D159216" t="s">
        <v>93057</v>
      </c>
      <c r="E159216" t="s">
        <v>3</v>
      </c>
      <c r="F159216">
        <v>7.67</v>
      </c>
    </row>
    <row r="159217" spans="1:6" x14ac:dyDescent="0.25">
      <c r="A159217" t="s">
        <v>159329</v>
      </c>
      <c r="B159217" t="s">
        <v>93039</v>
      </c>
      <c r="C159217" t="s">
        <v>129</v>
      </c>
      <c r="D159217" t="s">
        <v>93057</v>
      </c>
      <c r="E159217" t="s">
        <v>3</v>
      </c>
      <c r="F159217">
        <v>7.67</v>
      </c>
    </row>
    <row r="159218" spans="1:6" x14ac:dyDescent="0.25">
      <c r="A159218" t="s">
        <v>159330</v>
      </c>
      <c r="B159218" t="s">
        <v>93039</v>
      </c>
      <c r="C159218" t="s">
        <v>45</v>
      </c>
      <c r="D159218" t="s">
        <v>93057</v>
      </c>
      <c r="E159218" t="s">
        <v>3</v>
      </c>
      <c r="F159218">
        <v>7.67</v>
      </c>
    </row>
    <row r="159219" spans="1:6" x14ac:dyDescent="0.25">
      <c r="A159219" t="s">
        <v>159331</v>
      </c>
      <c r="B159219" t="s">
        <v>93039</v>
      </c>
      <c r="C159219" t="s">
        <v>44</v>
      </c>
      <c r="D159219" t="s">
        <v>93057</v>
      </c>
      <c r="E159219" t="s">
        <v>3</v>
      </c>
      <c r="F159219">
        <v>7.67</v>
      </c>
    </row>
    <row r="159220" spans="1:6" x14ac:dyDescent="0.25">
      <c r="A159220" t="s">
        <v>159332</v>
      </c>
      <c r="B159220" t="s">
        <v>93039</v>
      </c>
      <c r="C159220" t="s">
        <v>99</v>
      </c>
      <c r="D159220" t="s">
        <v>93057</v>
      </c>
      <c r="E159220" t="s">
        <v>3</v>
      </c>
      <c r="F159220">
        <v>7.67</v>
      </c>
    </row>
    <row r="159221" spans="1:6" x14ac:dyDescent="0.25">
      <c r="A159221" t="s">
        <v>159333</v>
      </c>
      <c r="B159221" t="s">
        <v>93039</v>
      </c>
      <c r="C159221" t="s">
        <v>93080</v>
      </c>
      <c r="D159221" t="s">
        <v>93057</v>
      </c>
      <c r="E159221" t="s">
        <v>3</v>
      </c>
      <c r="F159221">
        <v>7.67</v>
      </c>
    </row>
    <row r="159222" spans="1:6" x14ac:dyDescent="0.25">
      <c r="A159222" t="s">
        <v>159334</v>
      </c>
      <c r="B159222" t="s">
        <v>93039</v>
      </c>
      <c r="C159222" t="s">
        <v>238</v>
      </c>
      <c r="D159222" t="s">
        <v>93042</v>
      </c>
      <c r="E159222" t="s">
        <v>3</v>
      </c>
      <c r="F159222">
        <v>7.67</v>
      </c>
    </row>
    <row r="159223" spans="1:6" x14ac:dyDescent="0.25">
      <c r="A159223" t="s">
        <v>159335</v>
      </c>
      <c r="B159223" t="s">
        <v>93039</v>
      </c>
      <c r="C159223" t="s">
        <v>32</v>
      </c>
      <c r="D159223" t="s">
        <v>93060</v>
      </c>
      <c r="E159223" t="s">
        <v>3</v>
      </c>
      <c r="F159223">
        <v>7.67</v>
      </c>
    </row>
    <row r="159224" spans="1:6" x14ac:dyDescent="0.25">
      <c r="A159224" t="s">
        <v>159336</v>
      </c>
      <c r="B159224" t="s">
        <v>93039</v>
      </c>
      <c r="C159224" t="s">
        <v>32</v>
      </c>
      <c r="D159224" t="s">
        <v>93060</v>
      </c>
      <c r="E159224" t="s">
        <v>3</v>
      </c>
      <c r="F159224">
        <v>7.67</v>
      </c>
    </row>
    <row r="159225" spans="1:6" x14ac:dyDescent="0.25">
      <c r="A159225" t="s">
        <v>159337</v>
      </c>
      <c r="B159225" t="s">
        <v>93039</v>
      </c>
      <c r="C159225" t="s">
        <v>33</v>
      </c>
      <c r="D159225" t="s">
        <v>93060</v>
      </c>
      <c r="E159225" t="s">
        <v>3</v>
      </c>
      <c r="F159225">
        <v>7.67</v>
      </c>
    </row>
    <row r="159226" spans="1:6" x14ac:dyDescent="0.25">
      <c r="A159226" t="s">
        <v>159338</v>
      </c>
      <c r="B159226" t="s">
        <v>93039</v>
      </c>
      <c r="C159226" t="s">
        <v>195</v>
      </c>
      <c r="D159226" t="s">
        <v>93060</v>
      </c>
      <c r="E159226" t="s">
        <v>3</v>
      </c>
      <c r="F159226">
        <v>7.67</v>
      </c>
    </row>
    <row r="159227" spans="1:6" x14ac:dyDescent="0.25">
      <c r="A159227" t="s">
        <v>159339</v>
      </c>
      <c r="B159227" t="s">
        <v>93039</v>
      </c>
      <c r="C159227" t="s">
        <v>113</v>
      </c>
      <c r="D159227" t="s">
        <v>93060</v>
      </c>
      <c r="E159227" t="s">
        <v>3</v>
      </c>
      <c r="F159227">
        <v>7.67</v>
      </c>
    </row>
    <row r="159228" spans="1:6" x14ac:dyDescent="0.25">
      <c r="A159228" t="s">
        <v>159340</v>
      </c>
      <c r="B159228" t="s">
        <v>93039</v>
      </c>
      <c r="C159228" t="s">
        <v>66</v>
      </c>
      <c r="D159228" t="s">
        <v>93062</v>
      </c>
      <c r="E159228" t="s">
        <v>3</v>
      </c>
      <c r="F159228">
        <v>7.67</v>
      </c>
    </row>
    <row r="159229" spans="1:6" x14ac:dyDescent="0.25">
      <c r="A159229" t="s">
        <v>159341</v>
      </c>
      <c r="B159229" t="s">
        <v>93039</v>
      </c>
      <c r="C159229" t="s">
        <v>30</v>
      </c>
      <c r="D159229" t="s">
        <v>93040</v>
      </c>
      <c r="E159229" t="s">
        <v>3</v>
      </c>
      <c r="F159229">
        <v>7.67</v>
      </c>
    </row>
    <row r="159230" spans="1:6" x14ac:dyDescent="0.25">
      <c r="A159230" t="s">
        <v>159342</v>
      </c>
      <c r="B159230" t="s">
        <v>93039</v>
      </c>
      <c r="C159230" t="s">
        <v>30</v>
      </c>
      <c r="D159230" t="s">
        <v>93040</v>
      </c>
      <c r="E159230" t="s">
        <v>3</v>
      </c>
      <c r="F159230">
        <v>7.67</v>
      </c>
    </row>
    <row r="159231" spans="1:6" x14ac:dyDescent="0.25">
      <c r="A159231" t="s">
        <v>159343</v>
      </c>
      <c r="B159231" t="s">
        <v>93039</v>
      </c>
      <c r="C159231" t="s">
        <v>245</v>
      </c>
      <c r="D159231" t="s">
        <v>93057</v>
      </c>
      <c r="E159231" t="s">
        <v>3</v>
      </c>
      <c r="F159231">
        <v>7.67</v>
      </c>
    </row>
    <row r="159232" spans="1:6" x14ac:dyDescent="0.25">
      <c r="A159232" t="s">
        <v>159344</v>
      </c>
      <c r="B159232" t="s">
        <v>93039</v>
      </c>
      <c r="C159232" t="s">
        <v>68</v>
      </c>
      <c r="D159232" t="s">
        <v>93040</v>
      </c>
      <c r="E159232" t="s">
        <v>3</v>
      </c>
      <c r="F159232">
        <v>7.67</v>
      </c>
    </row>
    <row r="159233" spans="1:6" x14ac:dyDescent="0.25">
      <c r="A159233" t="s">
        <v>159345</v>
      </c>
      <c r="B159233" t="s">
        <v>93039</v>
      </c>
      <c r="C159233" t="s">
        <v>19</v>
      </c>
      <c r="D159233" t="s">
        <v>93040</v>
      </c>
      <c r="E159233" t="s">
        <v>3</v>
      </c>
      <c r="F159233">
        <v>7.67</v>
      </c>
    </row>
    <row r="159234" spans="1:6" x14ac:dyDescent="0.25">
      <c r="A159234" t="s">
        <v>159346</v>
      </c>
      <c r="B159234" t="s">
        <v>93039</v>
      </c>
      <c r="C159234" t="s">
        <v>68</v>
      </c>
      <c r="D159234" t="s">
        <v>93040</v>
      </c>
      <c r="E159234" t="s">
        <v>3</v>
      </c>
      <c r="F159234">
        <v>7.67</v>
      </c>
    </row>
    <row r="159235" spans="1:6" x14ac:dyDescent="0.25">
      <c r="A159235" t="s">
        <v>159347</v>
      </c>
      <c r="B159235" t="s">
        <v>93039</v>
      </c>
      <c r="C159235" t="s">
        <v>107</v>
      </c>
      <c r="D159235" t="s">
        <v>93047</v>
      </c>
      <c r="E159235" t="s">
        <v>3</v>
      </c>
      <c r="F159235">
        <v>7.67</v>
      </c>
    </row>
    <row r="159236" spans="1:6" x14ac:dyDescent="0.25">
      <c r="A159236" t="s">
        <v>159348</v>
      </c>
      <c r="B159236" t="s">
        <v>93039</v>
      </c>
      <c r="C159236" t="s">
        <v>25</v>
      </c>
      <c r="D159236" t="s">
        <v>93047</v>
      </c>
      <c r="E159236" t="s">
        <v>3</v>
      </c>
      <c r="F159236">
        <v>7.67</v>
      </c>
    </row>
    <row r="159237" spans="1:6" x14ac:dyDescent="0.25">
      <c r="A159237" t="s">
        <v>159349</v>
      </c>
      <c r="B159237" t="s">
        <v>93039</v>
      </c>
      <c r="C159237" t="s">
        <v>25</v>
      </c>
      <c r="D159237" t="s">
        <v>93047</v>
      </c>
      <c r="E159237" t="s">
        <v>3</v>
      </c>
      <c r="F159237">
        <v>7.67</v>
      </c>
    </row>
    <row r="159238" spans="1:6" x14ac:dyDescent="0.25">
      <c r="A159238" t="s">
        <v>159350</v>
      </c>
      <c r="B159238" t="s">
        <v>93039</v>
      </c>
      <c r="C159238" t="s">
        <v>25</v>
      </c>
      <c r="D159238" t="s">
        <v>93047</v>
      </c>
      <c r="E159238" t="s">
        <v>3</v>
      </c>
      <c r="F159238">
        <v>7.67</v>
      </c>
    </row>
    <row r="159239" spans="1:6" x14ac:dyDescent="0.25">
      <c r="A159239" t="s">
        <v>159351</v>
      </c>
      <c r="B159239" t="s">
        <v>93039</v>
      </c>
      <c r="C159239" t="s">
        <v>27</v>
      </c>
      <c r="D159239" t="s">
        <v>93042</v>
      </c>
      <c r="E159239" t="s">
        <v>3</v>
      </c>
      <c r="F159239">
        <v>7.68</v>
      </c>
    </row>
    <row r="159240" spans="1:6" x14ac:dyDescent="0.25">
      <c r="A159240" t="s">
        <v>159352</v>
      </c>
      <c r="B159240" t="s">
        <v>93039</v>
      </c>
      <c r="C159240" t="s">
        <v>45</v>
      </c>
      <c r="D159240" t="s">
        <v>93057</v>
      </c>
      <c r="E159240" t="s">
        <v>3</v>
      </c>
      <c r="F159240">
        <v>7.68</v>
      </c>
    </row>
    <row r="159241" spans="1:6" x14ac:dyDescent="0.25">
      <c r="A159241" t="s">
        <v>159353</v>
      </c>
      <c r="B159241" t="s">
        <v>93039</v>
      </c>
      <c r="C159241" t="s">
        <v>245</v>
      </c>
      <c r="D159241" t="s">
        <v>93057</v>
      </c>
      <c r="E159241" t="s">
        <v>3</v>
      </c>
      <c r="F159241">
        <v>7.68</v>
      </c>
    </row>
    <row r="159242" spans="1:6" x14ac:dyDescent="0.25">
      <c r="A159242" t="s">
        <v>159354</v>
      </c>
      <c r="B159242" t="s">
        <v>93039</v>
      </c>
      <c r="C159242" t="s">
        <v>55</v>
      </c>
      <c r="D159242" t="s">
        <v>93060</v>
      </c>
      <c r="E159242" t="s">
        <v>3</v>
      </c>
      <c r="F159242">
        <v>7.68</v>
      </c>
    </row>
    <row r="159243" spans="1:6" x14ac:dyDescent="0.25">
      <c r="A159243" t="s">
        <v>159355</v>
      </c>
      <c r="B159243" t="s">
        <v>93039</v>
      </c>
      <c r="C159243" t="s">
        <v>195</v>
      </c>
      <c r="D159243" t="s">
        <v>93060</v>
      </c>
      <c r="E159243" t="s">
        <v>3</v>
      </c>
      <c r="F159243">
        <v>7.68</v>
      </c>
    </row>
    <row r="159244" spans="1:6" x14ac:dyDescent="0.25">
      <c r="A159244" t="s">
        <v>159356</v>
      </c>
      <c r="B159244" t="s">
        <v>93039</v>
      </c>
      <c r="C159244" t="s">
        <v>55</v>
      </c>
      <c r="D159244" t="s">
        <v>93060</v>
      </c>
      <c r="E159244" t="s">
        <v>3</v>
      </c>
      <c r="F159244">
        <v>7.68</v>
      </c>
    </row>
    <row r="159245" spans="1:6" x14ac:dyDescent="0.25">
      <c r="A159245" t="s">
        <v>159357</v>
      </c>
      <c r="B159245" t="s">
        <v>93039</v>
      </c>
      <c r="C159245" t="s">
        <v>33</v>
      </c>
      <c r="D159245" t="s">
        <v>93060</v>
      </c>
      <c r="E159245" t="s">
        <v>3</v>
      </c>
      <c r="F159245">
        <v>7.68</v>
      </c>
    </row>
    <row r="159246" spans="1:6" x14ac:dyDescent="0.25">
      <c r="A159246" t="s">
        <v>159358</v>
      </c>
      <c r="B159246" t="s">
        <v>93039</v>
      </c>
      <c r="C159246" t="s">
        <v>33</v>
      </c>
      <c r="D159246" t="s">
        <v>93060</v>
      </c>
      <c r="E159246" t="s">
        <v>3</v>
      </c>
      <c r="F159246">
        <v>7.68</v>
      </c>
    </row>
    <row r="159247" spans="1:6" x14ac:dyDescent="0.25">
      <c r="A159247" t="s">
        <v>159359</v>
      </c>
      <c r="B159247" t="s">
        <v>93039</v>
      </c>
      <c r="C159247" t="s">
        <v>82</v>
      </c>
      <c r="D159247" t="s">
        <v>93062</v>
      </c>
      <c r="E159247" t="s">
        <v>3</v>
      </c>
      <c r="F159247">
        <v>7.68</v>
      </c>
    </row>
    <row r="159248" spans="1:6" x14ac:dyDescent="0.25">
      <c r="A159248" t="s">
        <v>159360</v>
      </c>
      <c r="B159248" t="s">
        <v>93039</v>
      </c>
      <c r="C159248" t="s">
        <v>82</v>
      </c>
      <c r="D159248" t="s">
        <v>93062</v>
      </c>
      <c r="E159248" t="s">
        <v>3</v>
      </c>
      <c r="F159248">
        <v>7.68</v>
      </c>
    </row>
    <row r="159249" spans="1:6" x14ac:dyDescent="0.25">
      <c r="A159249" t="s">
        <v>159361</v>
      </c>
      <c r="B159249" t="s">
        <v>93704</v>
      </c>
      <c r="C159249" t="s">
        <v>93840</v>
      </c>
      <c r="D159249" t="s">
        <v>93062</v>
      </c>
      <c r="E159249" t="s">
        <v>3</v>
      </c>
      <c r="F159249">
        <v>7.68</v>
      </c>
    </row>
    <row r="159250" spans="1:6" x14ac:dyDescent="0.25">
      <c r="A159250" t="s">
        <v>159362</v>
      </c>
      <c r="B159250" t="s">
        <v>93039</v>
      </c>
      <c r="C159250" t="s">
        <v>30</v>
      </c>
      <c r="D159250" t="s">
        <v>93040</v>
      </c>
      <c r="E159250" t="s">
        <v>3</v>
      </c>
      <c r="F159250">
        <v>7.68</v>
      </c>
    </row>
    <row r="159251" spans="1:6" x14ac:dyDescent="0.25">
      <c r="A159251" t="s">
        <v>159363</v>
      </c>
      <c r="B159251" t="s">
        <v>93039</v>
      </c>
      <c r="C159251" t="s">
        <v>30</v>
      </c>
      <c r="D159251" t="s">
        <v>93040</v>
      </c>
      <c r="E159251" t="s">
        <v>3</v>
      </c>
      <c r="F159251">
        <v>7.68</v>
      </c>
    </row>
    <row r="159252" spans="1:6" x14ac:dyDescent="0.25">
      <c r="A159252" t="s">
        <v>159364</v>
      </c>
      <c r="B159252" t="s">
        <v>93039</v>
      </c>
      <c r="C159252" t="s">
        <v>129</v>
      </c>
      <c r="D159252" t="s">
        <v>93057</v>
      </c>
      <c r="E159252" t="s">
        <v>3</v>
      </c>
      <c r="F159252">
        <v>7.69</v>
      </c>
    </row>
    <row r="159253" spans="1:6" x14ac:dyDescent="0.25">
      <c r="A159253" t="s">
        <v>159365</v>
      </c>
      <c r="B159253" t="s">
        <v>93039</v>
      </c>
      <c r="C159253" t="s">
        <v>45</v>
      </c>
      <c r="D159253" t="s">
        <v>93057</v>
      </c>
      <c r="E159253" t="s">
        <v>3</v>
      </c>
      <c r="F159253">
        <v>7.69</v>
      </c>
    </row>
    <row r="159254" spans="1:6" x14ac:dyDescent="0.25">
      <c r="A159254" t="s">
        <v>159366</v>
      </c>
      <c r="B159254" t="s">
        <v>93039</v>
      </c>
      <c r="C159254" t="s">
        <v>99</v>
      </c>
      <c r="D159254" t="s">
        <v>93057</v>
      </c>
      <c r="E159254" t="s">
        <v>3</v>
      </c>
      <c r="F159254">
        <v>7.69</v>
      </c>
    </row>
    <row r="159255" spans="1:6" x14ac:dyDescent="0.25">
      <c r="A159255" t="s">
        <v>159367</v>
      </c>
      <c r="B159255" t="s">
        <v>93039</v>
      </c>
      <c r="C159255" t="s">
        <v>238</v>
      </c>
      <c r="D159255" t="s">
        <v>93042</v>
      </c>
      <c r="E159255" t="s">
        <v>3</v>
      </c>
      <c r="F159255">
        <v>7.69</v>
      </c>
    </row>
    <row r="159256" spans="1:6" x14ac:dyDescent="0.25">
      <c r="A159256" t="s">
        <v>159368</v>
      </c>
      <c r="B159256" t="s">
        <v>93039</v>
      </c>
      <c r="C159256" t="s">
        <v>245</v>
      </c>
      <c r="D159256" t="s">
        <v>93057</v>
      </c>
      <c r="E159256" t="s">
        <v>3</v>
      </c>
      <c r="F159256">
        <v>7.69</v>
      </c>
    </row>
    <row r="159257" spans="1:6" x14ac:dyDescent="0.25">
      <c r="A159257" t="s">
        <v>159369</v>
      </c>
      <c r="B159257" t="s">
        <v>93039</v>
      </c>
      <c r="C159257" t="s">
        <v>309</v>
      </c>
      <c r="D159257" t="s">
        <v>93042</v>
      </c>
      <c r="E159257" t="s">
        <v>3</v>
      </c>
      <c r="F159257">
        <v>7.69</v>
      </c>
    </row>
    <row r="159258" spans="1:6" x14ac:dyDescent="0.25">
      <c r="A159258" t="s">
        <v>159370</v>
      </c>
      <c r="B159258" t="s">
        <v>93039</v>
      </c>
      <c r="C159258" t="s">
        <v>99</v>
      </c>
      <c r="D159258" t="s">
        <v>93057</v>
      </c>
      <c r="E159258" t="s">
        <v>3</v>
      </c>
      <c r="F159258">
        <v>7.69</v>
      </c>
    </row>
    <row r="159259" spans="1:6" x14ac:dyDescent="0.25">
      <c r="A159259" t="s">
        <v>159371</v>
      </c>
      <c r="B159259" t="s">
        <v>93039</v>
      </c>
      <c r="C159259" t="s">
        <v>45</v>
      </c>
      <c r="D159259" t="s">
        <v>93057</v>
      </c>
      <c r="E159259" t="s">
        <v>3</v>
      </c>
      <c r="F159259">
        <v>7.69</v>
      </c>
    </row>
    <row r="159260" spans="1:6" x14ac:dyDescent="0.25">
      <c r="A159260" t="s">
        <v>159372</v>
      </c>
      <c r="B159260" t="s">
        <v>93039</v>
      </c>
      <c r="C159260" t="s">
        <v>129</v>
      </c>
      <c r="D159260" t="s">
        <v>93057</v>
      </c>
      <c r="E159260" t="s">
        <v>3</v>
      </c>
      <c r="F159260">
        <v>7.69</v>
      </c>
    </row>
    <row r="159261" spans="1:6" x14ac:dyDescent="0.25">
      <c r="A159261" t="s">
        <v>159373</v>
      </c>
      <c r="B159261" t="s">
        <v>93039</v>
      </c>
      <c r="C159261" t="s">
        <v>45</v>
      </c>
      <c r="D159261" t="s">
        <v>93057</v>
      </c>
      <c r="E159261" t="s">
        <v>3</v>
      </c>
      <c r="F159261">
        <v>7.69</v>
      </c>
    </row>
    <row r="159262" spans="1:6" x14ac:dyDescent="0.25">
      <c r="A159262" t="s">
        <v>159374</v>
      </c>
      <c r="B159262" t="s">
        <v>93039</v>
      </c>
      <c r="C159262" t="s">
        <v>238</v>
      </c>
      <c r="D159262" t="s">
        <v>93042</v>
      </c>
      <c r="E159262" t="s">
        <v>3</v>
      </c>
      <c r="F159262">
        <v>7.69</v>
      </c>
    </row>
    <row r="159263" spans="1:6" x14ac:dyDescent="0.25">
      <c r="A159263" t="s">
        <v>159375</v>
      </c>
      <c r="B159263" t="s">
        <v>93039</v>
      </c>
      <c r="C159263" t="s">
        <v>33</v>
      </c>
      <c r="D159263" t="s">
        <v>93060</v>
      </c>
      <c r="E159263" t="s">
        <v>3</v>
      </c>
      <c r="F159263">
        <v>7.69</v>
      </c>
    </row>
    <row r="159264" spans="1:6" x14ac:dyDescent="0.25">
      <c r="A159264" t="s">
        <v>159376</v>
      </c>
      <c r="B159264" t="s">
        <v>93039</v>
      </c>
      <c r="C159264" t="s">
        <v>33</v>
      </c>
      <c r="D159264" t="s">
        <v>93060</v>
      </c>
      <c r="E159264" t="s">
        <v>3</v>
      </c>
      <c r="F159264">
        <v>7.69</v>
      </c>
    </row>
    <row r="159265" spans="1:6" x14ac:dyDescent="0.25">
      <c r="A159265" t="s">
        <v>159377</v>
      </c>
      <c r="B159265" t="s">
        <v>93039</v>
      </c>
      <c r="C159265" t="s">
        <v>169</v>
      </c>
      <c r="D159265" t="s">
        <v>93060</v>
      </c>
      <c r="E159265" t="s">
        <v>3</v>
      </c>
      <c r="F159265">
        <v>7.69</v>
      </c>
    </row>
    <row r="159266" spans="1:6" x14ac:dyDescent="0.25">
      <c r="A159266" t="s">
        <v>159378</v>
      </c>
      <c r="B159266" t="s">
        <v>93039</v>
      </c>
      <c r="C159266" t="s">
        <v>33</v>
      </c>
      <c r="D159266" t="s">
        <v>93060</v>
      </c>
      <c r="E159266" t="s">
        <v>3</v>
      </c>
      <c r="F159266">
        <v>7.69</v>
      </c>
    </row>
    <row r="159267" spans="1:6" x14ac:dyDescent="0.25">
      <c r="A159267" t="s">
        <v>159379</v>
      </c>
      <c r="B159267" t="s">
        <v>93039</v>
      </c>
      <c r="C159267" t="s">
        <v>55</v>
      </c>
      <c r="D159267" t="s">
        <v>93060</v>
      </c>
      <c r="E159267" t="s">
        <v>3</v>
      </c>
      <c r="F159267">
        <v>7.69</v>
      </c>
    </row>
    <row r="159268" spans="1:6" x14ac:dyDescent="0.25">
      <c r="A159268" t="s">
        <v>159380</v>
      </c>
      <c r="B159268" t="s">
        <v>93039</v>
      </c>
      <c r="C159268" t="s">
        <v>126</v>
      </c>
      <c r="D159268" t="s">
        <v>93060</v>
      </c>
      <c r="E159268" t="s">
        <v>3</v>
      </c>
      <c r="F159268">
        <v>7.69</v>
      </c>
    </row>
    <row r="159269" spans="1:6" x14ac:dyDescent="0.25">
      <c r="A159269" t="s">
        <v>159381</v>
      </c>
      <c r="B159269" t="s">
        <v>93039</v>
      </c>
      <c r="C159269" t="s">
        <v>55</v>
      </c>
      <c r="D159269" t="s">
        <v>93060</v>
      </c>
      <c r="E159269" t="s">
        <v>3</v>
      </c>
      <c r="F159269">
        <v>7.69</v>
      </c>
    </row>
    <row r="159270" spans="1:6" x14ac:dyDescent="0.25">
      <c r="A159270" t="s">
        <v>159382</v>
      </c>
      <c r="B159270" t="s">
        <v>93039</v>
      </c>
      <c r="C159270" t="s">
        <v>55</v>
      </c>
      <c r="D159270" t="s">
        <v>93060</v>
      </c>
      <c r="E159270" t="s">
        <v>3</v>
      </c>
      <c r="F159270">
        <v>7.69</v>
      </c>
    </row>
    <row r="159271" spans="1:6" x14ac:dyDescent="0.25">
      <c r="A159271" t="s">
        <v>159383</v>
      </c>
      <c r="B159271" t="s">
        <v>93039</v>
      </c>
      <c r="C159271" t="s">
        <v>55</v>
      </c>
      <c r="D159271" t="s">
        <v>93060</v>
      </c>
      <c r="E159271" t="s">
        <v>3</v>
      </c>
      <c r="F159271">
        <v>7.69</v>
      </c>
    </row>
    <row r="159272" spans="1:6" x14ac:dyDescent="0.25">
      <c r="A159272" t="s">
        <v>159384</v>
      </c>
      <c r="B159272" t="s">
        <v>93039</v>
      </c>
      <c r="C159272" t="s">
        <v>33</v>
      </c>
      <c r="D159272" t="s">
        <v>93060</v>
      </c>
      <c r="E159272" t="s">
        <v>3</v>
      </c>
      <c r="F159272">
        <v>7.69</v>
      </c>
    </row>
    <row r="159273" spans="1:6" x14ac:dyDescent="0.25">
      <c r="A159273" t="s">
        <v>159385</v>
      </c>
      <c r="B159273" t="s">
        <v>93039</v>
      </c>
      <c r="C159273" t="s">
        <v>30</v>
      </c>
      <c r="D159273" t="s">
        <v>93040</v>
      </c>
      <c r="E159273" t="s">
        <v>3</v>
      </c>
      <c r="F159273">
        <v>7.69</v>
      </c>
    </row>
    <row r="159274" spans="1:6" x14ac:dyDescent="0.25">
      <c r="A159274" t="s">
        <v>159386</v>
      </c>
      <c r="B159274" t="s">
        <v>93039</v>
      </c>
      <c r="C159274" t="s">
        <v>19</v>
      </c>
      <c r="D159274" t="s">
        <v>93040</v>
      </c>
      <c r="E159274" t="s">
        <v>3</v>
      </c>
      <c r="F159274">
        <v>7.69</v>
      </c>
    </row>
    <row r="159275" spans="1:6" x14ac:dyDescent="0.25">
      <c r="A159275" t="s">
        <v>159387</v>
      </c>
      <c r="B159275" t="s">
        <v>93039</v>
      </c>
      <c r="C159275" t="s">
        <v>19</v>
      </c>
      <c r="D159275" t="s">
        <v>93040</v>
      </c>
      <c r="E159275" t="s">
        <v>3</v>
      </c>
      <c r="F159275">
        <v>7.69</v>
      </c>
    </row>
    <row r="159276" spans="1:6" x14ac:dyDescent="0.25">
      <c r="A159276" t="s">
        <v>159388</v>
      </c>
      <c r="B159276" t="s">
        <v>93039</v>
      </c>
      <c r="C159276" t="s">
        <v>71</v>
      </c>
      <c r="D159276" t="s">
        <v>93047</v>
      </c>
      <c r="E159276" t="s">
        <v>3</v>
      </c>
      <c r="F159276">
        <v>7.69</v>
      </c>
    </row>
    <row r="159277" spans="1:6" x14ac:dyDescent="0.25">
      <c r="A159277" t="s">
        <v>159389</v>
      </c>
      <c r="B159277" t="s">
        <v>93039</v>
      </c>
      <c r="C159277" t="s">
        <v>47</v>
      </c>
      <c r="D159277" t="s">
        <v>93047</v>
      </c>
      <c r="E159277" t="s">
        <v>3</v>
      </c>
      <c r="F159277">
        <v>7.69</v>
      </c>
    </row>
    <row r="159278" spans="1:6" x14ac:dyDescent="0.25">
      <c r="A159278" t="s">
        <v>159390</v>
      </c>
      <c r="B159278" t="s">
        <v>93039</v>
      </c>
      <c r="C159278" t="s">
        <v>45</v>
      </c>
      <c r="D159278" t="s">
        <v>93057</v>
      </c>
      <c r="E159278" t="s">
        <v>3</v>
      </c>
      <c r="F159278">
        <v>7.75</v>
      </c>
    </row>
    <row r="159279" spans="1:6" x14ac:dyDescent="0.25">
      <c r="A159279" t="s">
        <v>159391</v>
      </c>
      <c r="B159279" t="s">
        <v>93039</v>
      </c>
      <c r="C159279" t="s">
        <v>33</v>
      </c>
      <c r="D159279" t="s">
        <v>93060</v>
      </c>
      <c r="E159279" t="s">
        <v>3</v>
      </c>
      <c r="F159279">
        <v>7.75</v>
      </c>
    </row>
    <row r="159280" spans="1:6" x14ac:dyDescent="0.25">
      <c r="A159280" t="s">
        <v>159392</v>
      </c>
      <c r="B159280" t="s">
        <v>93039</v>
      </c>
      <c r="C159280" t="s">
        <v>139</v>
      </c>
      <c r="D159280" t="s">
        <v>93047</v>
      </c>
      <c r="E159280" t="s">
        <v>3</v>
      </c>
      <c r="F159280">
        <v>7.76</v>
      </c>
    </row>
    <row r="159281" spans="1:6" x14ac:dyDescent="0.25">
      <c r="A159281" t="s">
        <v>159393</v>
      </c>
      <c r="B159281" t="s">
        <v>93039</v>
      </c>
      <c r="C159281" t="s">
        <v>35</v>
      </c>
      <c r="D159281" t="s">
        <v>93047</v>
      </c>
      <c r="E159281" t="s">
        <v>3</v>
      </c>
      <c r="F159281">
        <v>7.78</v>
      </c>
    </row>
    <row r="159282" spans="1:6" x14ac:dyDescent="0.25">
      <c r="A159282" t="s">
        <v>159394</v>
      </c>
      <c r="B159282" t="s">
        <v>93039</v>
      </c>
      <c r="C159282" t="s">
        <v>45</v>
      </c>
      <c r="D159282" t="s">
        <v>93057</v>
      </c>
      <c r="E159282" t="s">
        <v>3</v>
      </c>
      <c r="F159282">
        <v>7.79</v>
      </c>
    </row>
    <row r="159283" spans="1:6" x14ac:dyDescent="0.25">
      <c r="A159283" t="s">
        <v>159395</v>
      </c>
      <c r="B159283" t="s">
        <v>93039</v>
      </c>
      <c r="C159283" t="s">
        <v>33</v>
      </c>
      <c r="D159283" t="s">
        <v>93060</v>
      </c>
      <c r="E159283" t="s">
        <v>3</v>
      </c>
      <c r="F159283">
        <v>7.79</v>
      </c>
    </row>
    <row r="159284" spans="1:6" x14ac:dyDescent="0.25">
      <c r="A159284" t="s">
        <v>159396</v>
      </c>
      <c r="B159284" t="s">
        <v>93039</v>
      </c>
      <c r="C159284" t="s">
        <v>33</v>
      </c>
      <c r="D159284" t="s">
        <v>93060</v>
      </c>
      <c r="E159284" t="s">
        <v>3</v>
      </c>
      <c r="F159284">
        <v>7.8</v>
      </c>
    </row>
    <row r="159285" spans="1:6" x14ac:dyDescent="0.25">
      <c r="A159285" t="s">
        <v>159397</v>
      </c>
      <c r="B159285" t="s">
        <v>93039</v>
      </c>
      <c r="C159285" t="s">
        <v>18</v>
      </c>
      <c r="D159285" t="s">
        <v>93040</v>
      </c>
      <c r="E159285" t="s">
        <v>3</v>
      </c>
      <c r="F159285">
        <v>7.8</v>
      </c>
    </row>
    <row r="159286" spans="1:6" x14ac:dyDescent="0.25">
      <c r="A159286" t="s">
        <v>159398</v>
      </c>
      <c r="B159286" t="s">
        <v>93039</v>
      </c>
      <c r="C159286" t="s">
        <v>19</v>
      </c>
      <c r="D159286" t="s">
        <v>93040</v>
      </c>
      <c r="E159286" t="s">
        <v>3</v>
      </c>
      <c r="F159286">
        <v>7.84</v>
      </c>
    </row>
    <row r="159287" spans="1:6" x14ac:dyDescent="0.25">
      <c r="A159287" t="s">
        <v>159399</v>
      </c>
      <c r="B159287" t="s">
        <v>93039</v>
      </c>
      <c r="C159287" t="s">
        <v>25</v>
      </c>
      <c r="D159287" t="s">
        <v>93047</v>
      </c>
      <c r="E159287" t="s">
        <v>3</v>
      </c>
      <c r="F159287">
        <v>7.86</v>
      </c>
    </row>
    <row r="159288" spans="1:6" x14ac:dyDescent="0.25">
      <c r="A159288" t="s">
        <v>159400</v>
      </c>
      <c r="B159288" t="s">
        <v>93039</v>
      </c>
      <c r="C159288" t="s">
        <v>238</v>
      </c>
      <c r="D159288" t="s">
        <v>93042</v>
      </c>
      <c r="E159288" t="s">
        <v>3</v>
      </c>
      <c r="F159288">
        <v>7.9</v>
      </c>
    </row>
    <row r="159289" spans="1:6" x14ac:dyDescent="0.25">
      <c r="A159289" t="s">
        <v>159401</v>
      </c>
      <c r="B159289" t="s">
        <v>93039</v>
      </c>
      <c r="C159289" t="s">
        <v>28</v>
      </c>
      <c r="D159289" t="s">
        <v>93042</v>
      </c>
      <c r="E159289" t="s">
        <v>3</v>
      </c>
      <c r="F159289">
        <v>7.93</v>
      </c>
    </row>
    <row r="159290" spans="1:6" x14ac:dyDescent="0.25">
      <c r="A159290" t="s">
        <v>159402</v>
      </c>
      <c r="B159290" t="s">
        <v>93039</v>
      </c>
      <c r="C159290" t="s">
        <v>45</v>
      </c>
      <c r="D159290" t="s">
        <v>93057</v>
      </c>
      <c r="E159290" t="s">
        <v>3</v>
      </c>
      <c r="F159290">
        <v>7.97</v>
      </c>
    </row>
    <row r="159291" spans="1:6" x14ac:dyDescent="0.25">
      <c r="A159291" t="s">
        <v>159403</v>
      </c>
      <c r="B159291" t="s">
        <v>93039</v>
      </c>
      <c r="C159291" t="s">
        <v>245</v>
      </c>
      <c r="D159291" t="s">
        <v>93057</v>
      </c>
      <c r="E159291" t="s">
        <v>3</v>
      </c>
      <c r="F159291">
        <v>7.97</v>
      </c>
    </row>
    <row r="159292" spans="1:6" x14ac:dyDescent="0.25">
      <c r="A159292" t="s">
        <v>159404</v>
      </c>
      <c r="B159292" t="s">
        <v>93039</v>
      </c>
      <c r="C159292" t="s">
        <v>129</v>
      </c>
      <c r="D159292" t="s">
        <v>93057</v>
      </c>
      <c r="E159292" t="s">
        <v>3</v>
      </c>
      <c r="F159292">
        <v>7.97</v>
      </c>
    </row>
    <row r="159293" spans="1:6" x14ac:dyDescent="0.25">
      <c r="A159293" t="s">
        <v>159405</v>
      </c>
      <c r="B159293" t="s">
        <v>93039</v>
      </c>
      <c r="C159293" t="s">
        <v>45</v>
      </c>
      <c r="D159293" t="s">
        <v>93057</v>
      </c>
      <c r="E159293" t="s">
        <v>3</v>
      </c>
      <c r="F159293">
        <v>7.97</v>
      </c>
    </row>
    <row r="159294" spans="1:6" x14ac:dyDescent="0.25">
      <c r="A159294" t="s">
        <v>159406</v>
      </c>
      <c r="B159294" t="s">
        <v>93039</v>
      </c>
      <c r="C159294" t="s">
        <v>175</v>
      </c>
      <c r="D159294" t="s">
        <v>93062</v>
      </c>
      <c r="E159294" t="s">
        <v>3</v>
      </c>
      <c r="F159294">
        <v>7.97</v>
      </c>
    </row>
    <row r="159295" spans="1:6" x14ac:dyDescent="0.25">
      <c r="A159295" t="s">
        <v>159407</v>
      </c>
      <c r="B159295" t="s">
        <v>93039</v>
      </c>
      <c r="C159295" t="s">
        <v>49</v>
      </c>
      <c r="D159295" t="s">
        <v>93062</v>
      </c>
      <c r="E159295" t="s">
        <v>3</v>
      </c>
      <c r="F159295">
        <v>8</v>
      </c>
    </row>
    <row r="159296" spans="1:6" x14ac:dyDescent="0.25">
      <c r="A159296" t="s">
        <v>159408</v>
      </c>
      <c r="B159296" t="s">
        <v>93039</v>
      </c>
      <c r="C159296" t="s">
        <v>27</v>
      </c>
      <c r="D159296" t="s">
        <v>93042</v>
      </c>
      <c r="E159296" t="s">
        <v>3</v>
      </c>
      <c r="F159296">
        <v>8</v>
      </c>
    </row>
    <row r="159297" spans="1:6" x14ac:dyDescent="0.25">
      <c r="A159297" t="s">
        <v>159409</v>
      </c>
      <c r="B159297" t="s">
        <v>93039</v>
      </c>
      <c r="C159297" t="s">
        <v>28</v>
      </c>
      <c r="D159297" t="s">
        <v>93042</v>
      </c>
      <c r="E159297" t="s">
        <v>3</v>
      </c>
      <c r="F159297">
        <v>8</v>
      </c>
    </row>
    <row r="159298" spans="1:6" x14ac:dyDescent="0.25">
      <c r="A159298" t="s">
        <v>159410</v>
      </c>
      <c r="B159298" t="s">
        <v>93039</v>
      </c>
      <c r="C159298" t="s">
        <v>49</v>
      </c>
      <c r="D159298" t="s">
        <v>93062</v>
      </c>
      <c r="E159298" t="s">
        <v>3</v>
      </c>
      <c r="F159298">
        <v>8</v>
      </c>
    </row>
    <row r="159299" spans="1:6" x14ac:dyDescent="0.25">
      <c r="A159299" t="s">
        <v>159411</v>
      </c>
      <c r="B159299" t="s">
        <v>93039</v>
      </c>
      <c r="C159299" t="s">
        <v>278</v>
      </c>
      <c r="D159299" t="s">
        <v>93042</v>
      </c>
      <c r="E159299" t="s">
        <v>3</v>
      </c>
      <c r="F159299">
        <v>8</v>
      </c>
    </row>
    <row r="159300" spans="1:6" x14ac:dyDescent="0.25">
      <c r="A159300" t="s">
        <v>159412</v>
      </c>
      <c r="B159300" t="s">
        <v>93039</v>
      </c>
      <c r="C159300" t="s">
        <v>278</v>
      </c>
      <c r="D159300" t="s">
        <v>93042</v>
      </c>
      <c r="E159300" t="s">
        <v>3</v>
      </c>
      <c r="F159300">
        <v>8</v>
      </c>
    </row>
    <row r="159301" spans="1:6" x14ac:dyDescent="0.25">
      <c r="A159301" t="s">
        <v>159413</v>
      </c>
      <c r="B159301" t="s">
        <v>93039</v>
      </c>
      <c r="C159301" t="s">
        <v>64</v>
      </c>
      <c r="D159301" t="s">
        <v>93042</v>
      </c>
      <c r="E159301" t="s">
        <v>3</v>
      </c>
      <c r="F159301">
        <v>8</v>
      </c>
    </row>
    <row r="159302" spans="1:6" x14ac:dyDescent="0.25">
      <c r="A159302" t="s">
        <v>159414</v>
      </c>
      <c r="B159302" t="s">
        <v>93039</v>
      </c>
      <c r="C159302" t="s">
        <v>157</v>
      </c>
      <c r="D159302" t="s">
        <v>93042</v>
      </c>
      <c r="E159302" t="s">
        <v>3</v>
      </c>
      <c r="F159302">
        <v>8</v>
      </c>
    </row>
    <row r="159303" spans="1:6" x14ac:dyDescent="0.25">
      <c r="A159303" t="s">
        <v>159415</v>
      </c>
      <c r="B159303" t="s">
        <v>93039</v>
      </c>
      <c r="C159303" t="s">
        <v>340</v>
      </c>
      <c r="D159303" t="s">
        <v>93042</v>
      </c>
      <c r="E159303" t="s">
        <v>3</v>
      </c>
      <c r="F159303">
        <v>8</v>
      </c>
    </row>
    <row r="159304" spans="1:6" x14ac:dyDescent="0.25">
      <c r="A159304" t="s">
        <v>159416</v>
      </c>
      <c r="B159304" t="s">
        <v>93039</v>
      </c>
      <c r="C159304" t="s">
        <v>28</v>
      </c>
      <c r="D159304" t="s">
        <v>93042</v>
      </c>
      <c r="E159304" t="s">
        <v>3</v>
      </c>
      <c r="F159304">
        <v>8</v>
      </c>
    </row>
    <row r="159305" spans="1:6" x14ac:dyDescent="0.25">
      <c r="A159305" t="s">
        <v>159417</v>
      </c>
      <c r="B159305" t="s">
        <v>93039</v>
      </c>
      <c r="C159305" t="s">
        <v>64</v>
      </c>
      <c r="D159305" t="s">
        <v>93042</v>
      </c>
      <c r="E159305" t="s">
        <v>3</v>
      </c>
      <c r="F159305">
        <v>8</v>
      </c>
    </row>
    <row r="159306" spans="1:6" x14ac:dyDescent="0.25">
      <c r="A159306" t="s">
        <v>159418</v>
      </c>
      <c r="B159306" t="s">
        <v>93039</v>
      </c>
      <c r="C159306" t="s">
        <v>64</v>
      </c>
      <c r="D159306" t="s">
        <v>93042</v>
      </c>
      <c r="E159306" t="s">
        <v>3</v>
      </c>
      <c r="F159306">
        <v>8</v>
      </c>
    </row>
    <row r="159307" spans="1:6" x14ac:dyDescent="0.25">
      <c r="A159307" t="s">
        <v>159419</v>
      </c>
      <c r="B159307" t="s">
        <v>93039</v>
      </c>
      <c r="C159307" t="s">
        <v>58</v>
      </c>
      <c r="D159307" t="s">
        <v>93062</v>
      </c>
      <c r="E159307" t="s">
        <v>3</v>
      </c>
      <c r="F159307">
        <v>8</v>
      </c>
    </row>
    <row r="159308" spans="1:6" x14ac:dyDescent="0.25">
      <c r="A159308" t="s">
        <v>159420</v>
      </c>
      <c r="B159308" t="s">
        <v>93039</v>
      </c>
      <c r="C159308" t="s">
        <v>27</v>
      </c>
      <c r="D159308" t="s">
        <v>93042</v>
      </c>
      <c r="E159308" t="s">
        <v>3</v>
      </c>
      <c r="F159308">
        <v>8</v>
      </c>
    </row>
    <row r="159309" spans="1:6" x14ac:dyDescent="0.25">
      <c r="A159309" t="s">
        <v>159421</v>
      </c>
      <c r="B159309" t="s">
        <v>93039</v>
      </c>
      <c r="C159309" t="s">
        <v>64</v>
      </c>
      <c r="D159309" t="s">
        <v>93042</v>
      </c>
      <c r="E159309" t="s">
        <v>3</v>
      </c>
      <c r="F159309">
        <v>8</v>
      </c>
    </row>
    <row r="159310" spans="1:6" x14ac:dyDescent="0.25">
      <c r="A159310" t="s">
        <v>159422</v>
      </c>
      <c r="B159310" t="s">
        <v>93039</v>
      </c>
      <c r="C159310" t="s">
        <v>49</v>
      </c>
      <c r="D159310" t="s">
        <v>93062</v>
      </c>
      <c r="E159310" t="s">
        <v>3</v>
      </c>
      <c r="F159310">
        <v>8</v>
      </c>
    </row>
    <row r="159311" spans="1:6" x14ac:dyDescent="0.25">
      <c r="A159311" t="s">
        <v>159423</v>
      </c>
      <c r="B159311" t="s">
        <v>93039</v>
      </c>
      <c r="C159311" t="s">
        <v>58</v>
      </c>
      <c r="D159311" t="s">
        <v>93062</v>
      </c>
      <c r="E159311" t="s">
        <v>3</v>
      </c>
      <c r="F159311">
        <v>8</v>
      </c>
    </row>
    <row r="159312" spans="1:6" x14ac:dyDescent="0.25">
      <c r="A159312" t="s">
        <v>159424</v>
      </c>
      <c r="B159312" t="s">
        <v>93039</v>
      </c>
      <c r="C159312" t="s">
        <v>58</v>
      </c>
      <c r="D159312" t="s">
        <v>93062</v>
      </c>
      <c r="E159312" t="s">
        <v>3</v>
      </c>
      <c r="F159312">
        <v>8</v>
      </c>
    </row>
    <row r="159313" spans="1:6" x14ac:dyDescent="0.25">
      <c r="A159313" t="s">
        <v>159425</v>
      </c>
      <c r="B159313" t="s">
        <v>93039</v>
      </c>
      <c r="C159313" t="s">
        <v>45</v>
      </c>
      <c r="D159313" t="s">
        <v>93057</v>
      </c>
      <c r="E159313" t="s">
        <v>3</v>
      </c>
      <c r="F159313">
        <v>8</v>
      </c>
    </row>
    <row r="159314" spans="1:6" x14ac:dyDescent="0.25">
      <c r="A159314" t="s">
        <v>159426</v>
      </c>
      <c r="B159314" t="s">
        <v>93039</v>
      </c>
      <c r="C159314" t="s">
        <v>238</v>
      </c>
      <c r="D159314" t="s">
        <v>93042</v>
      </c>
      <c r="E159314" t="s">
        <v>3</v>
      </c>
      <c r="F159314">
        <v>8</v>
      </c>
    </row>
    <row r="159315" spans="1:6" x14ac:dyDescent="0.25">
      <c r="A159315" t="s">
        <v>159427</v>
      </c>
      <c r="B159315" t="s">
        <v>93039</v>
      </c>
      <c r="C159315" t="s">
        <v>44</v>
      </c>
      <c r="D159315" t="s">
        <v>93057</v>
      </c>
      <c r="E159315" t="s">
        <v>3</v>
      </c>
      <c r="F159315">
        <v>8</v>
      </c>
    </row>
    <row r="159316" spans="1:6" x14ac:dyDescent="0.25">
      <c r="A159316" t="s">
        <v>159428</v>
      </c>
      <c r="B159316" t="s">
        <v>93039</v>
      </c>
      <c r="C159316" t="s">
        <v>129</v>
      </c>
      <c r="D159316" t="s">
        <v>93057</v>
      </c>
      <c r="E159316" t="s">
        <v>3</v>
      </c>
      <c r="F159316">
        <v>8</v>
      </c>
    </row>
    <row r="159317" spans="1:6" x14ac:dyDescent="0.25">
      <c r="A159317" t="s">
        <v>159429</v>
      </c>
      <c r="B159317" t="s">
        <v>93039</v>
      </c>
      <c r="C159317" t="s">
        <v>45</v>
      </c>
      <c r="D159317" t="s">
        <v>93057</v>
      </c>
      <c r="E159317" t="s">
        <v>3</v>
      </c>
      <c r="F159317">
        <v>8</v>
      </c>
    </row>
    <row r="159318" spans="1:6" x14ac:dyDescent="0.25">
      <c r="A159318" t="s">
        <v>159430</v>
      </c>
      <c r="B159318" t="s">
        <v>93039</v>
      </c>
      <c r="C159318" t="s">
        <v>45</v>
      </c>
      <c r="D159318" t="s">
        <v>93057</v>
      </c>
      <c r="E159318" t="s">
        <v>3</v>
      </c>
      <c r="F159318">
        <v>8</v>
      </c>
    </row>
    <row r="159319" spans="1:6" x14ac:dyDescent="0.25">
      <c r="A159319" t="s">
        <v>159431</v>
      </c>
      <c r="B159319" t="s">
        <v>93039</v>
      </c>
      <c r="C159319" t="s">
        <v>99</v>
      </c>
      <c r="D159319" t="s">
        <v>93057</v>
      </c>
      <c r="E159319" t="s">
        <v>3</v>
      </c>
      <c r="F159319">
        <v>8</v>
      </c>
    </row>
    <row r="159320" spans="1:6" x14ac:dyDescent="0.25">
      <c r="A159320" t="s">
        <v>159432</v>
      </c>
      <c r="B159320" t="s">
        <v>93039</v>
      </c>
      <c r="C159320" t="s">
        <v>45</v>
      </c>
      <c r="D159320" t="s">
        <v>93057</v>
      </c>
      <c r="E159320" t="s">
        <v>3</v>
      </c>
      <c r="F159320">
        <v>8</v>
      </c>
    </row>
    <row r="159321" spans="1:6" x14ac:dyDescent="0.25">
      <c r="A159321" t="s">
        <v>159433</v>
      </c>
      <c r="B159321" t="s">
        <v>93039</v>
      </c>
      <c r="C159321" t="s">
        <v>238</v>
      </c>
      <c r="D159321" t="s">
        <v>93042</v>
      </c>
      <c r="E159321" t="s">
        <v>3</v>
      </c>
      <c r="F159321">
        <v>8</v>
      </c>
    </row>
    <row r="159322" spans="1:6" x14ac:dyDescent="0.25">
      <c r="A159322" t="s">
        <v>159434</v>
      </c>
      <c r="B159322" t="s">
        <v>93039</v>
      </c>
      <c r="C159322" t="s">
        <v>238</v>
      </c>
      <c r="D159322" t="s">
        <v>93042</v>
      </c>
      <c r="E159322" t="s">
        <v>3</v>
      </c>
      <c r="F159322">
        <v>8</v>
      </c>
    </row>
    <row r="159323" spans="1:6" x14ac:dyDescent="0.25">
      <c r="A159323" t="s">
        <v>159435</v>
      </c>
      <c r="B159323" t="s">
        <v>93039</v>
      </c>
      <c r="C159323" t="s">
        <v>238</v>
      </c>
      <c r="D159323" t="s">
        <v>93042</v>
      </c>
      <c r="E159323" t="s">
        <v>3</v>
      </c>
      <c r="F159323">
        <v>8</v>
      </c>
    </row>
    <row r="159324" spans="1:6" x14ac:dyDescent="0.25">
      <c r="A159324" t="s">
        <v>159436</v>
      </c>
      <c r="B159324" t="s">
        <v>93039</v>
      </c>
      <c r="C159324" t="s">
        <v>44</v>
      </c>
      <c r="D159324" t="s">
        <v>93057</v>
      </c>
      <c r="E159324" t="s">
        <v>3</v>
      </c>
      <c r="F159324">
        <v>8</v>
      </c>
    </row>
    <row r="159325" spans="1:6" x14ac:dyDescent="0.25">
      <c r="A159325" t="s">
        <v>159437</v>
      </c>
      <c r="B159325" t="s">
        <v>93039</v>
      </c>
      <c r="C159325" t="s">
        <v>45</v>
      </c>
      <c r="D159325" t="s">
        <v>93057</v>
      </c>
      <c r="E159325" t="s">
        <v>3</v>
      </c>
      <c r="F159325">
        <v>8</v>
      </c>
    </row>
    <row r="159326" spans="1:6" x14ac:dyDescent="0.25">
      <c r="A159326" t="s">
        <v>159438</v>
      </c>
      <c r="B159326" t="s">
        <v>93039</v>
      </c>
      <c r="C159326" t="s">
        <v>99</v>
      </c>
      <c r="D159326" t="s">
        <v>93057</v>
      </c>
      <c r="E159326" t="s">
        <v>3</v>
      </c>
      <c r="F159326">
        <v>8</v>
      </c>
    </row>
    <row r="159327" spans="1:6" x14ac:dyDescent="0.25">
      <c r="A159327" t="s">
        <v>159439</v>
      </c>
      <c r="B159327" t="s">
        <v>93039</v>
      </c>
      <c r="C159327" t="s">
        <v>245</v>
      </c>
      <c r="D159327" t="s">
        <v>93057</v>
      </c>
      <c r="E159327" t="s">
        <v>3</v>
      </c>
      <c r="F159327">
        <v>8</v>
      </c>
    </row>
    <row r="159328" spans="1:6" x14ac:dyDescent="0.25">
      <c r="A159328" t="s">
        <v>159440</v>
      </c>
      <c r="B159328" t="s">
        <v>93039</v>
      </c>
      <c r="C159328" t="s">
        <v>99</v>
      </c>
      <c r="D159328" t="s">
        <v>93057</v>
      </c>
      <c r="E159328" t="s">
        <v>3</v>
      </c>
      <c r="F159328">
        <v>8</v>
      </c>
    </row>
    <row r="159329" spans="1:6" x14ac:dyDescent="0.25">
      <c r="A159329" t="s">
        <v>159441</v>
      </c>
      <c r="B159329" t="s">
        <v>93039</v>
      </c>
      <c r="C159329" t="s">
        <v>44</v>
      </c>
      <c r="D159329" t="s">
        <v>93057</v>
      </c>
      <c r="E159329" t="s">
        <v>3</v>
      </c>
      <c r="F159329">
        <v>8</v>
      </c>
    </row>
    <row r="159330" spans="1:6" x14ac:dyDescent="0.25">
      <c r="A159330" t="s">
        <v>159442</v>
      </c>
      <c r="B159330" t="s">
        <v>93039</v>
      </c>
      <c r="C159330" t="s">
        <v>44</v>
      </c>
      <c r="D159330" t="s">
        <v>93057</v>
      </c>
      <c r="E159330" t="s">
        <v>3</v>
      </c>
      <c r="F159330">
        <v>8</v>
      </c>
    </row>
    <row r="159331" spans="1:6" x14ac:dyDescent="0.25">
      <c r="A159331" t="s">
        <v>159443</v>
      </c>
      <c r="B159331" t="s">
        <v>93039</v>
      </c>
      <c r="C159331" t="s">
        <v>45</v>
      </c>
      <c r="D159331" t="s">
        <v>93057</v>
      </c>
      <c r="E159331" t="s">
        <v>3</v>
      </c>
      <c r="F159331">
        <v>8</v>
      </c>
    </row>
    <row r="159332" spans="1:6" x14ac:dyDescent="0.25">
      <c r="A159332" t="s">
        <v>159444</v>
      </c>
      <c r="B159332" t="s">
        <v>93039</v>
      </c>
      <c r="C159332" t="s">
        <v>99</v>
      </c>
      <c r="D159332" t="s">
        <v>93057</v>
      </c>
      <c r="E159332" t="s">
        <v>3</v>
      </c>
      <c r="F159332">
        <v>8</v>
      </c>
    </row>
    <row r="159333" spans="1:6" x14ac:dyDescent="0.25">
      <c r="A159333" t="s">
        <v>159445</v>
      </c>
      <c r="B159333" t="s">
        <v>93039</v>
      </c>
      <c r="C159333" t="s">
        <v>33</v>
      </c>
      <c r="D159333" t="s">
        <v>93060</v>
      </c>
      <c r="E159333" t="s">
        <v>3</v>
      </c>
      <c r="F159333">
        <v>8</v>
      </c>
    </row>
    <row r="159334" spans="1:6" x14ac:dyDescent="0.25">
      <c r="A159334" t="s">
        <v>159446</v>
      </c>
      <c r="B159334" t="s">
        <v>93039</v>
      </c>
      <c r="C159334" t="s">
        <v>113</v>
      </c>
      <c r="D159334" t="s">
        <v>93060</v>
      </c>
      <c r="E159334" t="s">
        <v>3</v>
      </c>
      <c r="F159334">
        <v>8</v>
      </c>
    </row>
    <row r="159335" spans="1:6" x14ac:dyDescent="0.25">
      <c r="A159335" t="s">
        <v>159447</v>
      </c>
      <c r="B159335" t="s">
        <v>93039</v>
      </c>
      <c r="C159335" t="s">
        <v>144</v>
      </c>
      <c r="D159335" t="s">
        <v>93060</v>
      </c>
      <c r="E159335" t="s">
        <v>3</v>
      </c>
      <c r="F159335">
        <v>8</v>
      </c>
    </row>
    <row r="159336" spans="1:6" x14ac:dyDescent="0.25">
      <c r="A159336" t="s">
        <v>159448</v>
      </c>
      <c r="B159336" t="s">
        <v>93039</v>
      </c>
      <c r="C159336" t="s">
        <v>33</v>
      </c>
      <c r="D159336" t="s">
        <v>93060</v>
      </c>
      <c r="E159336" t="s">
        <v>3</v>
      </c>
      <c r="F159336">
        <v>8</v>
      </c>
    </row>
    <row r="159337" spans="1:6" x14ac:dyDescent="0.25">
      <c r="A159337" t="s">
        <v>159449</v>
      </c>
      <c r="B159337" t="s">
        <v>93039</v>
      </c>
      <c r="C159337" t="s">
        <v>144</v>
      </c>
      <c r="D159337" t="s">
        <v>93060</v>
      </c>
      <c r="E159337" t="s">
        <v>3</v>
      </c>
      <c r="F159337">
        <v>8</v>
      </c>
    </row>
    <row r="159338" spans="1:6" x14ac:dyDescent="0.25">
      <c r="A159338" t="s">
        <v>159450</v>
      </c>
      <c r="B159338" t="s">
        <v>93039</v>
      </c>
      <c r="C159338" t="s">
        <v>126</v>
      </c>
      <c r="D159338" t="s">
        <v>93060</v>
      </c>
      <c r="E159338" t="s">
        <v>3</v>
      </c>
      <c r="F159338">
        <v>8</v>
      </c>
    </row>
    <row r="159339" spans="1:6" x14ac:dyDescent="0.25">
      <c r="A159339" t="s">
        <v>159451</v>
      </c>
      <c r="B159339" t="s">
        <v>93039</v>
      </c>
      <c r="C159339" t="s">
        <v>144</v>
      </c>
      <c r="D159339" t="s">
        <v>93060</v>
      </c>
      <c r="E159339" t="s">
        <v>3</v>
      </c>
      <c r="F159339">
        <v>8</v>
      </c>
    </row>
    <row r="159340" spans="1:6" x14ac:dyDescent="0.25">
      <c r="A159340" t="s">
        <v>159452</v>
      </c>
      <c r="B159340" t="s">
        <v>93039</v>
      </c>
      <c r="C159340" t="s">
        <v>126</v>
      </c>
      <c r="D159340" t="s">
        <v>93060</v>
      </c>
      <c r="E159340" t="s">
        <v>3</v>
      </c>
      <c r="F159340">
        <v>8</v>
      </c>
    </row>
    <row r="159341" spans="1:6" x14ac:dyDescent="0.25">
      <c r="A159341" t="s">
        <v>159453</v>
      </c>
      <c r="B159341" t="s">
        <v>93039</v>
      </c>
      <c r="C159341" t="s">
        <v>126</v>
      </c>
      <c r="D159341" t="s">
        <v>93060</v>
      </c>
      <c r="E159341" t="s">
        <v>3</v>
      </c>
      <c r="F159341">
        <v>8</v>
      </c>
    </row>
    <row r="159342" spans="1:6" x14ac:dyDescent="0.25">
      <c r="A159342" t="s">
        <v>159454</v>
      </c>
      <c r="B159342" t="s">
        <v>93039</v>
      </c>
      <c r="C159342" t="s">
        <v>33</v>
      </c>
      <c r="D159342" t="s">
        <v>93060</v>
      </c>
      <c r="E159342" t="s">
        <v>3</v>
      </c>
      <c r="F159342">
        <v>8</v>
      </c>
    </row>
    <row r="159343" spans="1:6" x14ac:dyDescent="0.25">
      <c r="A159343" t="s">
        <v>159455</v>
      </c>
      <c r="B159343" t="s">
        <v>93039</v>
      </c>
      <c r="C159343" t="s">
        <v>144</v>
      </c>
      <c r="D159343" t="s">
        <v>93060</v>
      </c>
      <c r="E159343" t="s">
        <v>3</v>
      </c>
      <c r="F159343">
        <v>8</v>
      </c>
    </row>
    <row r="159344" spans="1:6" x14ac:dyDescent="0.25">
      <c r="A159344" t="s">
        <v>159456</v>
      </c>
      <c r="B159344" t="s">
        <v>93039</v>
      </c>
      <c r="C159344" t="s">
        <v>126</v>
      </c>
      <c r="D159344" t="s">
        <v>93060</v>
      </c>
      <c r="E159344" t="s">
        <v>3</v>
      </c>
      <c r="F159344">
        <v>8</v>
      </c>
    </row>
    <row r="159345" spans="1:6" x14ac:dyDescent="0.25">
      <c r="A159345" t="s">
        <v>159457</v>
      </c>
      <c r="B159345" t="s">
        <v>93039</v>
      </c>
      <c r="C159345" t="s">
        <v>126</v>
      </c>
      <c r="D159345" t="s">
        <v>93060</v>
      </c>
      <c r="E159345" t="s">
        <v>3</v>
      </c>
      <c r="F159345">
        <v>8</v>
      </c>
    </row>
    <row r="159346" spans="1:6" x14ac:dyDescent="0.25">
      <c r="A159346" t="s">
        <v>159458</v>
      </c>
      <c r="B159346" t="s">
        <v>93039</v>
      </c>
      <c r="C159346" t="s">
        <v>78</v>
      </c>
      <c r="D159346" t="s">
        <v>93062</v>
      </c>
      <c r="E159346" t="s">
        <v>3</v>
      </c>
      <c r="F159346">
        <v>8</v>
      </c>
    </row>
    <row r="159347" spans="1:6" x14ac:dyDescent="0.25">
      <c r="A159347" t="s">
        <v>159459</v>
      </c>
      <c r="B159347" t="s">
        <v>93039</v>
      </c>
      <c r="C159347" t="s">
        <v>78</v>
      </c>
      <c r="D159347" t="s">
        <v>93062</v>
      </c>
      <c r="E159347" t="s">
        <v>3</v>
      </c>
      <c r="F159347">
        <v>8</v>
      </c>
    </row>
    <row r="159348" spans="1:6" x14ac:dyDescent="0.25">
      <c r="A159348" t="s">
        <v>159460</v>
      </c>
      <c r="B159348" t="s">
        <v>93039</v>
      </c>
      <c r="C159348" t="s">
        <v>104</v>
      </c>
      <c r="D159348" t="s">
        <v>93062</v>
      </c>
      <c r="E159348" t="s">
        <v>3</v>
      </c>
      <c r="F159348">
        <v>8</v>
      </c>
    </row>
    <row r="159349" spans="1:6" x14ac:dyDescent="0.25">
      <c r="A159349" t="s">
        <v>159461</v>
      </c>
      <c r="B159349" t="s">
        <v>93039</v>
      </c>
      <c r="C159349" t="s">
        <v>82</v>
      </c>
      <c r="D159349" t="s">
        <v>93062</v>
      </c>
      <c r="E159349" t="s">
        <v>3</v>
      </c>
      <c r="F159349">
        <v>8</v>
      </c>
    </row>
    <row r="159350" spans="1:6" x14ac:dyDescent="0.25">
      <c r="A159350" t="s">
        <v>159462</v>
      </c>
      <c r="B159350" t="s">
        <v>93039</v>
      </c>
      <c r="C159350" t="s">
        <v>82</v>
      </c>
      <c r="D159350" t="s">
        <v>93062</v>
      </c>
      <c r="E159350" t="s">
        <v>3</v>
      </c>
      <c r="F159350">
        <v>8</v>
      </c>
    </row>
    <row r="159351" spans="1:6" x14ac:dyDescent="0.25">
      <c r="A159351" t="s">
        <v>159463</v>
      </c>
      <c r="B159351" t="s">
        <v>93039</v>
      </c>
      <c r="C159351" t="s">
        <v>165</v>
      </c>
      <c r="D159351" t="s">
        <v>93060</v>
      </c>
      <c r="E159351" t="s">
        <v>3</v>
      </c>
      <c r="F159351">
        <v>8</v>
      </c>
    </row>
    <row r="159352" spans="1:6" x14ac:dyDescent="0.25">
      <c r="A159352" t="s">
        <v>159464</v>
      </c>
      <c r="B159352" t="s">
        <v>93039</v>
      </c>
      <c r="C159352" t="s">
        <v>30</v>
      </c>
      <c r="D159352" t="s">
        <v>93040</v>
      </c>
      <c r="E159352" t="s">
        <v>3</v>
      </c>
      <c r="F159352">
        <v>8</v>
      </c>
    </row>
    <row r="159353" spans="1:6" x14ac:dyDescent="0.25">
      <c r="A159353" t="s">
        <v>159465</v>
      </c>
      <c r="B159353" t="s">
        <v>93039</v>
      </c>
      <c r="C159353" t="s">
        <v>30</v>
      </c>
      <c r="D159353" t="s">
        <v>93040</v>
      </c>
      <c r="E159353" t="s">
        <v>3</v>
      </c>
      <c r="F159353">
        <v>8</v>
      </c>
    </row>
    <row r="159354" spans="1:6" x14ac:dyDescent="0.25">
      <c r="A159354" t="s">
        <v>159466</v>
      </c>
      <c r="B159354" t="s">
        <v>93039</v>
      </c>
      <c r="C159354" t="s">
        <v>30</v>
      </c>
      <c r="D159354" t="s">
        <v>93040</v>
      </c>
      <c r="E159354" t="s">
        <v>3</v>
      </c>
      <c r="F159354">
        <v>8</v>
      </c>
    </row>
    <row r="159355" spans="1:6" x14ac:dyDescent="0.25">
      <c r="A159355" t="s">
        <v>159467</v>
      </c>
      <c r="B159355" t="s">
        <v>93039</v>
      </c>
      <c r="C159355" t="s">
        <v>19</v>
      </c>
      <c r="D159355" t="s">
        <v>93040</v>
      </c>
      <c r="E159355" t="s">
        <v>3</v>
      </c>
      <c r="F159355">
        <v>8</v>
      </c>
    </row>
    <row r="159356" spans="1:6" x14ac:dyDescent="0.25">
      <c r="A159356" t="s">
        <v>159468</v>
      </c>
      <c r="B159356" t="s">
        <v>93039</v>
      </c>
      <c r="C159356" t="s">
        <v>19</v>
      </c>
      <c r="D159356" t="s">
        <v>93040</v>
      </c>
      <c r="E159356" t="s">
        <v>3</v>
      </c>
      <c r="F159356">
        <v>8</v>
      </c>
    </row>
    <row r="159357" spans="1:6" x14ac:dyDescent="0.25">
      <c r="A159357" t="s">
        <v>159469</v>
      </c>
      <c r="B159357" t="s">
        <v>93039</v>
      </c>
      <c r="C159357" t="s">
        <v>589</v>
      </c>
      <c r="D159357" t="s">
        <v>93047</v>
      </c>
      <c r="E159357" t="s">
        <v>3</v>
      </c>
      <c r="F159357">
        <v>8</v>
      </c>
    </row>
    <row r="159358" spans="1:6" x14ac:dyDescent="0.25">
      <c r="A159358" t="s">
        <v>159470</v>
      </c>
      <c r="B159358" t="s">
        <v>93039</v>
      </c>
      <c r="C159358" t="s">
        <v>92</v>
      </c>
      <c r="D159358" t="s">
        <v>93047</v>
      </c>
      <c r="E159358" t="s">
        <v>3</v>
      </c>
      <c r="F159358">
        <v>8</v>
      </c>
    </row>
    <row r="159359" spans="1:6" x14ac:dyDescent="0.25">
      <c r="A159359" t="s">
        <v>159471</v>
      </c>
      <c r="B159359" t="s">
        <v>93039</v>
      </c>
      <c r="C159359" t="s">
        <v>188</v>
      </c>
      <c r="D159359" t="s">
        <v>93047</v>
      </c>
      <c r="E159359" t="s">
        <v>3</v>
      </c>
      <c r="F159359">
        <v>8</v>
      </c>
    </row>
    <row r="159360" spans="1:6" x14ac:dyDescent="0.25">
      <c r="A159360" t="s">
        <v>159472</v>
      </c>
      <c r="B159360" t="s">
        <v>93039</v>
      </c>
      <c r="C159360" t="s">
        <v>25</v>
      </c>
      <c r="D159360" t="s">
        <v>93047</v>
      </c>
      <c r="E159360" t="s">
        <v>3</v>
      </c>
      <c r="F159360">
        <v>8</v>
      </c>
    </row>
    <row r="159361" spans="1:6" x14ac:dyDescent="0.25">
      <c r="A159361" t="s">
        <v>159473</v>
      </c>
      <c r="B159361" t="s">
        <v>93039</v>
      </c>
      <c r="C159361" t="s">
        <v>25</v>
      </c>
      <c r="D159361" t="s">
        <v>93047</v>
      </c>
      <c r="E159361" t="s">
        <v>3</v>
      </c>
      <c r="F159361">
        <v>8.0299999999999994</v>
      </c>
    </row>
    <row r="159362" spans="1:6" x14ac:dyDescent="0.25">
      <c r="A159362" t="s">
        <v>159474</v>
      </c>
      <c r="B159362" t="s">
        <v>93039</v>
      </c>
      <c r="C159362" t="s">
        <v>58</v>
      </c>
      <c r="D159362" t="s">
        <v>93062</v>
      </c>
      <c r="E159362" t="s">
        <v>3</v>
      </c>
      <c r="F159362">
        <v>8.0500000000000007</v>
      </c>
    </row>
    <row r="159363" spans="1:6" x14ac:dyDescent="0.25">
      <c r="A159363" t="s">
        <v>159475</v>
      </c>
      <c r="B159363" t="s">
        <v>93039</v>
      </c>
      <c r="C159363" t="s">
        <v>45</v>
      </c>
      <c r="D159363" t="s">
        <v>93057</v>
      </c>
      <c r="E159363" t="s">
        <v>3</v>
      </c>
      <c r="F159363">
        <v>8.0500000000000007</v>
      </c>
    </row>
    <row r="159364" spans="1:6" x14ac:dyDescent="0.25">
      <c r="A159364" t="s">
        <v>159476</v>
      </c>
      <c r="B159364" t="s">
        <v>93039</v>
      </c>
      <c r="C159364" t="s">
        <v>45</v>
      </c>
      <c r="D159364" t="s">
        <v>93057</v>
      </c>
      <c r="E159364" t="s">
        <v>3</v>
      </c>
      <c r="F159364">
        <v>8.0500000000000007</v>
      </c>
    </row>
    <row r="159365" spans="1:6" x14ac:dyDescent="0.25">
      <c r="A159365" t="s">
        <v>159477</v>
      </c>
      <c r="B159365" t="s">
        <v>93039</v>
      </c>
      <c r="C159365" t="s">
        <v>93080</v>
      </c>
      <c r="D159365" t="s">
        <v>93057</v>
      </c>
      <c r="E159365" t="s">
        <v>3</v>
      </c>
      <c r="F159365">
        <v>8.0500000000000007</v>
      </c>
    </row>
    <row r="159366" spans="1:6" x14ac:dyDescent="0.25">
      <c r="A159366" t="s">
        <v>159478</v>
      </c>
      <c r="B159366" t="s">
        <v>93039</v>
      </c>
      <c r="C159366" t="s">
        <v>99</v>
      </c>
      <c r="D159366" t="s">
        <v>93057</v>
      </c>
      <c r="E159366" t="s">
        <v>3</v>
      </c>
      <c r="F159366">
        <v>8.0500000000000007</v>
      </c>
    </row>
    <row r="159367" spans="1:6" x14ac:dyDescent="0.25">
      <c r="A159367" t="s">
        <v>159479</v>
      </c>
      <c r="B159367" t="s">
        <v>93039</v>
      </c>
      <c r="C159367" t="s">
        <v>45</v>
      </c>
      <c r="D159367" t="s">
        <v>93057</v>
      </c>
      <c r="E159367" t="s">
        <v>3</v>
      </c>
      <c r="F159367">
        <v>8.0500000000000007</v>
      </c>
    </row>
    <row r="159368" spans="1:6" x14ac:dyDescent="0.25">
      <c r="A159368" t="s">
        <v>159480</v>
      </c>
      <c r="B159368" t="s">
        <v>93039</v>
      </c>
      <c r="C159368" t="s">
        <v>238</v>
      </c>
      <c r="D159368" t="s">
        <v>93042</v>
      </c>
      <c r="E159368" t="s">
        <v>3</v>
      </c>
      <c r="F159368">
        <v>8.0500000000000007</v>
      </c>
    </row>
    <row r="159369" spans="1:6" x14ac:dyDescent="0.25">
      <c r="A159369" t="s">
        <v>159481</v>
      </c>
      <c r="B159369" t="s">
        <v>93039</v>
      </c>
      <c r="C159369" t="s">
        <v>33</v>
      </c>
      <c r="D159369" t="s">
        <v>93060</v>
      </c>
      <c r="E159369" t="s">
        <v>3</v>
      </c>
      <c r="F159369">
        <v>8.0500000000000007</v>
      </c>
    </row>
    <row r="159370" spans="1:6" x14ac:dyDescent="0.25">
      <c r="A159370" t="s">
        <v>159482</v>
      </c>
      <c r="B159370" t="s">
        <v>93039</v>
      </c>
      <c r="C159370" t="s">
        <v>604</v>
      </c>
      <c r="D159370" t="s">
        <v>93060</v>
      </c>
      <c r="E159370" t="s">
        <v>3</v>
      </c>
      <c r="F159370">
        <v>8.0500000000000007</v>
      </c>
    </row>
    <row r="159371" spans="1:6" x14ac:dyDescent="0.25">
      <c r="A159371" t="s">
        <v>159483</v>
      </c>
      <c r="B159371" t="s">
        <v>93039</v>
      </c>
      <c r="C159371" t="s">
        <v>32</v>
      </c>
      <c r="D159371" t="s">
        <v>93060</v>
      </c>
      <c r="E159371" t="s">
        <v>3</v>
      </c>
      <c r="F159371">
        <v>8.0500000000000007</v>
      </c>
    </row>
    <row r="159372" spans="1:6" x14ac:dyDescent="0.25">
      <c r="A159372" t="s">
        <v>159484</v>
      </c>
      <c r="B159372" t="s">
        <v>93039</v>
      </c>
      <c r="C159372" t="s">
        <v>33</v>
      </c>
      <c r="D159372" t="s">
        <v>93060</v>
      </c>
      <c r="E159372" t="s">
        <v>3</v>
      </c>
      <c r="F159372">
        <v>8.0500000000000007</v>
      </c>
    </row>
    <row r="159373" spans="1:6" x14ac:dyDescent="0.25">
      <c r="A159373" t="s">
        <v>159485</v>
      </c>
      <c r="B159373" t="s">
        <v>93039</v>
      </c>
      <c r="C159373" t="s">
        <v>55</v>
      </c>
      <c r="D159373" t="s">
        <v>93060</v>
      </c>
      <c r="E159373" t="s">
        <v>3</v>
      </c>
      <c r="F159373">
        <v>8.0500000000000007</v>
      </c>
    </row>
    <row r="159374" spans="1:6" x14ac:dyDescent="0.25">
      <c r="A159374" t="s">
        <v>159486</v>
      </c>
      <c r="B159374" t="s">
        <v>93039</v>
      </c>
      <c r="C159374" t="s">
        <v>117</v>
      </c>
      <c r="D159374" t="s">
        <v>93062</v>
      </c>
      <c r="E159374" t="s">
        <v>3</v>
      </c>
      <c r="F159374">
        <v>8.0500000000000007</v>
      </c>
    </row>
    <row r="159375" spans="1:6" x14ac:dyDescent="0.25">
      <c r="A159375" t="s">
        <v>159487</v>
      </c>
      <c r="B159375" t="s">
        <v>93039</v>
      </c>
      <c r="C159375" t="s">
        <v>78</v>
      </c>
      <c r="D159375" t="s">
        <v>93062</v>
      </c>
      <c r="E159375" t="s">
        <v>3</v>
      </c>
      <c r="F159375">
        <v>8.0500000000000007</v>
      </c>
    </row>
    <row r="159376" spans="1:6" x14ac:dyDescent="0.25">
      <c r="A159376" t="s">
        <v>159488</v>
      </c>
      <c r="B159376" t="s">
        <v>93039</v>
      </c>
      <c r="C159376" t="s">
        <v>30</v>
      </c>
      <c r="D159376" t="s">
        <v>93040</v>
      </c>
      <c r="E159376" t="s">
        <v>3</v>
      </c>
      <c r="F159376">
        <v>8.0500000000000007</v>
      </c>
    </row>
    <row r="159377" spans="1:6" x14ac:dyDescent="0.25">
      <c r="A159377" t="s">
        <v>159489</v>
      </c>
      <c r="B159377" t="s">
        <v>93039</v>
      </c>
      <c r="C159377" t="s">
        <v>18</v>
      </c>
      <c r="D159377" t="s">
        <v>93040</v>
      </c>
      <c r="E159377" t="s">
        <v>3</v>
      </c>
      <c r="F159377">
        <v>8.0500000000000007</v>
      </c>
    </row>
    <row r="159378" spans="1:6" x14ac:dyDescent="0.25">
      <c r="A159378" t="s">
        <v>159490</v>
      </c>
      <c r="B159378" t="s">
        <v>93039</v>
      </c>
      <c r="C159378" t="s">
        <v>18</v>
      </c>
      <c r="D159378" t="s">
        <v>93040</v>
      </c>
      <c r="E159378" t="s">
        <v>3</v>
      </c>
      <c r="F159378">
        <v>8.0500000000000007</v>
      </c>
    </row>
    <row r="159379" spans="1:6" x14ac:dyDescent="0.25">
      <c r="A159379" t="s">
        <v>159491</v>
      </c>
      <c r="B159379" t="s">
        <v>93039</v>
      </c>
      <c r="C159379" t="s">
        <v>18</v>
      </c>
      <c r="D159379" t="s">
        <v>93040</v>
      </c>
      <c r="E159379" t="s">
        <v>3</v>
      </c>
      <c r="F159379">
        <v>8.0500000000000007</v>
      </c>
    </row>
    <row r="159380" spans="1:6" x14ac:dyDescent="0.25">
      <c r="A159380" t="s">
        <v>159492</v>
      </c>
      <c r="B159380" t="s">
        <v>93039</v>
      </c>
      <c r="C159380" t="s">
        <v>245</v>
      </c>
      <c r="D159380" t="s">
        <v>93057</v>
      </c>
      <c r="E159380" t="s">
        <v>3</v>
      </c>
      <c r="F159380">
        <v>8.0500000000000007</v>
      </c>
    </row>
    <row r="159381" spans="1:6" x14ac:dyDescent="0.25">
      <c r="A159381" t="s">
        <v>159493</v>
      </c>
      <c r="B159381" t="s">
        <v>93039</v>
      </c>
      <c r="C159381" t="s">
        <v>19</v>
      </c>
      <c r="D159381" t="s">
        <v>93040</v>
      </c>
      <c r="E159381" t="s">
        <v>3</v>
      </c>
      <c r="F159381">
        <v>8.0500000000000007</v>
      </c>
    </row>
    <row r="159382" spans="1:6" x14ac:dyDescent="0.25">
      <c r="A159382" t="s">
        <v>159494</v>
      </c>
      <c r="B159382" t="s">
        <v>93039</v>
      </c>
      <c r="C159382" t="s">
        <v>68</v>
      </c>
      <c r="D159382" t="s">
        <v>93040</v>
      </c>
      <c r="E159382" t="s">
        <v>3</v>
      </c>
      <c r="F159382">
        <v>8.0500000000000007</v>
      </c>
    </row>
    <row r="159383" spans="1:6" x14ac:dyDescent="0.25">
      <c r="A159383" t="s">
        <v>159495</v>
      </c>
      <c r="B159383" t="s">
        <v>93039</v>
      </c>
      <c r="C159383" t="s">
        <v>92</v>
      </c>
      <c r="D159383" t="s">
        <v>93047</v>
      </c>
      <c r="E159383" t="s">
        <v>3</v>
      </c>
      <c r="F159383">
        <v>8.0500000000000007</v>
      </c>
    </row>
    <row r="159384" spans="1:6" x14ac:dyDescent="0.25">
      <c r="A159384" t="s">
        <v>159496</v>
      </c>
      <c r="B159384" t="s">
        <v>93039</v>
      </c>
      <c r="C159384" t="s">
        <v>99</v>
      </c>
      <c r="D159384" t="s">
        <v>93057</v>
      </c>
      <c r="E159384" t="s">
        <v>3</v>
      </c>
      <c r="F159384">
        <v>8.06</v>
      </c>
    </row>
    <row r="159385" spans="1:6" x14ac:dyDescent="0.25">
      <c r="A159385" t="s">
        <v>159497</v>
      </c>
      <c r="B159385" t="s">
        <v>93039</v>
      </c>
      <c r="C159385" t="s">
        <v>245</v>
      </c>
      <c r="D159385" t="s">
        <v>93057</v>
      </c>
      <c r="E159385" t="s">
        <v>3</v>
      </c>
      <c r="F159385">
        <v>8.06</v>
      </c>
    </row>
    <row r="159386" spans="1:6" x14ac:dyDescent="0.25">
      <c r="A159386" t="s">
        <v>159498</v>
      </c>
      <c r="B159386" t="s">
        <v>93039</v>
      </c>
      <c r="C159386" t="s">
        <v>33</v>
      </c>
      <c r="D159386" t="s">
        <v>93060</v>
      </c>
      <c r="E159386" t="s">
        <v>3</v>
      </c>
      <c r="F159386">
        <v>8.06</v>
      </c>
    </row>
    <row r="159387" spans="1:6" x14ac:dyDescent="0.25">
      <c r="A159387" t="s">
        <v>159499</v>
      </c>
      <c r="B159387" t="s">
        <v>93039</v>
      </c>
      <c r="C159387" t="s">
        <v>44</v>
      </c>
      <c r="D159387" t="s">
        <v>93057</v>
      </c>
      <c r="E159387" t="s">
        <v>3</v>
      </c>
      <c r="F159387">
        <v>8.08</v>
      </c>
    </row>
    <row r="159388" spans="1:6" x14ac:dyDescent="0.25">
      <c r="A159388" t="s">
        <v>159500</v>
      </c>
      <c r="B159388" t="s">
        <v>93039</v>
      </c>
      <c r="C159388" t="s">
        <v>45</v>
      </c>
      <c r="D159388" t="s">
        <v>93057</v>
      </c>
      <c r="E159388" t="s">
        <v>3</v>
      </c>
      <c r="F159388">
        <v>8.1</v>
      </c>
    </row>
    <row r="159389" spans="1:6" x14ac:dyDescent="0.25">
      <c r="A159389" t="s">
        <v>159501</v>
      </c>
      <c r="B159389" t="s">
        <v>93039</v>
      </c>
      <c r="C159389" t="s">
        <v>126</v>
      </c>
      <c r="D159389" t="s">
        <v>93060</v>
      </c>
      <c r="E159389" t="s">
        <v>3</v>
      </c>
      <c r="F159389">
        <v>8.1</v>
      </c>
    </row>
    <row r="159390" spans="1:6" x14ac:dyDescent="0.25">
      <c r="A159390" t="s">
        <v>159502</v>
      </c>
      <c r="B159390" t="s">
        <v>93039</v>
      </c>
      <c r="C159390" t="s">
        <v>82</v>
      </c>
      <c r="D159390" t="s">
        <v>93062</v>
      </c>
      <c r="E159390" t="s">
        <v>3</v>
      </c>
      <c r="F159390">
        <v>8.1</v>
      </c>
    </row>
    <row r="159391" spans="1:6" x14ac:dyDescent="0.25">
      <c r="A159391" t="s">
        <v>159503</v>
      </c>
      <c r="B159391" t="s">
        <v>93039</v>
      </c>
      <c r="C159391" t="s">
        <v>126</v>
      </c>
      <c r="D159391" t="s">
        <v>93060</v>
      </c>
      <c r="E159391" t="s">
        <v>3</v>
      </c>
      <c r="F159391">
        <v>8.11</v>
      </c>
    </row>
    <row r="159392" spans="1:6" x14ac:dyDescent="0.25">
      <c r="A159392" t="s">
        <v>159504</v>
      </c>
      <c r="B159392" t="s">
        <v>93039</v>
      </c>
      <c r="C159392" t="s">
        <v>30</v>
      </c>
      <c r="D159392" t="s">
        <v>93040</v>
      </c>
      <c r="E159392" t="s">
        <v>3</v>
      </c>
      <c r="F159392">
        <v>8.11</v>
      </c>
    </row>
    <row r="159393" spans="1:6" x14ac:dyDescent="0.25">
      <c r="A159393" t="s">
        <v>159505</v>
      </c>
      <c r="B159393" t="s">
        <v>93039</v>
      </c>
      <c r="C159393" t="s">
        <v>30</v>
      </c>
      <c r="D159393" t="s">
        <v>93040</v>
      </c>
      <c r="E159393" t="s">
        <v>3</v>
      </c>
      <c r="F159393">
        <v>8.14</v>
      </c>
    </row>
    <row r="159394" spans="1:6" x14ac:dyDescent="0.25">
      <c r="A159394" t="s">
        <v>159506</v>
      </c>
      <c r="B159394" t="s">
        <v>93039</v>
      </c>
      <c r="C159394" t="s">
        <v>113</v>
      </c>
      <c r="D159394" t="s">
        <v>93060</v>
      </c>
      <c r="E159394" t="s">
        <v>3</v>
      </c>
      <c r="F159394">
        <v>8.16</v>
      </c>
    </row>
    <row r="159395" spans="1:6" x14ac:dyDescent="0.25">
      <c r="A159395" t="s">
        <v>159507</v>
      </c>
      <c r="B159395" t="s">
        <v>93039</v>
      </c>
      <c r="C159395" t="s">
        <v>68</v>
      </c>
      <c r="D159395" t="s">
        <v>93040</v>
      </c>
      <c r="E159395" t="s">
        <v>3</v>
      </c>
      <c r="F159395">
        <v>8.19</v>
      </c>
    </row>
    <row r="159396" spans="1:6" x14ac:dyDescent="0.25">
      <c r="A159396" t="s">
        <v>159508</v>
      </c>
      <c r="B159396" t="s">
        <v>93039</v>
      </c>
      <c r="C159396" t="s">
        <v>44</v>
      </c>
      <c r="D159396" t="s">
        <v>93057</v>
      </c>
      <c r="E159396" t="s">
        <v>3</v>
      </c>
      <c r="F159396">
        <v>8.25</v>
      </c>
    </row>
    <row r="159397" spans="1:6" x14ac:dyDescent="0.25">
      <c r="A159397" t="s">
        <v>159509</v>
      </c>
      <c r="B159397" t="s">
        <v>93039</v>
      </c>
      <c r="C159397" t="s">
        <v>278</v>
      </c>
      <c r="D159397" t="s">
        <v>93042</v>
      </c>
      <c r="E159397" t="s">
        <v>3</v>
      </c>
      <c r="F159397">
        <v>8.26</v>
      </c>
    </row>
    <row r="159398" spans="1:6" x14ac:dyDescent="0.25">
      <c r="A159398" t="s">
        <v>159510</v>
      </c>
      <c r="B159398" t="s">
        <v>93039</v>
      </c>
      <c r="C159398" t="s">
        <v>58</v>
      </c>
      <c r="D159398" t="s">
        <v>93062</v>
      </c>
      <c r="E159398" t="s">
        <v>3</v>
      </c>
      <c r="F159398">
        <v>8.26</v>
      </c>
    </row>
    <row r="159399" spans="1:6" x14ac:dyDescent="0.25">
      <c r="A159399" t="s">
        <v>159511</v>
      </c>
      <c r="B159399" t="s">
        <v>93039</v>
      </c>
      <c r="C159399" t="s">
        <v>129</v>
      </c>
      <c r="D159399" t="s">
        <v>93057</v>
      </c>
      <c r="E159399" t="s">
        <v>3</v>
      </c>
      <c r="F159399">
        <v>8.26</v>
      </c>
    </row>
    <row r="159400" spans="1:6" x14ac:dyDescent="0.25">
      <c r="A159400" t="s">
        <v>159512</v>
      </c>
      <c r="B159400" t="s">
        <v>93039</v>
      </c>
      <c r="C159400" t="s">
        <v>45</v>
      </c>
      <c r="D159400" t="s">
        <v>93057</v>
      </c>
      <c r="E159400" t="s">
        <v>3</v>
      </c>
      <c r="F159400">
        <v>8.26</v>
      </c>
    </row>
    <row r="159401" spans="1:6" x14ac:dyDescent="0.25">
      <c r="A159401" t="s">
        <v>159513</v>
      </c>
      <c r="B159401" t="s">
        <v>93039</v>
      </c>
      <c r="C159401" t="s">
        <v>93080</v>
      </c>
      <c r="D159401" t="s">
        <v>93057</v>
      </c>
      <c r="E159401" t="s">
        <v>3</v>
      </c>
      <c r="F159401">
        <v>8.26</v>
      </c>
    </row>
    <row r="159402" spans="1:6" x14ac:dyDescent="0.25">
      <c r="A159402" t="s">
        <v>159514</v>
      </c>
      <c r="B159402" t="s">
        <v>93039</v>
      </c>
      <c r="C159402" t="s">
        <v>93080</v>
      </c>
      <c r="D159402" t="s">
        <v>93057</v>
      </c>
      <c r="E159402" t="s">
        <v>3</v>
      </c>
      <c r="F159402">
        <v>8.26</v>
      </c>
    </row>
    <row r="159403" spans="1:6" x14ac:dyDescent="0.25">
      <c r="A159403" t="s">
        <v>159515</v>
      </c>
      <c r="B159403" t="s">
        <v>93039</v>
      </c>
      <c r="C159403" t="s">
        <v>45</v>
      </c>
      <c r="D159403" t="s">
        <v>93057</v>
      </c>
      <c r="E159403" t="s">
        <v>3</v>
      </c>
      <c r="F159403">
        <v>8.26</v>
      </c>
    </row>
    <row r="159404" spans="1:6" x14ac:dyDescent="0.25">
      <c r="A159404" t="s">
        <v>159516</v>
      </c>
      <c r="B159404" t="s">
        <v>93039</v>
      </c>
      <c r="C159404" t="s">
        <v>33</v>
      </c>
      <c r="D159404" t="s">
        <v>93060</v>
      </c>
      <c r="E159404" t="s">
        <v>3</v>
      </c>
      <c r="F159404">
        <v>8.26</v>
      </c>
    </row>
    <row r="159405" spans="1:6" x14ac:dyDescent="0.25">
      <c r="A159405" t="s">
        <v>159517</v>
      </c>
      <c r="B159405" t="s">
        <v>93039</v>
      </c>
      <c r="C159405" t="s">
        <v>33</v>
      </c>
      <c r="D159405" t="s">
        <v>93060</v>
      </c>
      <c r="E159405" t="s">
        <v>3</v>
      </c>
      <c r="F159405">
        <v>8.26</v>
      </c>
    </row>
    <row r="159406" spans="1:6" x14ac:dyDescent="0.25">
      <c r="A159406" t="s">
        <v>159518</v>
      </c>
      <c r="B159406" t="s">
        <v>93039</v>
      </c>
      <c r="C159406" t="s">
        <v>126</v>
      </c>
      <c r="D159406" t="s">
        <v>93060</v>
      </c>
      <c r="E159406" t="s">
        <v>3</v>
      </c>
      <c r="F159406">
        <v>8.26</v>
      </c>
    </row>
    <row r="159407" spans="1:6" x14ac:dyDescent="0.25">
      <c r="A159407" t="s">
        <v>159519</v>
      </c>
      <c r="B159407" t="s">
        <v>93039</v>
      </c>
      <c r="C159407" t="s">
        <v>30</v>
      </c>
      <c r="D159407" t="s">
        <v>93040</v>
      </c>
      <c r="E159407" t="s">
        <v>3</v>
      </c>
      <c r="F159407">
        <v>8.26</v>
      </c>
    </row>
    <row r="159408" spans="1:6" x14ac:dyDescent="0.25">
      <c r="A159408" t="s">
        <v>159520</v>
      </c>
      <c r="B159408" t="s">
        <v>93039</v>
      </c>
      <c r="C159408" t="s">
        <v>30</v>
      </c>
      <c r="D159408" t="s">
        <v>93040</v>
      </c>
      <c r="E159408" t="s">
        <v>3</v>
      </c>
      <c r="F159408">
        <v>8.26</v>
      </c>
    </row>
    <row r="159409" spans="1:6" x14ac:dyDescent="0.25">
      <c r="A159409" t="s">
        <v>159521</v>
      </c>
      <c r="B159409" t="s">
        <v>93039</v>
      </c>
      <c r="C159409" t="s">
        <v>30</v>
      </c>
      <c r="D159409" t="s">
        <v>93040</v>
      </c>
      <c r="E159409" t="s">
        <v>3</v>
      </c>
      <c r="F159409">
        <v>8.26</v>
      </c>
    </row>
    <row r="159410" spans="1:6" x14ac:dyDescent="0.25">
      <c r="A159410" t="s">
        <v>159522</v>
      </c>
      <c r="B159410" t="s">
        <v>93039</v>
      </c>
      <c r="C159410" t="s">
        <v>30</v>
      </c>
      <c r="D159410" t="s">
        <v>93040</v>
      </c>
      <c r="E159410" t="s">
        <v>3</v>
      </c>
      <c r="F159410">
        <v>8.26</v>
      </c>
    </row>
    <row r="159411" spans="1:6" x14ac:dyDescent="0.25">
      <c r="A159411" t="s">
        <v>159523</v>
      </c>
      <c r="B159411" t="s">
        <v>93039</v>
      </c>
      <c r="C159411" t="s">
        <v>19</v>
      </c>
      <c r="D159411" t="s">
        <v>93040</v>
      </c>
      <c r="E159411" t="s">
        <v>3</v>
      </c>
      <c r="F159411">
        <v>8.26</v>
      </c>
    </row>
    <row r="159412" spans="1:6" x14ac:dyDescent="0.25">
      <c r="A159412" t="s">
        <v>159524</v>
      </c>
      <c r="B159412" t="s">
        <v>93039</v>
      </c>
      <c r="C159412" t="s">
        <v>19</v>
      </c>
      <c r="D159412" t="s">
        <v>93040</v>
      </c>
      <c r="E159412" t="s">
        <v>3</v>
      </c>
      <c r="F159412">
        <v>8.26</v>
      </c>
    </row>
    <row r="159413" spans="1:6" x14ac:dyDescent="0.25">
      <c r="A159413" t="s">
        <v>159525</v>
      </c>
      <c r="B159413" t="s">
        <v>93039</v>
      </c>
      <c r="C159413" t="s">
        <v>25</v>
      </c>
      <c r="D159413" t="s">
        <v>93047</v>
      </c>
      <c r="E159413" t="s">
        <v>3</v>
      </c>
      <c r="F159413">
        <v>8.2799999999999994</v>
      </c>
    </row>
    <row r="159414" spans="1:6" x14ac:dyDescent="0.25">
      <c r="A159414" t="s">
        <v>159526</v>
      </c>
      <c r="B159414" t="s">
        <v>93704</v>
      </c>
      <c r="C159414" t="s">
        <v>25</v>
      </c>
      <c r="D159414" t="s">
        <v>93047</v>
      </c>
      <c r="E159414" t="s">
        <v>3</v>
      </c>
      <c r="F159414">
        <v>8.32</v>
      </c>
    </row>
    <row r="159415" spans="1:6" x14ac:dyDescent="0.25">
      <c r="A159415" t="s">
        <v>159527</v>
      </c>
      <c r="B159415" t="s">
        <v>93039</v>
      </c>
      <c r="C159415" t="s">
        <v>131</v>
      </c>
      <c r="D159415" t="s">
        <v>93047</v>
      </c>
      <c r="E159415" t="s">
        <v>3</v>
      </c>
      <c r="F159415">
        <v>8.34</v>
      </c>
    </row>
    <row r="159416" spans="1:6" x14ac:dyDescent="0.25">
      <c r="A159416" t="s">
        <v>159528</v>
      </c>
      <c r="B159416" t="s">
        <v>93039</v>
      </c>
      <c r="C159416" t="s">
        <v>49</v>
      </c>
      <c r="D159416" t="s">
        <v>93062</v>
      </c>
      <c r="E159416" t="s">
        <v>3</v>
      </c>
      <c r="F159416">
        <v>8.35</v>
      </c>
    </row>
    <row r="159417" spans="1:6" x14ac:dyDescent="0.25">
      <c r="A159417" t="s">
        <v>159529</v>
      </c>
      <c r="B159417" t="s">
        <v>93704</v>
      </c>
      <c r="C159417" t="s">
        <v>28</v>
      </c>
      <c r="D159417" t="s">
        <v>93042</v>
      </c>
      <c r="E159417" t="s">
        <v>3</v>
      </c>
      <c r="F159417">
        <v>8.35</v>
      </c>
    </row>
    <row r="159418" spans="1:6" x14ac:dyDescent="0.25">
      <c r="A159418" t="s">
        <v>159530</v>
      </c>
      <c r="B159418" t="s">
        <v>93039</v>
      </c>
      <c r="C159418" t="s">
        <v>195</v>
      </c>
      <c r="D159418" t="s">
        <v>93060</v>
      </c>
      <c r="E159418" t="s">
        <v>3</v>
      </c>
      <c r="F159418">
        <v>8.35</v>
      </c>
    </row>
    <row r="159419" spans="1:6" x14ac:dyDescent="0.25">
      <c r="A159419" t="s">
        <v>159531</v>
      </c>
      <c r="B159419" t="s">
        <v>93704</v>
      </c>
      <c r="C159419" t="s">
        <v>113</v>
      </c>
      <c r="D159419" t="s">
        <v>93060</v>
      </c>
      <c r="E159419" t="s">
        <v>3</v>
      </c>
      <c r="F159419">
        <v>8.35</v>
      </c>
    </row>
    <row r="159420" spans="1:6" x14ac:dyDescent="0.25">
      <c r="A159420" t="s">
        <v>159532</v>
      </c>
      <c r="B159420" t="s">
        <v>93704</v>
      </c>
      <c r="C159420" t="s">
        <v>33</v>
      </c>
      <c r="D159420" t="s">
        <v>93060</v>
      </c>
      <c r="E159420" t="s">
        <v>3</v>
      </c>
      <c r="F159420">
        <v>8.35</v>
      </c>
    </row>
    <row r="159421" spans="1:6" x14ac:dyDescent="0.25">
      <c r="A159421" t="s">
        <v>159533</v>
      </c>
      <c r="B159421" t="s">
        <v>93039</v>
      </c>
      <c r="C159421" t="s">
        <v>552</v>
      </c>
      <c r="D159421" t="s">
        <v>93062</v>
      </c>
      <c r="E159421" t="s">
        <v>3</v>
      </c>
      <c r="F159421">
        <v>8.35</v>
      </c>
    </row>
    <row r="159422" spans="1:6" x14ac:dyDescent="0.25">
      <c r="A159422" t="s">
        <v>159534</v>
      </c>
      <c r="B159422" t="s">
        <v>93704</v>
      </c>
      <c r="C159422" t="s">
        <v>552</v>
      </c>
      <c r="D159422" t="s">
        <v>93062</v>
      </c>
      <c r="E159422" t="s">
        <v>3</v>
      </c>
      <c r="F159422">
        <v>8.35</v>
      </c>
    </row>
    <row r="159423" spans="1:6" x14ac:dyDescent="0.25">
      <c r="A159423" t="s">
        <v>159535</v>
      </c>
      <c r="B159423" t="s">
        <v>93039</v>
      </c>
      <c r="C159423" t="s">
        <v>30</v>
      </c>
      <c r="D159423" t="s">
        <v>93040</v>
      </c>
      <c r="E159423" t="s">
        <v>3</v>
      </c>
      <c r="F159423">
        <v>8.35</v>
      </c>
    </row>
    <row r="159424" spans="1:6" x14ac:dyDescent="0.25">
      <c r="A159424" t="s">
        <v>159536</v>
      </c>
      <c r="B159424" t="s">
        <v>93039</v>
      </c>
      <c r="C159424" t="s">
        <v>30</v>
      </c>
      <c r="D159424" t="s">
        <v>93040</v>
      </c>
      <c r="E159424" t="s">
        <v>3</v>
      </c>
      <c r="F159424">
        <v>8.35</v>
      </c>
    </row>
    <row r="159425" spans="1:6" x14ac:dyDescent="0.25">
      <c r="A159425" t="s">
        <v>159537</v>
      </c>
      <c r="B159425" t="s">
        <v>93039</v>
      </c>
      <c r="C159425" t="s">
        <v>300</v>
      </c>
      <c r="D159425" t="s">
        <v>93060</v>
      </c>
      <c r="E159425" t="s">
        <v>3</v>
      </c>
      <c r="F159425">
        <v>8.35</v>
      </c>
    </row>
    <row r="159426" spans="1:6" x14ac:dyDescent="0.25">
      <c r="A159426" t="s">
        <v>159538</v>
      </c>
      <c r="B159426" t="s">
        <v>93039</v>
      </c>
      <c r="C159426" t="s">
        <v>44</v>
      </c>
      <c r="D159426" t="s">
        <v>93057</v>
      </c>
      <c r="E159426" t="s">
        <v>3</v>
      </c>
      <c r="F159426">
        <v>8.4</v>
      </c>
    </row>
    <row r="159427" spans="1:6" x14ac:dyDescent="0.25">
      <c r="A159427" t="s">
        <v>159539</v>
      </c>
      <c r="B159427" t="s">
        <v>93039</v>
      </c>
      <c r="C159427" t="s">
        <v>55</v>
      </c>
      <c r="D159427" t="s">
        <v>93060</v>
      </c>
      <c r="E159427" t="s">
        <v>3</v>
      </c>
      <c r="F159427">
        <v>8.4</v>
      </c>
    </row>
    <row r="159428" spans="1:6" x14ac:dyDescent="0.25">
      <c r="A159428" t="s">
        <v>159540</v>
      </c>
      <c r="B159428" t="s">
        <v>93039</v>
      </c>
      <c r="C159428" t="s">
        <v>30</v>
      </c>
      <c r="D159428" t="s">
        <v>93040</v>
      </c>
      <c r="E159428" t="s">
        <v>3</v>
      </c>
      <c r="F159428">
        <v>8.4</v>
      </c>
    </row>
    <row r="159429" spans="1:6" x14ac:dyDescent="0.25">
      <c r="A159429" t="s">
        <v>159541</v>
      </c>
      <c r="B159429" t="s">
        <v>93039</v>
      </c>
      <c r="C159429" t="s">
        <v>68</v>
      </c>
      <c r="D159429" t="s">
        <v>93040</v>
      </c>
      <c r="E159429" t="s">
        <v>3</v>
      </c>
      <c r="F159429">
        <v>8.4</v>
      </c>
    </row>
    <row r="159430" spans="1:6" x14ac:dyDescent="0.25">
      <c r="A159430" t="s">
        <v>159542</v>
      </c>
      <c r="B159430" t="s">
        <v>93039</v>
      </c>
      <c r="C159430" t="s">
        <v>28</v>
      </c>
      <c r="D159430" t="s">
        <v>93042</v>
      </c>
      <c r="E159430" t="s">
        <v>3</v>
      </c>
      <c r="F159430">
        <v>8.42</v>
      </c>
    </row>
    <row r="159431" spans="1:6" x14ac:dyDescent="0.25">
      <c r="A159431" t="s">
        <v>159543</v>
      </c>
      <c r="B159431" t="s">
        <v>93039</v>
      </c>
      <c r="C159431" t="s">
        <v>157</v>
      </c>
      <c r="D159431" t="s">
        <v>93042</v>
      </c>
      <c r="E159431" t="s">
        <v>3</v>
      </c>
      <c r="F159431">
        <v>8.42</v>
      </c>
    </row>
    <row r="159432" spans="1:6" x14ac:dyDescent="0.25">
      <c r="A159432" t="s">
        <v>159544</v>
      </c>
      <c r="B159432" t="s">
        <v>93039</v>
      </c>
      <c r="C159432" t="s">
        <v>28</v>
      </c>
      <c r="D159432" t="s">
        <v>93042</v>
      </c>
      <c r="E159432" t="s">
        <v>3</v>
      </c>
      <c r="F159432">
        <v>8.42</v>
      </c>
    </row>
    <row r="159433" spans="1:6" x14ac:dyDescent="0.25">
      <c r="A159433" t="s">
        <v>159545</v>
      </c>
      <c r="B159433" t="s">
        <v>93039</v>
      </c>
      <c r="C159433" t="s">
        <v>28</v>
      </c>
      <c r="D159433" t="s">
        <v>93042</v>
      </c>
      <c r="E159433" t="s">
        <v>3</v>
      </c>
      <c r="F159433">
        <v>8.42</v>
      </c>
    </row>
    <row r="159434" spans="1:6" x14ac:dyDescent="0.25">
      <c r="A159434" t="s">
        <v>159546</v>
      </c>
      <c r="B159434" t="s">
        <v>93039</v>
      </c>
      <c r="C159434" t="s">
        <v>27</v>
      </c>
      <c r="D159434" t="s">
        <v>93042</v>
      </c>
      <c r="E159434" t="s">
        <v>3</v>
      </c>
      <c r="F159434">
        <v>8.42</v>
      </c>
    </row>
    <row r="159435" spans="1:6" x14ac:dyDescent="0.25">
      <c r="A159435" t="s">
        <v>159547</v>
      </c>
      <c r="B159435" t="s">
        <v>93039</v>
      </c>
      <c r="C159435" t="s">
        <v>157</v>
      </c>
      <c r="D159435" t="s">
        <v>93042</v>
      </c>
      <c r="E159435" t="s">
        <v>3</v>
      </c>
      <c r="F159435">
        <v>8.42</v>
      </c>
    </row>
    <row r="159436" spans="1:6" x14ac:dyDescent="0.25">
      <c r="A159436" t="s">
        <v>159548</v>
      </c>
      <c r="B159436" t="s">
        <v>93039</v>
      </c>
      <c r="C159436" t="s">
        <v>28</v>
      </c>
      <c r="D159436" t="s">
        <v>93042</v>
      </c>
      <c r="E159436" t="s">
        <v>3</v>
      </c>
      <c r="F159436">
        <v>8.42</v>
      </c>
    </row>
    <row r="159437" spans="1:6" x14ac:dyDescent="0.25">
      <c r="A159437" t="s">
        <v>159549</v>
      </c>
      <c r="B159437" t="s">
        <v>93039</v>
      </c>
      <c r="C159437" t="s">
        <v>64</v>
      </c>
      <c r="D159437" t="s">
        <v>93042</v>
      </c>
      <c r="E159437" t="s">
        <v>3</v>
      </c>
      <c r="F159437">
        <v>8.42</v>
      </c>
    </row>
    <row r="159438" spans="1:6" x14ac:dyDescent="0.25">
      <c r="A159438" t="s">
        <v>159550</v>
      </c>
      <c r="B159438" t="s">
        <v>93039</v>
      </c>
      <c r="C159438" t="s">
        <v>157</v>
      </c>
      <c r="D159438" t="s">
        <v>93042</v>
      </c>
      <c r="E159438" t="s">
        <v>3</v>
      </c>
      <c r="F159438">
        <v>8.42</v>
      </c>
    </row>
    <row r="159439" spans="1:6" x14ac:dyDescent="0.25">
      <c r="A159439" t="s">
        <v>159551</v>
      </c>
      <c r="B159439" t="s">
        <v>93039</v>
      </c>
      <c r="C159439" t="s">
        <v>157</v>
      </c>
      <c r="D159439" t="s">
        <v>93042</v>
      </c>
      <c r="E159439" t="s">
        <v>3</v>
      </c>
      <c r="F159439">
        <v>8.42</v>
      </c>
    </row>
    <row r="159440" spans="1:6" x14ac:dyDescent="0.25">
      <c r="A159440" t="s">
        <v>159552</v>
      </c>
      <c r="B159440" t="s">
        <v>93039</v>
      </c>
      <c r="C159440" t="s">
        <v>28</v>
      </c>
      <c r="D159440" t="s">
        <v>93042</v>
      </c>
      <c r="E159440" t="s">
        <v>3</v>
      </c>
      <c r="F159440">
        <v>8.42</v>
      </c>
    </row>
    <row r="159441" spans="1:6" x14ac:dyDescent="0.25">
      <c r="A159441" t="s">
        <v>159553</v>
      </c>
      <c r="B159441" t="s">
        <v>93039</v>
      </c>
      <c r="C159441" t="s">
        <v>64</v>
      </c>
      <c r="D159441" t="s">
        <v>93042</v>
      </c>
      <c r="E159441" t="s">
        <v>3</v>
      </c>
      <c r="F159441">
        <v>8.42</v>
      </c>
    </row>
    <row r="159442" spans="1:6" x14ac:dyDescent="0.25">
      <c r="A159442" t="s">
        <v>159554</v>
      </c>
      <c r="B159442" t="s">
        <v>93039</v>
      </c>
      <c r="C159442" t="s">
        <v>157</v>
      </c>
      <c r="D159442" t="s">
        <v>93042</v>
      </c>
      <c r="E159442" t="s">
        <v>3</v>
      </c>
      <c r="F159442">
        <v>8.42</v>
      </c>
    </row>
    <row r="159443" spans="1:6" x14ac:dyDescent="0.25">
      <c r="A159443" t="s">
        <v>159555</v>
      </c>
      <c r="B159443" t="s">
        <v>93039</v>
      </c>
      <c r="C159443" t="s">
        <v>28</v>
      </c>
      <c r="D159443" t="s">
        <v>93042</v>
      </c>
      <c r="E159443" t="s">
        <v>3</v>
      </c>
      <c r="F159443">
        <v>8.42</v>
      </c>
    </row>
    <row r="159444" spans="1:6" x14ac:dyDescent="0.25">
      <c r="A159444" t="s">
        <v>159556</v>
      </c>
      <c r="B159444" t="s">
        <v>93039</v>
      </c>
      <c r="C159444" t="s">
        <v>129</v>
      </c>
      <c r="D159444" t="s">
        <v>93057</v>
      </c>
      <c r="E159444" t="s">
        <v>3</v>
      </c>
      <c r="F159444">
        <v>8.42</v>
      </c>
    </row>
    <row r="159445" spans="1:6" x14ac:dyDescent="0.25">
      <c r="A159445" t="s">
        <v>159557</v>
      </c>
      <c r="B159445" t="s">
        <v>93039</v>
      </c>
      <c r="C159445" t="s">
        <v>245</v>
      </c>
      <c r="D159445" t="s">
        <v>93057</v>
      </c>
      <c r="E159445" t="s">
        <v>3</v>
      </c>
      <c r="F159445">
        <v>8.42</v>
      </c>
    </row>
    <row r="159446" spans="1:6" x14ac:dyDescent="0.25">
      <c r="A159446" t="s">
        <v>159558</v>
      </c>
      <c r="B159446" t="s">
        <v>93039</v>
      </c>
      <c r="C159446" t="s">
        <v>245</v>
      </c>
      <c r="D159446" t="s">
        <v>93057</v>
      </c>
      <c r="E159446" t="s">
        <v>3</v>
      </c>
      <c r="F159446">
        <v>8.42</v>
      </c>
    </row>
    <row r="159447" spans="1:6" x14ac:dyDescent="0.25">
      <c r="A159447" t="s">
        <v>159559</v>
      </c>
      <c r="B159447" t="s">
        <v>93039</v>
      </c>
      <c r="C159447" t="s">
        <v>129</v>
      </c>
      <c r="D159447" t="s">
        <v>93057</v>
      </c>
      <c r="E159447" t="s">
        <v>3</v>
      </c>
      <c r="F159447">
        <v>8.42</v>
      </c>
    </row>
    <row r="159448" spans="1:6" x14ac:dyDescent="0.25">
      <c r="A159448" t="s">
        <v>159560</v>
      </c>
      <c r="B159448" t="s">
        <v>93039</v>
      </c>
      <c r="C159448" t="s">
        <v>99</v>
      </c>
      <c r="D159448" t="s">
        <v>93057</v>
      </c>
      <c r="E159448" t="s">
        <v>3</v>
      </c>
      <c r="F159448">
        <v>8.42</v>
      </c>
    </row>
    <row r="159449" spans="1:6" x14ac:dyDescent="0.25">
      <c r="A159449" t="s">
        <v>159561</v>
      </c>
      <c r="B159449" t="s">
        <v>93039</v>
      </c>
      <c r="C159449" t="s">
        <v>45</v>
      </c>
      <c r="D159449" t="s">
        <v>93057</v>
      </c>
      <c r="E159449" t="s">
        <v>3</v>
      </c>
      <c r="F159449">
        <v>8.42</v>
      </c>
    </row>
    <row r="159450" spans="1:6" x14ac:dyDescent="0.25">
      <c r="A159450" t="s">
        <v>159562</v>
      </c>
      <c r="B159450" t="s">
        <v>93039</v>
      </c>
      <c r="C159450" t="s">
        <v>44</v>
      </c>
      <c r="D159450" t="s">
        <v>93057</v>
      </c>
      <c r="E159450" t="s">
        <v>3</v>
      </c>
      <c r="F159450">
        <v>8.42</v>
      </c>
    </row>
    <row r="159451" spans="1:6" x14ac:dyDescent="0.25">
      <c r="A159451" t="s">
        <v>159563</v>
      </c>
      <c r="B159451" t="s">
        <v>93039</v>
      </c>
      <c r="C159451" t="s">
        <v>44</v>
      </c>
      <c r="D159451" t="s">
        <v>93057</v>
      </c>
      <c r="E159451" t="s">
        <v>3</v>
      </c>
      <c r="F159451">
        <v>8.42</v>
      </c>
    </row>
    <row r="159452" spans="1:6" x14ac:dyDescent="0.25">
      <c r="A159452" t="s">
        <v>159564</v>
      </c>
      <c r="B159452" t="s">
        <v>93039</v>
      </c>
      <c r="C159452" t="s">
        <v>129</v>
      </c>
      <c r="D159452" t="s">
        <v>93057</v>
      </c>
      <c r="E159452" t="s">
        <v>3</v>
      </c>
      <c r="F159452">
        <v>8.42</v>
      </c>
    </row>
    <row r="159453" spans="1:6" x14ac:dyDescent="0.25">
      <c r="A159453" t="s">
        <v>159565</v>
      </c>
      <c r="B159453" t="s">
        <v>93039</v>
      </c>
      <c r="C159453" t="s">
        <v>44</v>
      </c>
      <c r="D159453" t="s">
        <v>93057</v>
      </c>
      <c r="E159453" t="s">
        <v>3</v>
      </c>
      <c r="F159453">
        <v>8.42</v>
      </c>
    </row>
    <row r="159454" spans="1:6" x14ac:dyDescent="0.25">
      <c r="A159454" t="s">
        <v>159566</v>
      </c>
      <c r="B159454" t="s">
        <v>93039</v>
      </c>
      <c r="C159454" t="s">
        <v>45</v>
      </c>
      <c r="D159454" t="s">
        <v>93057</v>
      </c>
      <c r="E159454" t="s">
        <v>3</v>
      </c>
      <c r="F159454">
        <v>8.42</v>
      </c>
    </row>
    <row r="159455" spans="1:6" x14ac:dyDescent="0.25">
      <c r="A159455" t="s">
        <v>159567</v>
      </c>
      <c r="B159455" t="s">
        <v>93039</v>
      </c>
      <c r="C159455" t="s">
        <v>44</v>
      </c>
      <c r="D159455" t="s">
        <v>93057</v>
      </c>
      <c r="E159455" t="s">
        <v>3</v>
      </c>
      <c r="F159455">
        <v>8.42</v>
      </c>
    </row>
    <row r="159456" spans="1:6" x14ac:dyDescent="0.25">
      <c r="A159456" t="s">
        <v>159568</v>
      </c>
      <c r="B159456" t="s">
        <v>93039</v>
      </c>
      <c r="C159456" t="s">
        <v>44</v>
      </c>
      <c r="D159456" t="s">
        <v>93057</v>
      </c>
      <c r="E159456" t="s">
        <v>3</v>
      </c>
      <c r="F159456">
        <v>8.42</v>
      </c>
    </row>
    <row r="159457" spans="1:6" x14ac:dyDescent="0.25">
      <c r="A159457" t="s">
        <v>159569</v>
      </c>
      <c r="B159457" t="s">
        <v>93039</v>
      </c>
      <c r="C159457" t="s">
        <v>44</v>
      </c>
      <c r="D159457" t="s">
        <v>93057</v>
      </c>
      <c r="E159457" t="s">
        <v>3</v>
      </c>
      <c r="F159457">
        <v>8.42</v>
      </c>
    </row>
    <row r="159458" spans="1:6" x14ac:dyDescent="0.25">
      <c r="A159458" t="s">
        <v>159570</v>
      </c>
      <c r="B159458" t="s">
        <v>93039</v>
      </c>
      <c r="C159458" t="s">
        <v>309</v>
      </c>
      <c r="D159458" t="s">
        <v>93042</v>
      </c>
      <c r="E159458" t="s">
        <v>3</v>
      </c>
      <c r="F159458">
        <v>8.42</v>
      </c>
    </row>
    <row r="159459" spans="1:6" x14ac:dyDescent="0.25">
      <c r="A159459" t="s">
        <v>159571</v>
      </c>
      <c r="B159459" t="s">
        <v>93039</v>
      </c>
      <c r="C159459" t="s">
        <v>245</v>
      </c>
      <c r="D159459" t="s">
        <v>93057</v>
      </c>
      <c r="E159459" t="s">
        <v>3</v>
      </c>
      <c r="F159459">
        <v>8.42</v>
      </c>
    </row>
    <row r="159460" spans="1:6" x14ac:dyDescent="0.25">
      <c r="A159460" t="s">
        <v>159572</v>
      </c>
      <c r="B159460" t="s">
        <v>93039</v>
      </c>
      <c r="C159460" t="s">
        <v>44</v>
      </c>
      <c r="D159460" t="s">
        <v>93057</v>
      </c>
      <c r="E159460" t="s">
        <v>3</v>
      </c>
      <c r="F159460">
        <v>8.42</v>
      </c>
    </row>
    <row r="159461" spans="1:6" x14ac:dyDescent="0.25">
      <c r="A159461" t="s">
        <v>159573</v>
      </c>
      <c r="B159461" t="s">
        <v>93039</v>
      </c>
      <c r="C159461" t="s">
        <v>238</v>
      </c>
      <c r="D159461" t="s">
        <v>93042</v>
      </c>
      <c r="E159461" t="s">
        <v>3</v>
      </c>
      <c r="F159461">
        <v>8.42</v>
      </c>
    </row>
    <row r="159462" spans="1:6" x14ac:dyDescent="0.25">
      <c r="A159462" t="s">
        <v>159574</v>
      </c>
      <c r="B159462" t="s">
        <v>93039</v>
      </c>
      <c r="C159462" t="s">
        <v>45</v>
      </c>
      <c r="D159462" t="s">
        <v>93057</v>
      </c>
      <c r="E159462" t="s">
        <v>3</v>
      </c>
      <c r="F159462">
        <v>8.42</v>
      </c>
    </row>
    <row r="159463" spans="1:6" x14ac:dyDescent="0.25">
      <c r="A159463" t="s">
        <v>159575</v>
      </c>
      <c r="B159463" t="s">
        <v>93039</v>
      </c>
      <c r="C159463" t="s">
        <v>129</v>
      </c>
      <c r="D159463" t="s">
        <v>93057</v>
      </c>
      <c r="E159463" t="s">
        <v>3</v>
      </c>
      <c r="F159463">
        <v>8.42</v>
      </c>
    </row>
    <row r="159464" spans="1:6" x14ac:dyDescent="0.25">
      <c r="A159464" t="s">
        <v>159576</v>
      </c>
      <c r="B159464" t="s">
        <v>93039</v>
      </c>
      <c r="C159464" t="s">
        <v>44</v>
      </c>
      <c r="D159464" t="s">
        <v>93057</v>
      </c>
      <c r="E159464" t="s">
        <v>3</v>
      </c>
      <c r="F159464">
        <v>8.42</v>
      </c>
    </row>
    <row r="159465" spans="1:6" x14ac:dyDescent="0.25">
      <c r="A159465" t="s">
        <v>159577</v>
      </c>
      <c r="B159465" t="s">
        <v>93039</v>
      </c>
      <c r="C159465" t="s">
        <v>129</v>
      </c>
      <c r="D159465" t="s">
        <v>93057</v>
      </c>
      <c r="E159465" t="s">
        <v>3</v>
      </c>
      <c r="F159465">
        <v>8.42</v>
      </c>
    </row>
    <row r="159466" spans="1:6" x14ac:dyDescent="0.25">
      <c r="A159466" t="s">
        <v>159578</v>
      </c>
      <c r="B159466" t="s">
        <v>93039</v>
      </c>
      <c r="C159466" t="s">
        <v>309</v>
      </c>
      <c r="D159466" t="s">
        <v>93042</v>
      </c>
      <c r="E159466" t="s">
        <v>3</v>
      </c>
      <c r="F159466">
        <v>8.42</v>
      </c>
    </row>
    <row r="159467" spans="1:6" x14ac:dyDescent="0.25">
      <c r="A159467" t="s">
        <v>159579</v>
      </c>
      <c r="B159467" t="s">
        <v>93039</v>
      </c>
      <c r="C159467" t="s">
        <v>309</v>
      </c>
      <c r="D159467" t="s">
        <v>93042</v>
      </c>
      <c r="E159467" t="s">
        <v>3</v>
      </c>
      <c r="F159467">
        <v>8.42</v>
      </c>
    </row>
    <row r="159468" spans="1:6" x14ac:dyDescent="0.25">
      <c r="A159468" t="s">
        <v>159580</v>
      </c>
      <c r="B159468" t="s">
        <v>93039</v>
      </c>
      <c r="C159468" t="s">
        <v>309</v>
      </c>
      <c r="D159468" t="s">
        <v>93042</v>
      </c>
      <c r="E159468" t="s">
        <v>3</v>
      </c>
      <c r="F159468">
        <v>8.42</v>
      </c>
    </row>
    <row r="159469" spans="1:6" x14ac:dyDescent="0.25">
      <c r="A159469" t="s">
        <v>159581</v>
      </c>
      <c r="B159469" t="s">
        <v>93039</v>
      </c>
      <c r="C159469" t="s">
        <v>44</v>
      </c>
      <c r="D159469" t="s">
        <v>93057</v>
      </c>
      <c r="E159469" t="s">
        <v>3</v>
      </c>
      <c r="F159469">
        <v>8.42</v>
      </c>
    </row>
    <row r="159470" spans="1:6" x14ac:dyDescent="0.25">
      <c r="A159470" t="s">
        <v>159582</v>
      </c>
      <c r="B159470" t="s">
        <v>93039</v>
      </c>
      <c r="C159470" t="s">
        <v>129</v>
      </c>
      <c r="D159470" t="s">
        <v>93057</v>
      </c>
      <c r="E159470" t="s">
        <v>3</v>
      </c>
      <c r="F159470">
        <v>8.42</v>
      </c>
    </row>
    <row r="159471" spans="1:6" x14ac:dyDescent="0.25">
      <c r="A159471" t="s">
        <v>159583</v>
      </c>
      <c r="B159471" t="s">
        <v>93039</v>
      </c>
      <c r="C159471" t="s">
        <v>129</v>
      </c>
      <c r="D159471" t="s">
        <v>93057</v>
      </c>
      <c r="E159471" t="s">
        <v>3</v>
      </c>
      <c r="F159471">
        <v>8.42</v>
      </c>
    </row>
    <row r="159472" spans="1:6" x14ac:dyDescent="0.25">
      <c r="A159472" t="s">
        <v>159584</v>
      </c>
      <c r="B159472" t="s">
        <v>93039</v>
      </c>
      <c r="C159472" t="s">
        <v>238</v>
      </c>
      <c r="D159472" t="s">
        <v>93042</v>
      </c>
      <c r="E159472" t="s">
        <v>3</v>
      </c>
      <c r="F159472">
        <v>8.42</v>
      </c>
    </row>
    <row r="159473" spans="1:6" x14ac:dyDescent="0.25">
      <c r="A159473" t="s">
        <v>159585</v>
      </c>
      <c r="B159473" t="s">
        <v>93039</v>
      </c>
      <c r="C159473" t="s">
        <v>45</v>
      </c>
      <c r="D159473" t="s">
        <v>93057</v>
      </c>
      <c r="E159473" t="s">
        <v>3</v>
      </c>
      <c r="F159473">
        <v>8.42</v>
      </c>
    </row>
    <row r="159474" spans="1:6" x14ac:dyDescent="0.25">
      <c r="A159474" t="s">
        <v>159586</v>
      </c>
      <c r="B159474" t="s">
        <v>93039</v>
      </c>
      <c r="C159474" t="s">
        <v>19</v>
      </c>
      <c r="D159474" t="s">
        <v>93040</v>
      </c>
      <c r="E159474" t="s">
        <v>3</v>
      </c>
      <c r="F159474">
        <v>8.42</v>
      </c>
    </row>
    <row r="159475" spans="1:6" x14ac:dyDescent="0.25">
      <c r="A159475" t="s">
        <v>159587</v>
      </c>
      <c r="B159475" t="s">
        <v>93039</v>
      </c>
      <c r="C159475" t="s">
        <v>44</v>
      </c>
      <c r="D159475" t="s">
        <v>93057</v>
      </c>
      <c r="E159475" t="s">
        <v>3</v>
      </c>
      <c r="F159475">
        <v>8.42</v>
      </c>
    </row>
    <row r="159476" spans="1:6" x14ac:dyDescent="0.25">
      <c r="A159476" t="s">
        <v>159588</v>
      </c>
      <c r="B159476" t="s">
        <v>93039</v>
      </c>
      <c r="C159476" t="s">
        <v>44</v>
      </c>
      <c r="D159476" t="s">
        <v>93057</v>
      </c>
      <c r="E159476" t="s">
        <v>3</v>
      </c>
      <c r="F159476">
        <v>8.42</v>
      </c>
    </row>
    <row r="159477" spans="1:6" x14ac:dyDescent="0.25">
      <c r="A159477" t="s">
        <v>159589</v>
      </c>
      <c r="B159477" t="s">
        <v>93039</v>
      </c>
      <c r="C159477" t="s">
        <v>238</v>
      </c>
      <c r="D159477" t="s">
        <v>93042</v>
      </c>
      <c r="E159477" t="s">
        <v>3</v>
      </c>
      <c r="F159477">
        <v>8.42</v>
      </c>
    </row>
    <row r="159478" spans="1:6" x14ac:dyDescent="0.25">
      <c r="A159478" t="s">
        <v>159590</v>
      </c>
      <c r="B159478" t="s">
        <v>93039</v>
      </c>
      <c r="C159478" t="s">
        <v>45</v>
      </c>
      <c r="D159478" t="s">
        <v>93057</v>
      </c>
      <c r="E159478" t="s">
        <v>3</v>
      </c>
      <c r="F159478">
        <v>8.42</v>
      </c>
    </row>
    <row r="159479" spans="1:6" x14ac:dyDescent="0.25">
      <c r="A159479" t="s">
        <v>159591</v>
      </c>
      <c r="B159479" t="s">
        <v>93039</v>
      </c>
      <c r="C159479" t="s">
        <v>45</v>
      </c>
      <c r="D159479" t="s">
        <v>93057</v>
      </c>
      <c r="E159479" t="s">
        <v>3</v>
      </c>
      <c r="F159479">
        <v>8.42</v>
      </c>
    </row>
    <row r="159480" spans="1:6" x14ac:dyDescent="0.25">
      <c r="A159480" t="s">
        <v>159592</v>
      </c>
      <c r="B159480" t="s">
        <v>93039</v>
      </c>
      <c r="C159480" t="s">
        <v>45</v>
      </c>
      <c r="D159480" t="s">
        <v>93057</v>
      </c>
      <c r="E159480" t="s">
        <v>3</v>
      </c>
      <c r="F159480">
        <v>8.42</v>
      </c>
    </row>
    <row r="159481" spans="1:6" x14ac:dyDescent="0.25">
      <c r="A159481" t="s">
        <v>159593</v>
      </c>
      <c r="B159481" t="s">
        <v>93039</v>
      </c>
      <c r="C159481" t="s">
        <v>45</v>
      </c>
      <c r="D159481" t="s">
        <v>93057</v>
      </c>
      <c r="E159481" t="s">
        <v>3</v>
      </c>
      <c r="F159481">
        <v>8.42</v>
      </c>
    </row>
    <row r="159482" spans="1:6" x14ac:dyDescent="0.25">
      <c r="A159482" t="s">
        <v>159594</v>
      </c>
      <c r="B159482" t="s">
        <v>93039</v>
      </c>
      <c r="C159482" t="s">
        <v>44</v>
      </c>
      <c r="D159482" t="s">
        <v>93057</v>
      </c>
      <c r="E159482" t="s">
        <v>3</v>
      </c>
      <c r="F159482">
        <v>8.42</v>
      </c>
    </row>
    <row r="159483" spans="1:6" x14ac:dyDescent="0.25">
      <c r="A159483" t="s">
        <v>159595</v>
      </c>
      <c r="B159483" t="s">
        <v>93039</v>
      </c>
      <c r="C159483" t="s">
        <v>99</v>
      </c>
      <c r="D159483" t="s">
        <v>93057</v>
      </c>
      <c r="E159483" t="s">
        <v>3</v>
      </c>
      <c r="F159483">
        <v>8.42</v>
      </c>
    </row>
    <row r="159484" spans="1:6" x14ac:dyDescent="0.25">
      <c r="A159484" t="s">
        <v>159596</v>
      </c>
      <c r="B159484" t="s">
        <v>93039</v>
      </c>
      <c r="C159484" t="s">
        <v>44</v>
      </c>
      <c r="D159484" t="s">
        <v>93057</v>
      </c>
      <c r="E159484" t="s">
        <v>3</v>
      </c>
      <c r="F159484">
        <v>8.42</v>
      </c>
    </row>
    <row r="159485" spans="1:6" x14ac:dyDescent="0.25">
      <c r="A159485" t="s">
        <v>159597</v>
      </c>
      <c r="B159485" t="s">
        <v>93039</v>
      </c>
      <c r="C159485" t="s">
        <v>99</v>
      </c>
      <c r="D159485" t="s">
        <v>93057</v>
      </c>
      <c r="E159485" t="s">
        <v>3</v>
      </c>
      <c r="F159485">
        <v>8.42</v>
      </c>
    </row>
    <row r="159486" spans="1:6" x14ac:dyDescent="0.25">
      <c r="A159486" t="s">
        <v>159598</v>
      </c>
      <c r="B159486" t="s">
        <v>93039</v>
      </c>
      <c r="C159486" t="s">
        <v>245</v>
      </c>
      <c r="D159486" t="s">
        <v>93057</v>
      </c>
      <c r="E159486" t="s">
        <v>3</v>
      </c>
      <c r="F159486">
        <v>8.42</v>
      </c>
    </row>
    <row r="159487" spans="1:6" x14ac:dyDescent="0.25">
      <c r="A159487" t="s">
        <v>159599</v>
      </c>
      <c r="B159487" t="s">
        <v>93039</v>
      </c>
      <c r="C159487" t="s">
        <v>45</v>
      </c>
      <c r="D159487" t="s">
        <v>93057</v>
      </c>
      <c r="E159487" t="s">
        <v>3</v>
      </c>
      <c r="F159487">
        <v>8.42</v>
      </c>
    </row>
    <row r="159488" spans="1:6" x14ac:dyDescent="0.25">
      <c r="A159488" t="s">
        <v>159600</v>
      </c>
      <c r="B159488" t="s">
        <v>93039</v>
      </c>
      <c r="C159488" t="s">
        <v>93080</v>
      </c>
      <c r="D159488" t="s">
        <v>93057</v>
      </c>
      <c r="E159488" t="s">
        <v>3</v>
      </c>
      <c r="F159488">
        <v>8.42</v>
      </c>
    </row>
    <row r="159489" spans="1:6" x14ac:dyDescent="0.25">
      <c r="A159489" t="s">
        <v>159601</v>
      </c>
      <c r="B159489" t="s">
        <v>93039</v>
      </c>
      <c r="C159489" t="s">
        <v>309</v>
      </c>
      <c r="D159489" t="s">
        <v>93042</v>
      </c>
      <c r="E159489" t="s">
        <v>3</v>
      </c>
      <c r="F159489">
        <v>8.42</v>
      </c>
    </row>
    <row r="159490" spans="1:6" x14ac:dyDescent="0.25">
      <c r="A159490" t="s">
        <v>159602</v>
      </c>
      <c r="B159490" t="s">
        <v>93039</v>
      </c>
      <c r="C159490" t="s">
        <v>245</v>
      </c>
      <c r="D159490" t="s">
        <v>93057</v>
      </c>
      <c r="E159490" t="s">
        <v>3</v>
      </c>
      <c r="F159490">
        <v>8.42</v>
      </c>
    </row>
    <row r="159491" spans="1:6" x14ac:dyDescent="0.25">
      <c r="A159491" t="s">
        <v>159603</v>
      </c>
      <c r="B159491" t="s">
        <v>93039</v>
      </c>
      <c r="C159491" t="s">
        <v>93080</v>
      </c>
      <c r="D159491" t="s">
        <v>93057</v>
      </c>
      <c r="E159491" t="s">
        <v>3</v>
      </c>
      <c r="F159491">
        <v>8.42</v>
      </c>
    </row>
    <row r="159492" spans="1:6" x14ac:dyDescent="0.25">
      <c r="A159492" t="s">
        <v>159604</v>
      </c>
      <c r="B159492" t="s">
        <v>93039</v>
      </c>
      <c r="C159492" t="s">
        <v>99</v>
      </c>
      <c r="D159492" t="s">
        <v>93057</v>
      </c>
      <c r="E159492" t="s">
        <v>3</v>
      </c>
      <c r="F159492">
        <v>8.42</v>
      </c>
    </row>
    <row r="159493" spans="1:6" x14ac:dyDescent="0.25">
      <c r="A159493" t="s">
        <v>159605</v>
      </c>
      <c r="B159493" t="s">
        <v>93039</v>
      </c>
      <c r="C159493" t="s">
        <v>99</v>
      </c>
      <c r="D159493" t="s">
        <v>93057</v>
      </c>
      <c r="E159493" t="s">
        <v>3</v>
      </c>
      <c r="F159493">
        <v>8.42</v>
      </c>
    </row>
    <row r="159494" spans="1:6" x14ac:dyDescent="0.25">
      <c r="A159494" t="s">
        <v>159606</v>
      </c>
      <c r="B159494" t="s">
        <v>93039</v>
      </c>
      <c r="C159494" t="s">
        <v>167</v>
      </c>
      <c r="D159494" t="s">
        <v>93060</v>
      </c>
      <c r="E159494" t="s">
        <v>3</v>
      </c>
      <c r="F159494">
        <v>8.42</v>
      </c>
    </row>
    <row r="159495" spans="1:6" x14ac:dyDescent="0.25">
      <c r="A159495" t="s">
        <v>159607</v>
      </c>
      <c r="B159495" t="s">
        <v>93039</v>
      </c>
      <c r="C159495" t="s">
        <v>32</v>
      </c>
      <c r="D159495" t="s">
        <v>93060</v>
      </c>
      <c r="E159495" t="s">
        <v>3</v>
      </c>
      <c r="F159495">
        <v>8.42</v>
      </c>
    </row>
    <row r="159496" spans="1:6" x14ac:dyDescent="0.25">
      <c r="A159496" t="s">
        <v>159608</v>
      </c>
      <c r="B159496" t="s">
        <v>93039</v>
      </c>
      <c r="C159496" t="s">
        <v>33</v>
      </c>
      <c r="D159496" t="s">
        <v>93060</v>
      </c>
      <c r="E159496" t="s">
        <v>3</v>
      </c>
      <c r="F159496">
        <v>8.42</v>
      </c>
    </row>
    <row r="159497" spans="1:6" x14ac:dyDescent="0.25">
      <c r="A159497" t="s">
        <v>159609</v>
      </c>
      <c r="B159497" t="s">
        <v>93039</v>
      </c>
      <c r="C159497" t="s">
        <v>33</v>
      </c>
      <c r="D159497" t="s">
        <v>93060</v>
      </c>
      <c r="E159497" t="s">
        <v>3</v>
      </c>
      <c r="F159497">
        <v>8.42</v>
      </c>
    </row>
    <row r="159498" spans="1:6" x14ac:dyDescent="0.25">
      <c r="A159498" t="s">
        <v>159610</v>
      </c>
      <c r="B159498" t="s">
        <v>93039</v>
      </c>
      <c r="C159498" t="s">
        <v>55</v>
      </c>
      <c r="D159498" t="s">
        <v>93060</v>
      </c>
      <c r="E159498" t="s">
        <v>3</v>
      </c>
      <c r="F159498">
        <v>8.42</v>
      </c>
    </row>
    <row r="159499" spans="1:6" x14ac:dyDescent="0.25">
      <c r="A159499" t="s">
        <v>159611</v>
      </c>
      <c r="B159499" t="s">
        <v>93039</v>
      </c>
      <c r="C159499" t="s">
        <v>126</v>
      </c>
      <c r="D159499" t="s">
        <v>93060</v>
      </c>
      <c r="E159499" t="s">
        <v>3</v>
      </c>
      <c r="F159499">
        <v>8.42</v>
      </c>
    </row>
    <row r="159500" spans="1:6" x14ac:dyDescent="0.25">
      <c r="A159500" t="s">
        <v>159612</v>
      </c>
      <c r="B159500" t="s">
        <v>93039</v>
      </c>
      <c r="C159500" t="s">
        <v>195</v>
      </c>
      <c r="D159500" t="s">
        <v>93060</v>
      </c>
      <c r="E159500" t="s">
        <v>3</v>
      </c>
      <c r="F159500">
        <v>8.42</v>
      </c>
    </row>
    <row r="159501" spans="1:6" x14ac:dyDescent="0.25">
      <c r="A159501" t="s">
        <v>159613</v>
      </c>
      <c r="B159501" t="s">
        <v>93039</v>
      </c>
      <c r="C159501" t="s">
        <v>113</v>
      </c>
      <c r="D159501" t="s">
        <v>93060</v>
      </c>
      <c r="E159501" t="s">
        <v>3</v>
      </c>
      <c r="F159501">
        <v>8.42</v>
      </c>
    </row>
    <row r="159502" spans="1:6" x14ac:dyDescent="0.25">
      <c r="A159502" t="s">
        <v>159614</v>
      </c>
      <c r="B159502" t="s">
        <v>93039</v>
      </c>
      <c r="C159502" t="s">
        <v>33</v>
      </c>
      <c r="D159502" t="s">
        <v>93060</v>
      </c>
      <c r="E159502" t="s">
        <v>3</v>
      </c>
      <c r="F159502">
        <v>8.42</v>
      </c>
    </row>
    <row r="159503" spans="1:6" x14ac:dyDescent="0.25">
      <c r="A159503" t="s">
        <v>159615</v>
      </c>
      <c r="B159503" t="s">
        <v>93039</v>
      </c>
      <c r="C159503" t="s">
        <v>113</v>
      </c>
      <c r="D159503" t="s">
        <v>93060</v>
      </c>
      <c r="E159503" t="s">
        <v>3</v>
      </c>
      <c r="F159503">
        <v>8.42</v>
      </c>
    </row>
    <row r="159504" spans="1:6" x14ac:dyDescent="0.25">
      <c r="A159504" t="s">
        <v>159616</v>
      </c>
      <c r="B159504" t="s">
        <v>93039</v>
      </c>
      <c r="C159504" t="s">
        <v>32</v>
      </c>
      <c r="D159504" t="s">
        <v>93060</v>
      </c>
      <c r="E159504" t="s">
        <v>3</v>
      </c>
      <c r="F159504">
        <v>8.42</v>
      </c>
    </row>
    <row r="159505" spans="1:6" x14ac:dyDescent="0.25">
      <c r="A159505" t="s">
        <v>159617</v>
      </c>
      <c r="B159505" t="s">
        <v>93039</v>
      </c>
      <c r="C159505" t="s">
        <v>195</v>
      </c>
      <c r="D159505" t="s">
        <v>93060</v>
      </c>
      <c r="E159505" t="s">
        <v>3</v>
      </c>
      <c r="F159505">
        <v>8.42</v>
      </c>
    </row>
    <row r="159506" spans="1:6" x14ac:dyDescent="0.25">
      <c r="A159506" t="s">
        <v>159618</v>
      </c>
      <c r="B159506" t="s">
        <v>93039</v>
      </c>
      <c r="C159506" t="s">
        <v>33</v>
      </c>
      <c r="D159506" t="s">
        <v>93060</v>
      </c>
      <c r="E159506" t="s">
        <v>3</v>
      </c>
      <c r="F159506">
        <v>8.42</v>
      </c>
    </row>
    <row r="159507" spans="1:6" x14ac:dyDescent="0.25">
      <c r="A159507" t="s">
        <v>159619</v>
      </c>
      <c r="B159507" t="s">
        <v>93039</v>
      </c>
      <c r="C159507" t="s">
        <v>55</v>
      </c>
      <c r="D159507" t="s">
        <v>93060</v>
      </c>
      <c r="E159507" t="s">
        <v>3</v>
      </c>
      <c r="F159507">
        <v>8.42</v>
      </c>
    </row>
    <row r="159508" spans="1:6" x14ac:dyDescent="0.25">
      <c r="A159508" t="s">
        <v>159620</v>
      </c>
      <c r="B159508" t="s">
        <v>93039</v>
      </c>
      <c r="C159508" t="s">
        <v>55</v>
      </c>
      <c r="D159508" t="s">
        <v>93060</v>
      </c>
      <c r="E159508" t="s">
        <v>3</v>
      </c>
      <c r="F159508">
        <v>8.42</v>
      </c>
    </row>
    <row r="159509" spans="1:6" x14ac:dyDescent="0.25">
      <c r="A159509" t="s">
        <v>159621</v>
      </c>
      <c r="B159509" t="s">
        <v>93039</v>
      </c>
      <c r="C159509" t="s">
        <v>167</v>
      </c>
      <c r="D159509" t="s">
        <v>93060</v>
      </c>
      <c r="E159509" t="s">
        <v>3</v>
      </c>
      <c r="F159509">
        <v>8.42</v>
      </c>
    </row>
    <row r="159510" spans="1:6" x14ac:dyDescent="0.25">
      <c r="A159510" t="s">
        <v>159622</v>
      </c>
      <c r="B159510" t="s">
        <v>93039</v>
      </c>
      <c r="C159510" t="s">
        <v>55</v>
      </c>
      <c r="D159510" t="s">
        <v>93060</v>
      </c>
      <c r="E159510" t="s">
        <v>3</v>
      </c>
      <c r="F159510">
        <v>8.42</v>
      </c>
    </row>
    <row r="159511" spans="1:6" x14ac:dyDescent="0.25">
      <c r="A159511" t="s">
        <v>159623</v>
      </c>
      <c r="B159511" t="s">
        <v>93039</v>
      </c>
      <c r="C159511" t="s">
        <v>33</v>
      </c>
      <c r="D159511" t="s">
        <v>93060</v>
      </c>
      <c r="E159511" t="s">
        <v>3</v>
      </c>
      <c r="F159511">
        <v>8.42</v>
      </c>
    </row>
    <row r="159512" spans="1:6" x14ac:dyDescent="0.25">
      <c r="A159512" t="s">
        <v>159624</v>
      </c>
      <c r="B159512" t="s">
        <v>93039</v>
      </c>
      <c r="C159512" t="s">
        <v>55</v>
      </c>
      <c r="D159512" t="s">
        <v>93060</v>
      </c>
      <c r="E159512" t="s">
        <v>3</v>
      </c>
      <c r="F159512">
        <v>8.42</v>
      </c>
    </row>
    <row r="159513" spans="1:6" x14ac:dyDescent="0.25">
      <c r="A159513" t="s">
        <v>159625</v>
      </c>
      <c r="B159513" t="s">
        <v>93039</v>
      </c>
      <c r="C159513" t="s">
        <v>52</v>
      </c>
      <c r="D159513" t="s">
        <v>93062</v>
      </c>
      <c r="E159513" t="s">
        <v>3</v>
      </c>
      <c r="F159513">
        <v>8.42</v>
      </c>
    </row>
    <row r="159514" spans="1:6" x14ac:dyDescent="0.25">
      <c r="A159514" t="s">
        <v>159626</v>
      </c>
      <c r="B159514" t="s">
        <v>93039</v>
      </c>
      <c r="C159514" t="s">
        <v>30</v>
      </c>
      <c r="D159514" t="s">
        <v>93040</v>
      </c>
      <c r="E159514" t="s">
        <v>3</v>
      </c>
      <c r="F159514">
        <v>8.42</v>
      </c>
    </row>
    <row r="159515" spans="1:6" x14ac:dyDescent="0.25">
      <c r="A159515" t="s">
        <v>159627</v>
      </c>
      <c r="B159515" t="s">
        <v>93039</v>
      </c>
      <c r="C159515" t="s">
        <v>30</v>
      </c>
      <c r="D159515" t="s">
        <v>93040</v>
      </c>
      <c r="E159515" t="s">
        <v>3</v>
      </c>
      <c r="F159515">
        <v>8.42</v>
      </c>
    </row>
    <row r="159516" spans="1:6" x14ac:dyDescent="0.25">
      <c r="A159516" t="s">
        <v>159628</v>
      </c>
      <c r="B159516" t="s">
        <v>93039</v>
      </c>
      <c r="C159516" t="s">
        <v>30</v>
      </c>
      <c r="D159516" t="s">
        <v>93040</v>
      </c>
      <c r="E159516" t="s">
        <v>3</v>
      </c>
      <c r="F159516">
        <v>8.42</v>
      </c>
    </row>
    <row r="159517" spans="1:6" x14ac:dyDescent="0.25">
      <c r="A159517" t="s">
        <v>159629</v>
      </c>
      <c r="B159517" t="s">
        <v>93039</v>
      </c>
      <c r="C159517" t="s">
        <v>18</v>
      </c>
      <c r="D159517" t="s">
        <v>93040</v>
      </c>
      <c r="E159517" t="s">
        <v>3</v>
      </c>
      <c r="F159517">
        <v>8.42</v>
      </c>
    </row>
    <row r="159518" spans="1:6" x14ac:dyDescent="0.25">
      <c r="A159518" t="s">
        <v>159630</v>
      </c>
      <c r="B159518" t="s">
        <v>93039</v>
      </c>
      <c r="C159518" t="s">
        <v>18</v>
      </c>
      <c r="D159518" t="s">
        <v>93040</v>
      </c>
      <c r="E159518" t="s">
        <v>3</v>
      </c>
      <c r="F159518">
        <v>8.42</v>
      </c>
    </row>
    <row r="159519" spans="1:6" x14ac:dyDescent="0.25">
      <c r="A159519" t="s">
        <v>159631</v>
      </c>
      <c r="B159519" t="s">
        <v>93039</v>
      </c>
      <c r="C159519" t="s">
        <v>30</v>
      </c>
      <c r="D159519" t="s">
        <v>93040</v>
      </c>
      <c r="E159519" t="s">
        <v>3</v>
      </c>
      <c r="F159519">
        <v>8.42</v>
      </c>
    </row>
    <row r="159520" spans="1:6" x14ac:dyDescent="0.25">
      <c r="A159520" t="s">
        <v>159632</v>
      </c>
      <c r="B159520" t="s">
        <v>93039</v>
      </c>
      <c r="C159520" t="s">
        <v>30</v>
      </c>
      <c r="D159520" t="s">
        <v>93040</v>
      </c>
      <c r="E159520" t="s">
        <v>3</v>
      </c>
      <c r="F159520">
        <v>8.42</v>
      </c>
    </row>
    <row r="159521" spans="1:6" x14ac:dyDescent="0.25">
      <c r="A159521" t="s">
        <v>159633</v>
      </c>
      <c r="B159521" t="s">
        <v>93039</v>
      </c>
      <c r="C159521" t="s">
        <v>300</v>
      </c>
      <c r="D159521" t="s">
        <v>93060</v>
      </c>
      <c r="E159521" t="s">
        <v>3</v>
      </c>
      <c r="F159521">
        <v>8.42</v>
      </c>
    </row>
    <row r="159522" spans="1:6" x14ac:dyDescent="0.25">
      <c r="A159522" t="s">
        <v>159634</v>
      </c>
      <c r="B159522" t="s">
        <v>93039</v>
      </c>
      <c r="C159522" t="s">
        <v>18</v>
      </c>
      <c r="D159522" t="s">
        <v>93040</v>
      </c>
      <c r="E159522" t="s">
        <v>3</v>
      </c>
      <c r="F159522">
        <v>8.42</v>
      </c>
    </row>
    <row r="159523" spans="1:6" x14ac:dyDescent="0.25">
      <c r="A159523" t="s">
        <v>159635</v>
      </c>
      <c r="B159523" t="s">
        <v>93039</v>
      </c>
      <c r="C159523" t="s">
        <v>19</v>
      </c>
      <c r="D159523" t="s">
        <v>93040</v>
      </c>
      <c r="E159523" t="s">
        <v>3</v>
      </c>
      <c r="F159523">
        <v>8.42</v>
      </c>
    </row>
    <row r="159524" spans="1:6" x14ac:dyDescent="0.25">
      <c r="A159524" t="s">
        <v>159636</v>
      </c>
      <c r="B159524" t="s">
        <v>93039</v>
      </c>
      <c r="C159524" t="s">
        <v>19</v>
      </c>
      <c r="D159524" t="s">
        <v>93040</v>
      </c>
      <c r="E159524" t="s">
        <v>3</v>
      </c>
      <c r="F159524">
        <v>8.42</v>
      </c>
    </row>
    <row r="159525" spans="1:6" x14ac:dyDescent="0.25">
      <c r="A159525" t="s">
        <v>159637</v>
      </c>
      <c r="B159525" t="s">
        <v>93039</v>
      </c>
      <c r="C159525" t="s">
        <v>19</v>
      </c>
      <c r="D159525" t="s">
        <v>93040</v>
      </c>
      <c r="E159525" t="s">
        <v>3</v>
      </c>
      <c r="F159525">
        <v>8.42</v>
      </c>
    </row>
    <row r="159526" spans="1:6" x14ac:dyDescent="0.25">
      <c r="A159526" t="s">
        <v>159638</v>
      </c>
      <c r="B159526" t="s">
        <v>93039</v>
      </c>
      <c r="C159526" t="s">
        <v>19</v>
      </c>
      <c r="D159526" t="s">
        <v>93040</v>
      </c>
      <c r="E159526" t="s">
        <v>3</v>
      </c>
      <c r="F159526">
        <v>8.42</v>
      </c>
    </row>
    <row r="159527" spans="1:6" x14ac:dyDescent="0.25">
      <c r="A159527" t="s">
        <v>159639</v>
      </c>
      <c r="B159527" t="s">
        <v>93039</v>
      </c>
      <c r="C159527" t="s">
        <v>19</v>
      </c>
      <c r="D159527" t="s">
        <v>93040</v>
      </c>
      <c r="E159527" t="s">
        <v>3</v>
      </c>
      <c r="F159527">
        <v>8.42</v>
      </c>
    </row>
    <row r="159528" spans="1:6" x14ac:dyDescent="0.25">
      <c r="A159528" t="s">
        <v>159640</v>
      </c>
      <c r="B159528" t="s">
        <v>93039</v>
      </c>
      <c r="C159528" t="s">
        <v>68</v>
      </c>
      <c r="D159528" t="s">
        <v>93040</v>
      </c>
      <c r="E159528" t="s">
        <v>3</v>
      </c>
      <c r="F159528">
        <v>8.42</v>
      </c>
    </row>
    <row r="159529" spans="1:6" x14ac:dyDescent="0.25">
      <c r="A159529" t="s">
        <v>159641</v>
      </c>
      <c r="B159529" t="s">
        <v>93039</v>
      </c>
      <c r="C159529" t="s">
        <v>68</v>
      </c>
      <c r="D159529" t="s">
        <v>93040</v>
      </c>
      <c r="E159529" t="s">
        <v>3</v>
      </c>
      <c r="F159529">
        <v>8.42</v>
      </c>
    </row>
    <row r="159530" spans="1:6" x14ac:dyDescent="0.25">
      <c r="A159530" t="s">
        <v>159642</v>
      </c>
      <c r="B159530" t="s">
        <v>93039</v>
      </c>
      <c r="C159530" t="s">
        <v>19</v>
      </c>
      <c r="D159530" t="s">
        <v>93040</v>
      </c>
      <c r="E159530" t="s">
        <v>3</v>
      </c>
      <c r="F159530">
        <v>8.42</v>
      </c>
    </row>
    <row r="159531" spans="1:6" x14ac:dyDescent="0.25">
      <c r="A159531" t="s">
        <v>159643</v>
      </c>
      <c r="B159531" t="s">
        <v>93039</v>
      </c>
      <c r="C159531" t="s">
        <v>71</v>
      </c>
      <c r="D159531" t="s">
        <v>93047</v>
      </c>
      <c r="E159531" t="s">
        <v>3</v>
      </c>
      <c r="F159531">
        <v>8.42</v>
      </c>
    </row>
    <row r="159532" spans="1:6" x14ac:dyDescent="0.25">
      <c r="A159532" t="s">
        <v>159644</v>
      </c>
      <c r="B159532" t="s">
        <v>93039</v>
      </c>
      <c r="C159532" t="s">
        <v>131</v>
      </c>
      <c r="D159532" t="s">
        <v>93047</v>
      </c>
      <c r="E159532" t="s">
        <v>3</v>
      </c>
      <c r="F159532">
        <v>8.42</v>
      </c>
    </row>
    <row r="159533" spans="1:6" x14ac:dyDescent="0.25">
      <c r="A159533" t="s">
        <v>159645</v>
      </c>
      <c r="B159533" t="s">
        <v>93039</v>
      </c>
      <c r="C159533" t="s">
        <v>131</v>
      </c>
      <c r="D159533" t="s">
        <v>93047</v>
      </c>
      <c r="E159533" t="s">
        <v>3</v>
      </c>
      <c r="F159533">
        <v>8.42</v>
      </c>
    </row>
    <row r="159534" spans="1:6" x14ac:dyDescent="0.25">
      <c r="A159534" t="s">
        <v>159646</v>
      </c>
      <c r="B159534" t="s">
        <v>93039</v>
      </c>
      <c r="C159534" t="s">
        <v>25</v>
      </c>
      <c r="D159534" t="s">
        <v>93047</v>
      </c>
      <c r="E159534" t="s">
        <v>3</v>
      </c>
      <c r="F159534">
        <v>8.42</v>
      </c>
    </row>
    <row r="159535" spans="1:6" x14ac:dyDescent="0.25">
      <c r="A159535" t="s">
        <v>159647</v>
      </c>
      <c r="B159535" t="s">
        <v>93039</v>
      </c>
      <c r="C159535" t="s">
        <v>25</v>
      </c>
      <c r="D159535" t="s">
        <v>93047</v>
      </c>
      <c r="E159535" t="s">
        <v>3</v>
      </c>
      <c r="F159535">
        <v>8.42</v>
      </c>
    </row>
    <row r="159536" spans="1:6" x14ac:dyDescent="0.25">
      <c r="A159536" t="s">
        <v>159648</v>
      </c>
      <c r="B159536" t="s">
        <v>93039</v>
      </c>
      <c r="C159536" t="s">
        <v>25</v>
      </c>
      <c r="D159536" t="s">
        <v>93047</v>
      </c>
      <c r="E159536" t="s">
        <v>3</v>
      </c>
      <c r="F159536">
        <v>8.42</v>
      </c>
    </row>
    <row r="159537" spans="1:6" x14ac:dyDescent="0.25">
      <c r="A159537" t="s">
        <v>159649</v>
      </c>
      <c r="B159537" t="s">
        <v>93039</v>
      </c>
      <c r="C159537" t="s">
        <v>25</v>
      </c>
      <c r="D159537" t="s">
        <v>93047</v>
      </c>
      <c r="E159537" t="s">
        <v>3</v>
      </c>
      <c r="F159537">
        <v>8.42</v>
      </c>
    </row>
    <row r="159538" spans="1:6" x14ac:dyDescent="0.25">
      <c r="A159538" t="s">
        <v>159650</v>
      </c>
      <c r="B159538" t="s">
        <v>93039</v>
      </c>
      <c r="C159538" t="s">
        <v>25</v>
      </c>
      <c r="D159538" t="s">
        <v>93047</v>
      </c>
      <c r="E159538" t="s">
        <v>3</v>
      </c>
      <c r="F159538">
        <v>8.42</v>
      </c>
    </row>
    <row r="159539" spans="1:6" x14ac:dyDescent="0.25">
      <c r="A159539" t="s">
        <v>159651</v>
      </c>
      <c r="B159539" t="s">
        <v>93039</v>
      </c>
      <c r="C159539" t="s">
        <v>25</v>
      </c>
      <c r="D159539" t="s">
        <v>93047</v>
      </c>
      <c r="E159539" t="s">
        <v>3</v>
      </c>
      <c r="F159539">
        <v>8.42</v>
      </c>
    </row>
    <row r="159540" spans="1:6" x14ac:dyDescent="0.25">
      <c r="A159540" t="s">
        <v>159652</v>
      </c>
      <c r="B159540" t="s">
        <v>93039</v>
      </c>
      <c r="C159540" t="s">
        <v>131</v>
      </c>
      <c r="D159540" t="s">
        <v>93047</v>
      </c>
      <c r="E159540" t="s">
        <v>3</v>
      </c>
      <c r="F159540">
        <v>8.42</v>
      </c>
    </row>
    <row r="159541" spans="1:6" x14ac:dyDescent="0.25">
      <c r="A159541" t="s">
        <v>159653</v>
      </c>
      <c r="B159541" t="s">
        <v>93039</v>
      </c>
      <c r="C159541" t="s">
        <v>25</v>
      </c>
      <c r="D159541" t="s">
        <v>93047</v>
      </c>
      <c r="E159541" t="s">
        <v>3</v>
      </c>
      <c r="F159541">
        <v>8.42</v>
      </c>
    </row>
    <row r="159542" spans="1:6" x14ac:dyDescent="0.25">
      <c r="A159542" t="s">
        <v>159654</v>
      </c>
      <c r="B159542" t="s">
        <v>93039</v>
      </c>
      <c r="C159542" t="s">
        <v>25</v>
      </c>
      <c r="D159542" t="s">
        <v>93047</v>
      </c>
      <c r="E159542" t="s">
        <v>3</v>
      </c>
      <c r="F159542">
        <v>8.42</v>
      </c>
    </row>
    <row r="159543" spans="1:6" x14ac:dyDescent="0.25">
      <c r="A159543" t="s">
        <v>159655</v>
      </c>
      <c r="B159543" t="s">
        <v>93039</v>
      </c>
      <c r="C159543" t="s">
        <v>188</v>
      </c>
      <c r="D159543" t="s">
        <v>93047</v>
      </c>
      <c r="E159543" t="s">
        <v>3</v>
      </c>
      <c r="F159543">
        <v>8.42</v>
      </c>
    </row>
    <row r="159544" spans="1:6" x14ac:dyDescent="0.25">
      <c r="A159544" t="s">
        <v>159656</v>
      </c>
      <c r="B159544" t="s">
        <v>93039</v>
      </c>
      <c r="C159544" t="s">
        <v>126</v>
      </c>
      <c r="D159544" t="s">
        <v>93060</v>
      </c>
      <c r="E159544" t="s">
        <v>3</v>
      </c>
      <c r="F159544">
        <v>8.4499999999999993</v>
      </c>
    </row>
    <row r="159545" spans="1:6" x14ac:dyDescent="0.25">
      <c r="A159545" t="s">
        <v>159657</v>
      </c>
      <c r="B159545" t="s">
        <v>93039</v>
      </c>
      <c r="C159545" t="s">
        <v>33</v>
      </c>
      <c r="D159545" t="s">
        <v>93060</v>
      </c>
      <c r="E159545" t="s">
        <v>3</v>
      </c>
      <c r="F159545">
        <v>8.4499999999999993</v>
      </c>
    </row>
    <row r="159546" spans="1:6" x14ac:dyDescent="0.25">
      <c r="A159546" t="s">
        <v>159658</v>
      </c>
      <c r="B159546" t="s">
        <v>93039</v>
      </c>
      <c r="C159546" t="s">
        <v>300</v>
      </c>
      <c r="D159546" t="s">
        <v>93060</v>
      </c>
      <c r="E159546" t="s">
        <v>3</v>
      </c>
      <c r="F159546">
        <v>8.4499999999999993</v>
      </c>
    </row>
    <row r="159547" spans="1:6" x14ac:dyDescent="0.25">
      <c r="A159547" t="s">
        <v>159659</v>
      </c>
      <c r="B159547" t="s">
        <v>93039</v>
      </c>
      <c r="C159547" t="s">
        <v>245</v>
      </c>
      <c r="D159547" t="s">
        <v>93057</v>
      </c>
      <c r="E159547" t="s">
        <v>3</v>
      </c>
      <c r="F159547">
        <v>8.4600000000000009</v>
      </c>
    </row>
    <row r="159548" spans="1:6" x14ac:dyDescent="0.25">
      <c r="A159548" t="s">
        <v>159660</v>
      </c>
      <c r="B159548" t="s">
        <v>93039</v>
      </c>
      <c r="C159548" t="s">
        <v>30</v>
      </c>
      <c r="D159548" t="s">
        <v>93040</v>
      </c>
      <c r="E159548" t="s">
        <v>3</v>
      </c>
      <c r="F159548">
        <v>8.4700000000000006</v>
      </c>
    </row>
    <row r="159549" spans="1:6" x14ac:dyDescent="0.25">
      <c r="A159549" t="s">
        <v>159661</v>
      </c>
      <c r="B159549" t="s">
        <v>93039</v>
      </c>
      <c r="C159549" t="s">
        <v>19</v>
      </c>
      <c r="D159549" t="s">
        <v>93040</v>
      </c>
      <c r="E159549" t="s">
        <v>3</v>
      </c>
      <c r="F159549">
        <v>8.5</v>
      </c>
    </row>
    <row r="159550" spans="1:6" x14ac:dyDescent="0.25">
      <c r="A159550" t="s">
        <v>159662</v>
      </c>
      <c r="B159550" t="s">
        <v>93039</v>
      </c>
      <c r="C159550" t="s">
        <v>27</v>
      </c>
      <c r="D159550" t="s">
        <v>93042</v>
      </c>
      <c r="E159550" t="s">
        <v>3</v>
      </c>
      <c r="F159550">
        <v>8.52</v>
      </c>
    </row>
    <row r="159551" spans="1:6" x14ac:dyDescent="0.25">
      <c r="A159551" t="s">
        <v>159663</v>
      </c>
      <c r="B159551" t="s">
        <v>93039</v>
      </c>
      <c r="C159551" t="s">
        <v>129</v>
      </c>
      <c r="D159551" t="s">
        <v>93057</v>
      </c>
      <c r="E159551" t="s">
        <v>3</v>
      </c>
      <c r="F159551">
        <v>8.52</v>
      </c>
    </row>
    <row r="159552" spans="1:6" x14ac:dyDescent="0.25">
      <c r="A159552" t="s">
        <v>159664</v>
      </c>
      <c r="B159552" t="s">
        <v>93704</v>
      </c>
      <c r="C159552" t="s">
        <v>64</v>
      </c>
      <c r="D159552" t="s">
        <v>93042</v>
      </c>
      <c r="E159552" t="s">
        <v>3</v>
      </c>
      <c r="F159552">
        <v>8.56</v>
      </c>
    </row>
    <row r="159553" spans="1:6" x14ac:dyDescent="0.25">
      <c r="A159553" t="s">
        <v>159665</v>
      </c>
      <c r="B159553" t="s">
        <v>93039</v>
      </c>
      <c r="C159553" t="s">
        <v>99</v>
      </c>
      <c r="D159553" t="s">
        <v>93057</v>
      </c>
      <c r="E159553" t="s">
        <v>3</v>
      </c>
      <c r="F159553">
        <v>8.56</v>
      </c>
    </row>
    <row r="159554" spans="1:6" x14ac:dyDescent="0.25">
      <c r="A159554" t="s">
        <v>159666</v>
      </c>
      <c r="B159554" t="s">
        <v>93039</v>
      </c>
      <c r="C159554" t="s">
        <v>44</v>
      </c>
      <c r="D159554" t="s">
        <v>93057</v>
      </c>
      <c r="E159554" t="s">
        <v>3</v>
      </c>
      <c r="F159554">
        <v>8.56</v>
      </c>
    </row>
    <row r="159555" spans="1:6" x14ac:dyDescent="0.25">
      <c r="A159555" t="s">
        <v>159667</v>
      </c>
      <c r="B159555" t="s">
        <v>93704</v>
      </c>
      <c r="C159555" t="s">
        <v>93080</v>
      </c>
      <c r="D159555" t="s">
        <v>93057</v>
      </c>
      <c r="E159555" t="s">
        <v>3</v>
      </c>
      <c r="F159555">
        <v>8.56</v>
      </c>
    </row>
    <row r="159556" spans="1:6" x14ac:dyDescent="0.25">
      <c r="A159556" t="s">
        <v>159668</v>
      </c>
      <c r="B159556" t="s">
        <v>93039</v>
      </c>
      <c r="C159556" t="s">
        <v>195</v>
      </c>
      <c r="D159556" t="s">
        <v>93060</v>
      </c>
      <c r="E159556" t="s">
        <v>3</v>
      </c>
      <c r="F159556">
        <v>8.56</v>
      </c>
    </row>
    <row r="159557" spans="1:6" x14ac:dyDescent="0.25">
      <c r="A159557" t="s">
        <v>159669</v>
      </c>
      <c r="B159557" t="s">
        <v>93039</v>
      </c>
      <c r="C159557" t="s">
        <v>32</v>
      </c>
      <c r="D159557" t="s">
        <v>93060</v>
      </c>
      <c r="E159557" t="s">
        <v>3</v>
      </c>
      <c r="F159557">
        <v>8.56</v>
      </c>
    </row>
    <row r="159558" spans="1:6" x14ac:dyDescent="0.25">
      <c r="A159558" t="s">
        <v>159670</v>
      </c>
      <c r="B159558" t="s">
        <v>93039</v>
      </c>
      <c r="C159558" t="s">
        <v>55</v>
      </c>
      <c r="D159558" t="s">
        <v>93060</v>
      </c>
      <c r="E159558" t="s">
        <v>3</v>
      </c>
      <c r="F159558">
        <v>8.56</v>
      </c>
    </row>
    <row r="159559" spans="1:6" x14ac:dyDescent="0.25">
      <c r="A159559" t="s">
        <v>159671</v>
      </c>
      <c r="B159559" t="s">
        <v>93039</v>
      </c>
      <c r="C159559" t="s">
        <v>19</v>
      </c>
      <c r="D159559" t="s">
        <v>93040</v>
      </c>
      <c r="E159559" t="s">
        <v>3</v>
      </c>
      <c r="F159559">
        <v>8.56</v>
      </c>
    </row>
    <row r="159560" spans="1:6" x14ac:dyDescent="0.25">
      <c r="A159560" t="s">
        <v>159672</v>
      </c>
      <c r="B159560" t="s">
        <v>93039</v>
      </c>
      <c r="C159560" t="s">
        <v>245</v>
      </c>
      <c r="D159560" t="s">
        <v>93057</v>
      </c>
      <c r="E159560" t="s">
        <v>3</v>
      </c>
      <c r="F159560">
        <v>8.56</v>
      </c>
    </row>
    <row r="159561" spans="1:6" x14ac:dyDescent="0.25">
      <c r="A159561" t="s">
        <v>159673</v>
      </c>
      <c r="B159561" t="s">
        <v>93039</v>
      </c>
      <c r="C159561" t="s">
        <v>131</v>
      </c>
      <c r="D159561" t="s">
        <v>93047</v>
      </c>
      <c r="E159561" t="s">
        <v>3</v>
      </c>
      <c r="F159561">
        <v>8.56</v>
      </c>
    </row>
    <row r="159562" spans="1:6" x14ac:dyDescent="0.25">
      <c r="A159562" t="s">
        <v>159674</v>
      </c>
      <c r="B159562" t="s">
        <v>93039</v>
      </c>
      <c r="C159562" t="s">
        <v>25</v>
      </c>
      <c r="D159562" t="s">
        <v>93047</v>
      </c>
      <c r="E159562" t="s">
        <v>3</v>
      </c>
      <c r="F159562">
        <v>8.56</v>
      </c>
    </row>
    <row r="159563" spans="1:6" x14ac:dyDescent="0.25">
      <c r="A159563" t="s">
        <v>159675</v>
      </c>
      <c r="B159563" t="s">
        <v>93039</v>
      </c>
      <c r="C159563" t="s">
        <v>55</v>
      </c>
      <c r="D159563" t="s">
        <v>93060</v>
      </c>
      <c r="E159563" t="s">
        <v>3</v>
      </c>
      <c r="F159563">
        <v>8.61</v>
      </c>
    </row>
    <row r="159564" spans="1:6" x14ac:dyDescent="0.25">
      <c r="A159564" t="s">
        <v>159676</v>
      </c>
      <c r="B159564" t="s">
        <v>93704</v>
      </c>
      <c r="C159564" t="s">
        <v>422</v>
      </c>
      <c r="D159564" t="s">
        <v>93062</v>
      </c>
      <c r="E159564" t="s">
        <v>3</v>
      </c>
      <c r="F159564">
        <v>8.64</v>
      </c>
    </row>
    <row r="159565" spans="1:6" x14ac:dyDescent="0.25">
      <c r="A159565" t="s">
        <v>159677</v>
      </c>
      <c r="B159565" t="s">
        <v>93039</v>
      </c>
      <c r="C159565" t="s">
        <v>93080</v>
      </c>
      <c r="D159565" t="s">
        <v>93057</v>
      </c>
      <c r="E159565" t="s">
        <v>3</v>
      </c>
      <c r="F159565">
        <v>8.6999999999999993</v>
      </c>
    </row>
    <row r="159566" spans="1:6" x14ac:dyDescent="0.25">
      <c r="A159566" t="s">
        <v>159678</v>
      </c>
      <c r="B159566" t="s">
        <v>93039</v>
      </c>
      <c r="C159566" t="s">
        <v>19</v>
      </c>
      <c r="D159566" t="s">
        <v>93040</v>
      </c>
      <c r="E159566" t="s">
        <v>3</v>
      </c>
      <c r="F159566">
        <v>8.6999999999999993</v>
      </c>
    </row>
    <row r="159567" spans="1:6" x14ac:dyDescent="0.25">
      <c r="A159567" t="s">
        <v>159679</v>
      </c>
      <c r="B159567" t="s">
        <v>93039</v>
      </c>
      <c r="C159567" t="s">
        <v>45</v>
      </c>
      <c r="D159567" t="s">
        <v>93057</v>
      </c>
      <c r="E159567" t="s">
        <v>3</v>
      </c>
      <c r="F159567">
        <v>8.75</v>
      </c>
    </row>
    <row r="159568" spans="1:6" x14ac:dyDescent="0.25">
      <c r="A159568" t="s">
        <v>159680</v>
      </c>
      <c r="B159568" t="s">
        <v>93704</v>
      </c>
      <c r="C159568" t="s">
        <v>93080</v>
      </c>
      <c r="D159568" t="s">
        <v>93057</v>
      </c>
      <c r="E159568" t="s">
        <v>3</v>
      </c>
      <c r="F159568">
        <v>8.75</v>
      </c>
    </row>
    <row r="159569" spans="1:6" x14ac:dyDescent="0.25">
      <c r="A159569" t="s">
        <v>159681</v>
      </c>
      <c r="B159569" t="s">
        <v>93039</v>
      </c>
      <c r="C159569" t="s">
        <v>30</v>
      </c>
      <c r="D159569" t="s">
        <v>93040</v>
      </c>
      <c r="E159569" t="s">
        <v>3</v>
      </c>
      <c r="F159569">
        <v>8.75</v>
      </c>
    </row>
    <row r="159570" spans="1:6" x14ac:dyDescent="0.25">
      <c r="A159570" t="s">
        <v>159682</v>
      </c>
      <c r="B159570" t="s">
        <v>93039</v>
      </c>
      <c r="C159570" t="s">
        <v>19</v>
      </c>
      <c r="D159570" t="s">
        <v>93040</v>
      </c>
      <c r="E159570" t="s">
        <v>3</v>
      </c>
      <c r="F159570">
        <v>8.75</v>
      </c>
    </row>
    <row r="159571" spans="1:6" x14ac:dyDescent="0.25">
      <c r="A159571" t="s">
        <v>159683</v>
      </c>
      <c r="B159571" t="s">
        <v>93039</v>
      </c>
      <c r="C159571" t="s">
        <v>45</v>
      </c>
      <c r="D159571" t="s">
        <v>93057</v>
      </c>
      <c r="E159571" t="s">
        <v>3</v>
      </c>
      <c r="F159571">
        <v>8.7799999999999994</v>
      </c>
    </row>
    <row r="159572" spans="1:6" x14ac:dyDescent="0.25">
      <c r="A159572" t="s">
        <v>159684</v>
      </c>
      <c r="B159572" t="s">
        <v>93039</v>
      </c>
      <c r="C159572" t="s">
        <v>44</v>
      </c>
      <c r="D159572" t="s">
        <v>93057</v>
      </c>
      <c r="E159572" t="s">
        <v>3</v>
      </c>
      <c r="F159572">
        <v>8.7799999999999994</v>
      </c>
    </row>
    <row r="159573" spans="1:6" x14ac:dyDescent="0.25">
      <c r="A159573" t="s">
        <v>159685</v>
      </c>
      <c r="B159573" t="s">
        <v>93039</v>
      </c>
      <c r="C159573" t="s">
        <v>45</v>
      </c>
      <c r="D159573" t="s">
        <v>93057</v>
      </c>
      <c r="E159573" t="s">
        <v>3</v>
      </c>
      <c r="F159573">
        <v>8.7799999999999994</v>
      </c>
    </row>
    <row r="159574" spans="1:6" x14ac:dyDescent="0.25">
      <c r="A159574" t="s">
        <v>159686</v>
      </c>
      <c r="B159574" t="s">
        <v>93039</v>
      </c>
      <c r="C159574" t="s">
        <v>99</v>
      </c>
      <c r="D159574" t="s">
        <v>93057</v>
      </c>
      <c r="E159574" t="s">
        <v>3</v>
      </c>
      <c r="F159574">
        <v>8.7799999999999994</v>
      </c>
    </row>
    <row r="159575" spans="1:6" x14ac:dyDescent="0.25">
      <c r="A159575" t="s">
        <v>159687</v>
      </c>
      <c r="B159575" t="s">
        <v>93039</v>
      </c>
      <c r="C159575" t="s">
        <v>129</v>
      </c>
      <c r="D159575" t="s">
        <v>93057</v>
      </c>
      <c r="E159575" t="s">
        <v>3</v>
      </c>
      <c r="F159575">
        <v>8.7799999999999994</v>
      </c>
    </row>
    <row r="159576" spans="1:6" x14ac:dyDescent="0.25">
      <c r="A159576" t="s">
        <v>159688</v>
      </c>
      <c r="B159576" t="s">
        <v>93039</v>
      </c>
      <c r="C159576" t="s">
        <v>309</v>
      </c>
      <c r="D159576" t="s">
        <v>93042</v>
      </c>
      <c r="E159576" t="s">
        <v>3</v>
      </c>
      <c r="F159576">
        <v>8.7799999999999994</v>
      </c>
    </row>
    <row r="159577" spans="1:6" x14ac:dyDescent="0.25">
      <c r="A159577" t="s">
        <v>159689</v>
      </c>
      <c r="B159577" t="s">
        <v>93039</v>
      </c>
      <c r="C159577" t="s">
        <v>245</v>
      </c>
      <c r="D159577" t="s">
        <v>93057</v>
      </c>
      <c r="E159577" t="s">
        <v>3</v>
      </c>
      <c r="F159577">
        <v>8.7799999999999994</v>
      </c>
    </row>
    <row r="159578" spans="1:6" x14ac:dyDescent="0.25">
      <c r="A159578" t="s">
        <v>159690</v>
      </c>
      <c r="B159578" t="s">
        <v>93039</v>
      </c>
      <c r="C159578" t="s">
        <v>309</v>
      </c>
      <c r="D159578" t="s">
        <v>93042</v>
      </c>
      <c r="E159578" t="s">
        <v>3</v>
      </c>
      <c r="F159578">
        <v>8.7799999999999994</v>
      </c>
    </row>
    <row r="159579" spans="1:6" x14ac:dyDescent="0.25">
      <c r="A159579" t="s">
        <v>159691</v>
      </c>
      <c r="B159579" t="s">
        <v>93039</v>
      </c>
      <c r="C159579" t="s">
        <v>44</v>
      </c>
      <c r="D159579" t="s">
        <v>93057</v>
      </c>
      <c r="E159579" t="s">
        <v>3</v>
      </c>
      <c r="F159579">
        <v>8.7799999999999994</v>
      </c>
    </row>
    <row r="159580" spans="1:6" x14ac:dyDescent="0.25">
      <c r="A159580" t="s">
        <v>159692</v>
      </c>
      <c r="B159580" t="s">
        <v>93039</v>
      </c>
      <c r="C159580" t="s">
        <v>238</v>
      </c>
      <c r="D159580" t="s">
        <v>93042</v>
      </c>
      <c r="E159580" t="s">
        <v>3</v>
      </c>
      <c r="F159580">
        <v>8.7799999999999994</v>
      </c>
    </row>
    <row r="159581" spans="1:6" x14ac:dyDescent="0.25">
      <c r="A159581" t="s">
        <v>159693</v>
      </c>
      <c r="B159581" t="s">
        <v>93039</v>
      </c>
      <c r="C159581" t="s">
        <v>169</v>
      </c>
      <c r="D159581" t="s">
        <v>93060</v>
      </c>
      <c r="E159581" t="s">
        <v>3</v>
      </c>
      <c r="F159581">
        <v>8.7799999999999994</v>
      </c>
    </row>
    <row r="159582" spans="1:6" x14ac:dyDescent="0.25">
      <c r="A159582" t="s">
        <v>159694</v>
      </c>
      <c r="B159582" t="s">
        <v>93039</v>
      </c>
      <c r="C159582" t="s">
        <v>33</v>
      </c>
      <c r="D159582" t="s">
        <v>93060</v>
      </c>
      <c r="E159582" t="s">
        <v>3</v>
      </c>
      <c r="F159582">
        <v>8.7799999999999994</v>
      </c>
    </row>
    <row r="159583" spans="1:6" x14ac:dyDescent="0.25">
      <c r="A159583" t="s">
        <v>159695</v>
      </c>
      <c r="B159583" t="s">
        <v>93039</v>
      </c>
      <c r="C159583" t="s">
        <v>33</v>
      </c>
      <c r="D159583" t="s">
        <v>93060</v>
      </c>
      <c r="E159583" t="s">
        <v>3</v>
      </c>
      <c r="F159583">
        <v>8.7799999999999994</v>
      </c>
    </row>
    <row r="159584" spans="1:6" x14ac:dyDescent="0.25">
      <c r="A159584" t="s">
        <v>159696</v>
      </c>
      <c r="B159584" t="s">
        <v>93039</v>
      </c>
      <c r="C159584" t="s">
        <v>113</v>
      </c>
      <c r="D159584" t="s">
        <v>93060</v>
      </c>
      <c r="E159584" t="s">
        <v>3</v>
      </c>
      <c r="F159584">
        <v>8.7799999999999994</v>
      </c>
    </row>
    <row r="159585" spans="1:6" x14ac:dyDescent="0.25">
      <c r="A159585" t="s">
        <v>159697</v>
      </c>
      <c r="B159585" t="s">
        <v>93039</v>
      </c>
      <c r="C159585" t="s">
        <v>33</v>
      </c>
      <c r="D159585" t="s">
        <v>93060</v>
      </c>
      <c r="E159585" t="s">
        <v>3</v>
      </c>
      <c r="F159585">
        <v>8.7799999999999994</v>
      </c>
    </row>
    <row r="159586" spans="1:6" x14ac:dyDescent="0.25">
      <c r="A159586" t="s">
        <v>159698</v>
      </c>
      <c r="B159586" t="s">
        <v>93039</v>
      </c>
      <c r="C159586" t="s">
        <v>33</v>
      </c>
      <c r="D159586" t="s">
        <v>93060</v>
      </c>
      <c r="E159586" t="s">
        <v>3</v>
      </c>
      <c r="F159586">
        <v>8.7799999999999994</v>
      </c>
    </row>
    <row r="159587" spans="1:6" x14ac:dyDescent="0.25">
      <c r="A159587" t="s">
        <v>159699</v>
      </c>
      <c r="B159587" t="s">
        <v>93039</v>
      </c>
      <c r="C159587" t="s">
        <v>33</v>
      </c>
      <c r="D159587" t="s">
        <v>93060</v>
      </c>
      <c r="E159587" t="s">
        <v>3</v>
      </c>
      <c r="F159587">
        <v>8.7799999999999994</v>
      </c>
    </row>
    <row r="159588" spans="1:6" x14ac:dyDescent="0.25">
      <c r="A159588" t="s">
        <v>159700</v>
      </c>
      <c r="B159588" t="s">
        <v>93039</v>
      </c>
      <c r="C159588" t="s">
        <v>33</v>
      </c>
      <c r="D159588" t="s">
        <v>93060</v>
      </c>
      <c r="E159588" t="s">
        <v>3</v>
      </c>
      <c r="F159588">
        <v>8.7799999999999994</v>
      </c>
    </row>
    <row r="159589" spans="1:6" x14ac:dyDescent="0.25">
      <c r="A159589" t="s">
        <v>159701</v>
      </c>
      <c r="B159589" t="s">
        <v>93039</v>
      </c>
      <c r="C159589" t="s">
        <v>33</v>
      </c>
      <c r="D159589" t="s">
        <v>93060</v>
      </c>
      <c r="E159589" t="s">
        <v>3</v>
      </c>
      <c r="F159589">
        <v>8.7799999999999994</v>
      </c>
    </row>
    <row r="159590" spans="1:6" x14ac:dyDescent="0.25">
      <c r="A159590" t="s">
        <v>159702</v>
      </c>
      <c r="B159590" t="s">
        <v>93039</v>
      </c>
      <c r="C159590" t="s">
        <v>33</v>
      </c>
      <c r="D159590" t="s">
        <v>93060</v>
      </c>
      <c r="E159590" t="s">
        <v>3</v>
      </c>
      <c r="F159590">
        <v>8.7799999999999994</v>
      </c>
    </row>
    <row r="159591" spans="1:6" x14ac:dyDescent="0.25">
      <c r="A159591" t="s">
        <v>159703</v>
      </c>
      <c r="B159591" t="s">
        <v>93039</v>
      </c>
      <c r="C159591" t="s">
        <v>113</v>
      </c>
      <c r="D159591" t="s">
        <v>93060</v>
      </c>
      <c r="E159591" t="s">
        <v>3</v>
      </c>
      <c r="F159591">
        <v>8.7799999999999994</v>
      </c>
    </row>
    <row r="159592" spans="1:6" x14ac:dyDescent="0.25">
      <c r="A159592" t="s">
        <v>159704</v>
      </c>
      <c r="B159592" t="s">
        <v>93039</v>
      </c>
      <c r="C159592" t="s">
        <v>42</v>
      </c>
      <c r="D159592" t="s">
        <v>93062</v>
      </c>
      <c r="E159592" t="s">
        <v>3</v>
      </c>
      <c r="F159592">
        <v>8.7799999999999994</v>
      </c>
    </row>
    <row r="159593" spans="1:6" x14ac:dyDescent="0.25">
      <c r="A159593" t="s">
        <v>159705</v>
      </c>
      <c r="B159593" t="s">
        <v>93039</v>
      </c>
      <c r="C159593" t="s">
        <v>22</v>
      </c>
      <c r="D159593" t="s">
        <v>93040</v>
      </c>
      <c r="E159593" t="s">
        <v>3</v>
      </c>
      <c r="F159593">
        <v>8.7799999999999994</v>
      </c>
    </row>
    <row r="159594" spans="1:6" x14ac:dyDescent="0.25">
      <c r="A159594" t="s">
        <v>159706</v>
      </c>
      <c r="B159594" t="s">
        <v>93039</v>
      </c>
      <c r="C159594" t="s">
        <v>30</v>
      </c>
      <c r="D159594" t="s">
        <v>93040</v>
      </c>
      <c r="E159594" t="s">
        <v>3</v>
      </c>
      <c r="F159594">
        <v>8.7799999999999994</v>
      </c>
    </row>
    <row r="159595" spans="1:6" x14ac:dyDescent="0.25">
      <c r="A159595" t="s">
        <v>159707</v>
      </c>
      <c r="B159595" t="s">
        <v>93039</v>
      </c>
      <c r="C159595" t="s">
        <v>18</v>
      </c>
      <c r="D159595" t="s">
        <v>93040</v>
      </c>
      <c r="E159595" t="s">
        <v>3</v>
      </c>
      <c r="F159595">
        <v>8.7799999999999994</v>
      </c>
    </row>
    <row r="159596" spans="1:6" x14ac:dyDescent="0.25">
      <c r="A159596" t="s">
        <v>159708</v>
      </c>
      <c r="B159596" t="s">
        <v>93039</v>
      </c>
      <c r="C159596" t="s">
        <v>19</v>
      </c>
      <c r="D159596" t="s">
        <v>93040</v>
      </c>
      <c r="E159596" t="s">
        <v>3</v>
      </c>
      <c r="F159596">
        <v>8.7799999999999994</v>
      </c>
    </row>
    <row r="159597" spans="1:6" x14ac:dyDescent="0.25">
      <c r="A159597" t="s">
        <v>159709</v>
      </c>
      <c r="B159597" t="s">
        <v>93039</v>
      </c>
      <c r="C159597" t="s">
        <v>62</v>
      </c>
      <c r="D159597" t="s">
        <v>93047</v>
      </c>
      <c r="E159597" t="s">
        <v>3</v>
      </c>
      <c r="F159597">
        <v>8.7799999999999994</v>
      </c>
    </row>
    <row r="159598" spans="1:6" x14ac:dyDescent="0.25">
      <c r="A159598" t="s">
        <v>159710</v>
      </c>
      <c r="B159598" t="s">
        <v>93039</v>
      </c>
      <c r="C159598" t="s">
        <v>139</v>
      </c>
      <c r="D159598" t="s">
        <v>93047</v>
      </c>
      <c r="E159598" t="s">
        <v>3</v>
      </c>
      <c r="F159598">
        <v>8.7799999999999994</v>
      </c>
    </row>
    <row r="159599" spans="1:6" x14ac:dyDescent="0.25">
      <c r="A159599" t="s">
        <v>159711</v>
      </c>
      <c r="B159599" t="s">
        <v>93039</v>
      </c>
      <c r="C159599" t="s">
        <v>71</v>
      </c>
      <c r="D159599" t="s">
        <v>93047</v>
      </c>
      <c r="E159599" t="s">
        <v>3</v>
      </c>
      <c r="F159599">
        <v>8.7799999999999994</v>
      </c>
    </row>
    <row r="159600" spans="1:6" x14ac:dyDescent="0.25">
      <c r="A159600" t="s">
        <v>159712</v>
      </c>
      <c r="B159600" t="s">
        <v>93039</v>
      </c>
      <c r="C159600" t="s">
        <v>27</v>
      </c>
      <c r="D159600" t="s">
        <v>93042</v>
      </c>
      <c r="E159600" t="s">
        <v>3</v>
      </c>
      <c r="F159600">
        <v>8.83</v>
      </c>
    </row>
    <row r="159601" spans="1:6" x14ac:dyDescent="0.25">
      <c r="A159601" t="s">
        <v>159713</v>
      </c>
      <c r="B159601" t="s">
        <v>93039</v>
      </c>
      <c r="C159601" t="s">
        <v>45</v>
      </c>
      <c r="D159601" t="s">
        <v>93057</v>
      </c>
      <c r="E159601" t="s">
        <v>3</v>
      </c>
      <c r="F159601">
        <v>8.83</v>
      </c>
    </row>
    <row r="159602" spans="1:6" x14ac:dyDescent="0.25">
      <c r="A159602" t="s">
        <v>159714</v>
      </c>
      <c r="B159602" t="s">
        <v>93039</v>
      </c>
      <c r="C159602" t="s">
        <v>30</v>
      </c>
      <c r="D159602" t="s">
        <v>93040</v>
      </c>
      <c r="E159602" t="s">
        <v>3</v>
      </c>
      <c r="F159602">
        <v>8.83</v>
      </c>
    </row>
    <row r="159603" spans="1:6" x14ac:dyDescent="0.25">
      <c r="A159603" t="s">
        <v>159715</v>
      </c>
      <c r="B159603" t="s">
        <v>93039</v>
      </c>
      <c r="C159603" t="s">
        <v>139</v>
      </c>
      <c r="D159603" t="s">
        <v>93047</v>
      </c>
      <c r="E159603" t="s">
        <v>3</v>
      </c>
      <c r="F159603">
        <v>8.83</v>
      </c>
    </row>
    <row r="159604" spans="1:6" x14ac:dyDescent="0.25">
      <c r="A159604" t="s">
        <v>159716</v>
      </c>
      <c r="B159604" t="s">
        <v>93039</v>
      </c>
      <c r="C159604" t="s">
        <v>44</v>
      </c>
      <c r="D159604" t="s">
        <v>93057</v>
      </c>
      <c r="E159604" t="s">
        <v>3</v>
      </c>
      <c r="F159604">
        <v>8.85</v>
      </c>
    </row>
    <row r="159605" spans="1:6" x14ac:dyDescent="0.25">
      <c r="A159605" t="s">
        <v>159717</v>
      </c>
      <c r="B159605" t="s">
        <v>93039</v>
      </c>
      <c r="C159605" t="s">
        <v>99</v>
      </c>
      <c r="D159605" t="s">
        <v>93057</v>
      </c>
      <c r="E159605" t="s">
        <v>3</v>
      </c>
      <c r="F159605">
        <v>8.85</v>
      </c>
    </row>
    <row r="159606" spans="1:6" x14ac:dyDescent="0.25">
      <c r="A159606" t="s">
        <v>159718</v>
      </c>
      <c r="B159606" t="s">
        <v>93039</v>
      </c>
      <c r="C159606" t="s">
        <v>99</v>
      </c>
      <c r="D159606" t="s">
        <v>93057</v>
      </c>
      <c r="E159606" t="s">
        <v>3</v>
      </c>
      <c r="F159606">
        <v>8.85</v>
      </c>
    </row>
    <row r="159607" spans="1:6" x14ac:dyDescent="0.25">
      <c r="A159607" t="s">
        <v>159719</v>
      </c>
      <c r="B159607" t="s">
        <v>93039</v>
      </c>
      <c r="C159607" t="s">
        <v>99</v>
      </c>
      <c r="D159607" t="s">
        <v>93057</v>
      </c>
      <c r="E159607" t="s">
        <v>3</v>
      </c>
      <c r="F159607">
        <v>8.85</v>
      </c>
    </row>
    <row r="159608" spans="1:6" x14ac:dyDescent="0.25">
      <c r="A159608" t="s">
        <v>159720</v>
      </c>
      <c r="B159608" t="s">
        <v>93039</v>
      </c>
      <c r="C159608" t="s">
        <v>99</v>
      </c>
      <c r="D159608" t="s">
        <v>93057</v>
      </c>
      <c r="E159608" t="s">
        <v>3</v>
      </c>
      <c r="F159608">
        <v>8.85</v>
      </c>
    </row>
    <row r="159609" spans="1:6" x14ac:dyDescent="0.25">
      <c r="A159609" t="s">
        <v>159721</v>
      </c>
      <c r="B159609" t="s">
        <v>93039</v>
      </c>
      <c r="C159609" t="s">
        <v>55</v>
      </c>
      <c r="D159609" t="s">
        <v>93060</v>
      </c>
      <c r="E159609" t="s">
        <v>3</v>
      </c>
      <c r="F159609">
        <v>8.85</v>
      </c>
    </row>
    <row r="159610" spans="1:6" x14ac:dyDescent="0.25">
      <c r="A159610" t="s">
        <v>159722</v>
      </c>
      <c r="B159610" t="s">
        <v>93039</v>
      </c>
      <c r="C159610" t="s">
        <v>55</v>
      </c>
      <c r="D159610" t="s">
        <v>93060</v>
      </c>
      <c r="E159610" t="s">
        <v>3</v>
      </c>
      <c r="F159610">
        <v>8.85</v>
      </c>
    </row>
    <row r="159611" spans="1:6" x14ac:dyDescent="0.25">
      <c r="A159611" t="s">
        <v>159723</v>
      </c>
      <c r="B159611" t="s">
        <v>93039</v>
      </c>
      <c r="C159611" t="s">
        <v>66</v>
      </c>
      <c r="D159611" t="s">
        <v>93062</v>
      </c>
      <c r="E159611" t="s">
        <v>3</v>
      </c>
      <c r="F159611">
        <v>8.85</v>
      </c>
    </row>
    <row r="159612" spans="1:6" x14ac:dyDescent="0.25">
      <c r="A159612" t="s">
        <v>159724</v>
      </c>
      <c r="B159612" t="s">
        <v>93039</v>
      </c>
      <c r="C159612" t="s">
        <v>30</v>
      </c>
      <c r="D159612" t="s">
        <v>93040</v>
      </c>
      <c r="E159612" t="s">
        <v>3</v>
      </c>
      <c r="F159612">
        <v>8.85</v>
      </c>
    </row>
    <row r="159613" spans="1:6" x14ac:dyDescent="0.25">
      <c r="A159613" t="s">
        <v>159725</v>
      </c>
      <c r="B159613" t="s">
        <v>93039</v>
      </c>
      <c r="C159613" t="s">
        <v>245</v>
      </c>
      <c r="D159613" t="s">
        <v>93057</v>
      </c>
      <c r="E159613" t="s">
        <v>3</v>
      </c>
      <c r="F159613">
        <v>8.85</v>
      </c>
    </row>
    <row r="159614" spans="1:6" x14ac:dyDescent="0.25">
      <c r="A159614" t="s">
        <v>159726</v>
      </c>
      <c r="B159614" t="s">
        <v>93039</v>
      </c>
      <c r="C159614" t="s">
        <v>71</v>
      </c>
      <c r="D159614" t="s">
        <v>93047</v>
      </c>
      <c r="E159614" t="s">
        <v>3</v>
      </c>
      <c r="F159614">
        <v>8.85</v>
      </c>
    </row>
    <row r="159615" spans="1:6" x14ac:dyDescent="0.25">
      <c r="A159615" t="s">
        <v>159727</v>
      </c>
      <c r="B159615" t="s">
        <v>93039</v>
      </c>
      <c r="C159615" t="s">
        <v>25</v>
      </c>
      <c r="D159615" t="s">
        <v>93047</v>
      </c>
      <c r="E159615" t="s">
        <v>3</v>
      </c>
      <c r="F159615">
        <v>8.85</v>
      </c>
    </row>
    <row r="159616" spans="1:6" x14ac:dyDescent="0.25">
      <c r="A159616" t="s">
        <v>159728</v>
      </c>
      <c r="B159616" t="s">
        <v>93039</v>
      </c>
      <c r="C159616" t="s">
        <v>126</v>
      </c>
      <c r="D159616" t="s">
        <v>93060</v>
      </c>
      <c r="E159616" t="s">
        <v>3</v>
      </c>
      <c r="F159616">
        <v>8.86</v>
      </c>
    </row>
    <row r="159617" spans="1:6" x14ac:dyDescent="0.25">
      <c r="A159617" t="s">
        <v>159729</v>
      </c>
      <c r="B159617" t="s">
        <v>93039</v>
      </c>
      <c r="C159617" t="s">
        <v>93080</v>
      </c>
      <c r="D159617" t="s">
        <v>93057</v>
      </c>
      <c r="E159617" t="s">
        <v>3</v>
      </c>
      <c r="F159617">
        <v>8.9600000000000009</v>
      </c>
    </row>
    <row r="159618" spans="1:6" x14ac:dyDescent="0.25">
      <c r="A159618" t="s">
        <v>159730</v>
      </c>
      <c r="B159618" t="s">
        <v>93039</v>
      </c>
      <c r="C159618" t="s">
        <v>30</v>
      </c>
      <c r="D159618" t="s">
        <v>93040</v>
      </c>
      <c r="E159618" t="s">
        <v>3</v>
      </c>
      <c r="F159618">
        <v>8.9600000000000009</v>
      </c>
    </row>
    <row r="159619" spans="1:6" x14ac:dyDescent="0.25">
      <c r="A159619" t="s">
        <v>159731</v>
      </c>
      <c r="B159619" t="s">
        <v>93704</v>
      </c>
      <c r="C159619" t="s">
        <v>33</v>
      </c>
      <c r="D159619" t="s">
        <v>93060</v>
      </c>
      <c r="E159619" t="s">
        <v>3</v>
      </c>
      <c r="F159619">
        <v>8.99</v>
      </c>
    </row>
    <row r="159620" spans="1:6" x14ac:dyDescent="0.25">
      <c r="A159620" t="s">
        <v>159732</v>
      </c>
      <c r="B159620" t="s">
        <v>93039</v>
      </c>
      <c r="C159620" t="s">
        <v>58</v>
      </c>
      <c r="D159620" t="s">
        <v>93062</v>
      </c>
      <c r="E159620" t="s">
        <v>3</v>
      </c>
      <c r="F159620">
        <v>9</v>
      </c>
    </row>
    <row r="159621" spans="1:6" x14ac:dyDescent="0.25">
      <c r="A159621" t="s">
        <v>159733</v>
      </c>
      <c r="B159621" t="s">
        <v>93039</v>
      </c>
      <c r="C159621" t="s">
        <v>27</v>
      </c>
      <c r="D159621" t="s">
        <v>93042</v>
      </c>
      <c r="E159621" t="s">
        <v>3</v>
      </c>
      <c r="F159621">
        <v>9</v>
      </c>
    </row>
    <row r="159622" spans="1:6" x14ac:dyDescent="0.25">
      <c r="A159622" t="s">
        <v>159734</v>
      </c>
      <c r="B159622" t="s">
        <v>93039</v>
      </c>
      <c r="C159622" t="s">
        <v>27</v>
      </c>
      <c r="D159622" t="s">
        <v>93042</v>
      </c>
      <c r="E159622" t="s">
        <v>3</v>
      </c>
      <c r="F159622">
        <v>9</v>
      </c>
    </row>
    <row r="159623" spans="1:6" x14ac:dyDescent="0.25">
      <c r="A159623" t="s">
        <v>159735</v>
      </c>
      <c r="B159623" t="s">
        <v>93039</v>
      </c>
      <c r="C159623" t="s">
        <v>28</v>
      </c>
      <c r="D159623" t="s">
        <v>93042</v>
      </c>
      <c r="E159623" t="s">
        <v>3</v>
      </c>
      <c r="F159623">
        <v>9</v>
      </c>
    </row>
    <row r="159624" spans="1:6" x14ac:dyDescent="0.25">
      <c r="A159624" t="s">
        <v>159736</v>
      </c>
      <c r="B159624" t="s">
        <v>93039</v>
      </c>
      <c r="C159624" t="s">
        <v>28</v>
      </c>
      <c r="D159624" t="s">
        <v>93042</v>
      </c>
      <c r="E159624" t="s">
        <v>3</v>
      </c>
      <c r="F159624">
        <v>9</v>
      </c>
    </row>
    <row r="159625" spans="1:6" x14ac:dyDescent="0.25">
      <c r="A159625" t="s">
        <v>159737</v>
      </c>
      <c r="B159625" t="s">
        <v>93039</v>
      </c>
      <c r="C159625" t="s">
        <v>278</v>
      </c>
      <c r="D159625" t="s">
        <v>93042</v>
      </c>
      <c r="E159625" t="s">
        <v>3</v>
      </c>
      <c r="F159625">
        <v>9</v>
      </c>
    </row>
    <row r="159626" spans="1:6" x14ac:dyDescent="0.25">
      <c r="A159626" t="s">
        <v>159738</v>
      </c>
      <c r="B159626" t="s">
        <v>93039</v>
      </c>
      <c r="C159626" t="s">
        <v>28</v>
      </c>
      <c r="D159626" t="s">
        <v>93042</v>
      </c>
      <c r="E159626" t="s">
        <v>3</v>
      </c>
      <c r="F159626">
        <v>9</v>
      </c>
    </row>
    <row r="159627" spans="1:6" x14ac:dyDescent="0.25">
      <c r="A159627" t="s">
        <v>159739</v>
      </c>
      <c r="B159627" t="s">
        <v>93039</v>
      </c>
      <c r="C159627" t="s">
        <v>99</v>
      </c>
      <c r="D159627" t="s">
        <v>93057</v>
      </c>
      <c r="E159627" t="s">
        <v>3</v>
      </c>
      <c r="F159627">
        <v>9</v>
      </c>
    </row>
    <row r="159628" spans="1:6" x14ac:dyDescent="0.25">
      <c r="A159628" t="s">
        <v>159740</v>
      </c>
      <c r="B159628" t="s">
        <v>93039</v>
      </c>
      <c r="C159628" t="s">
        <v>93080</v>
      </c>
      <c r="D159628" t="s">
        <v>93057</v>
      </c>
      <c r="E159628" t="s">
        <v>3</v>
      </c>
      <c r="F159628">
        <v>9</v>
      </c>
    </row>
    <row r="159629" spans="1:6" x14ac:dyDescent="0.25">
      <c r="A159629" t="s">
        <v>159741</v>
      </c>
      <c r="B159629" t="s">
        <v>93039</v>
      </c>
      <c r="C159629" t="s">
        <v>238</v>
      </c>
      <c r="D159629" t="s">
        <v>93042</v>
      </c>
      <c r="E159629" t="s">
        <v>3</v>
      </c>
      <c r="F159629">
        <v>9</v>
      </c>
    </row>
    <row r="159630" spans="1:6" x14ac:dyDescent="0.25">
      <c r="A159630" t="s">
        <v>159742</v>
      </c>
      <c r="B159630" t="s">
        <v>93039</v>
      </c>
      <c r="C159630" t="s">
        <v>129</v>
      </c>
      <c r="D159630" t="s">
        <v>93057</v>
      </c>
      <c r="E159630" t="s">
        <v>3</v>
      </c>
      <c r="F159630">
        <v>9</v>
      </c>
    </row>
    <row r="159631" spans="1:6" x14ac:dyDescent="0.25">
      <c r="A159631" t="s">
        <v>159743</v>
      </c>
      <c r="B159631" t="s">
        <v>93039</v>
      </c>
      <c r="C159631" t="s">
        <v>245</v>
      </c>
      <c r="D159631" t="s">
        <v>93057</v>
      </c>
      <c r="E159631" t="s">
        <v>3</v>
      </c>
      <c r="F159631">
        <v>9</v>
      </c>
    </row>
    <row r="159632" spans="1:6" x14ac:dyDescent="0.25">
      <c r="A159632" t="s">
        <v>159744</v>
      </c>
      <c r="B159632" t="s">
        <v>93039</v>
      </c>
      <c r="C159632" t="s">
        <v>44</v>
      </c>
      <c r="D159632" t="s">
        <v>93057</v>
      </c>
      <c r="E159632" t="s">
        <v>3</v>
      </c>
      <c r="F159632">
        <v>9</v>
      </c>
    </row>
    <row r="159633" spans="1:6" x14ac:dyDescent="0.25">
      <c r="A159633" t="s">
        <v>159745</v>
      </c>
      <c r="B159633" t="s">
        <v>93039</v>
      </c>
      <c r="C159633" t="s">
        <v>129</v>
      </c>
      <c r="D159633" t="s">
        <v>93057</v>
      </c>
      <c r="E159633" t="s">
        <v>3</v>
      </c>
      <c r="F159633">
        <v>9</v>
      </c>
    </row>
    <row r="159634" spans="1:6" x14ac:dyDescent="0.25">
      <c r="A159634" t="s">
        <v>159746</v>
      </c>
      <c r="B159634" t="s">
        <v>93039</v>
      </c>
      <c r="C159634" t="s">
        <v>201</v>
      </c>
      <c r="D159634" t="s">
        <v>93057</v>
      </c>
      <c r="E159634" t="s">
        <v>3</v>
      </c>
      <c r="F159634">
        <v>9</v>
      </c>
    </row>
    <row r="159635" spans="1:6" x14ac:dyDescent="0.25">
      <c r="A159635" t="s">
        <v>159747</v>
      </c>
      <c r="B159635" t="s">
        <v>93039</v>
      </c>
      <c r="C159635" t="s">
        <v>309</v>
      </c>
      <c r="D159635" t="s">
        <v>93042</v>
      </c>
      <c r="E159635" t="s">
        <v>3</v>
      </c>
      <c r="F159635">
        <v>9</v>
      </c>
    </row>
    <row r="159636" spans="1:6" x14ac:dyDescent="0.25">
      <c r="A159636" t="s">
        <v>159748</v>
      </c>
      <c r="B159636" t="s">
        <v>93039</v>
      </c>
      <c r="C159636" t="s">
        <v>99</v>
      </c>
      <c r="D159636" t="s">
        <v>93057</v>
      </c>
      <c r="E159636" t="s">
        <v>3</v>
      </c>
      <c r="F159636">
        <v>9</v>
      </c>
    </row>
    <row r="159637" spans="1:6" x14ac:dyDescent="0.25">
      <c r="A159637" t="s">
        <v>159749</v>
      </c>
      <c r="B159637" t="s">
        <v>93039</v>
      </c>
      <c r="C159637" t="s">
        <v>99</v>
      </c>
      <c r="D159637" t="s">
        <v>93057</v>
      </c>
      <c r="E159637" t="s">
        <v>3</v>
      </c>
      <c r="F159637">
        <v>9</v>
      </c>
    </row>
    <row r="159638" spans="1:6" x14ac:dyDescent="0.25">
      <c r="A159638" t="s">
        <v>159750</v>
      </c>
      <c r="B159638" t="s">
        <v>93039</v>
      </c>
      <c r="C159638" t="s">
        <v>99</v>
      </c>
      <c r="D159638" t="s">
        <v>93057</v>
      </c>
      <c r="E159638" t="s">
        <v>3</v>
      </c>
      <c r="F159638">
        <v>9</v>
      </c>
    </row>
    <row r="159639" spans="1:6" x14ac:dyDescent="0.25">
      <c r="A159639" t="s">
        <v>159751</v>
      </c>
      <c r="B159639" t="s">
        <v>93039</v>
      </c>
      <c r="C159639" t="s">
        <v>126</v>
      </c>
      <c r="D159639" t="s">
        <v>93060</v>
      </c>
      <c r="E159639" t="s">
        <v>3</v>
      </c>
      <c r="F159639">
        <v>9</v>
      </c>
    </row>
    <row r="159640" spans="1:6" x14ac:dyDescent="0.25">
      <c r="A159640" t="s">
        <v>159752</v>
      </c>
      <c r="B159640" t="s">
        <v>93039</v>
      </c>
      <c r="C159640" t="s">
        <v>33</v>
      </c>
      <c r="D159640" t="s">
        <v>93060</v>
      </c>
      <c r="E159640" t="s">
        <v>3</v>
      </c>
      <c r="F159640">
        <v>9</v>
      </c>
    </row>
    <row r="159641" spans="1:6" x14ac:dyDescent="0.25">
      <c r="A159641" t="s">
        <v>159753</v>
      </c>
      <c r="B159641" t="s">
        <v>93039</v>
      </c>
      <c r="C159641" t="s">
        <v>113</v>
      </c>
      <c r="D159641" t="s">
        <v>93060</v>
      </c>
      <c r="E159641" t="s">
        <v>3</v>
      </c>
      <c r="F159641">
        <v>9</v>
      </c>
    </row>
    <row r="159642" spans="1:6" x14ac:dyDescent="0.25">
      <c r="A159642" t="s">
        <v>159754</v>
      </c>
      <c r="B159642" t="s">
        <v>93039</v>
      </c>
      <c r="C159642" t="s">
        <v>33</v>
      </c>
      <c r="D159642" t="s">
        <v>93060</v>
      </c>
      <c r="E159642" t="s">
        <v>3</v>
      </c>
      <c r="F159642">
        <v>9</v>
      </c>
    </row>
    <row r="159643" spans="1:6" x14ac:dyDescent="0.25">
      <c r="A159643" t="s">
        <v>159755</v>
      </c>
      <c r="B159643" t="s">
        <v>93039</v>
      </c>
      <c r="C159643" t="s">
        <v>33</v>
      </c>
      <c r="D159643" t="s">
        <v>93060</v>
      </c>
      <c r="E159643" t="s">
        <v>3</v>
      </c>
      <c r="F159643">
        <v>9</v>
      </c>
    </row>
    <row r="159644" spans="1:6" x14ac:dyDescent="0.25">
      <c r="A159644" t="s">
        <v>159756</v>
      </c>
      <c r="B159644" t="s">
        <v>93039</v>
      </c>
      <c r="C159644" t="s">
        <v>144</v>
      </c>
      <c r="D159644" t="s">
        <v>93060</v>
      </c>
      <c r="E159644" t="s">
        <v>3</v>
      </c>
      <c r="F159644">
        <v>9</v>
      </c>
    </row>
    <row r="159645" spans="1:6" x14ac:dyDescent="0.25">
      <c r="A159645" t="s">
        <v>159757</v>
      </c>
      <c r="B159645" t="s">
        <v>93704</v>
      </c>
      <c r="C159645" t="s">
        <v>33</v>
      </c>
      <c r="D159645" t="s">
        <v>93060</v>
      </c>
      <c r="E159645" t="s">
        <v>3</v>
      </c>
      <c r="F159645">
        <v>9</v>
      </c>
    </row>
    <row r="159646" spans="1:6" x14ac:dyDescent="0.25">
      <c r="A159646" t="s">
        <v>159758</v>
      </c>
      <c r="B159646" t="s">
        <v>93039</v>
      </c>
      <c r="C159646" t="s">
        <v>104</v>
      </c>
      <c r="D159646" t="s">
        <v>93062</v>
      </c>
      <c r="E159646" t="s">
        <v>3</v>
      </c>
      <c r="F159646">
        <v>9</v>
      </c>
    </row>
    <row r="159647" spans="1:6" x14ac:dyDescent="0.25">
      <c r="A159647" t="s">
        <v>159759</v>
      </c>
      <c r="B159647" t="s">
        <v>93039</v>
      </c>
      <c r="C159647" t="s">
        <v>30</v>
      </c>
      <c r="D159647" t="s">
        <v>93040</v>
      </c>
      <c r="E159647" t="s">
        <v>3</v>
      </c>
      <c r="F159647">
        <v>9</v>
      </c>
    </row>
    <row r="159648" spans="1:6" x14ac:dyDescent="0.25">
      <c r="A159648" t="s">
        <v>159760</v>
      </c>
      <c r="B159648" t="s">
        <v>93039</v>
      </c>
      <c r="C159648" t="s">
        <v>19</v>
      </c>
      <c r="D159648" t="s">
        <v>93040</v>
      </c>
      <c r="E159648" t="s">
        <v>3</v>
      </c>
      <c r="F159648">
        <v>9</v>
      </c>
    </row>
    <row r="159649" spans="1:6" x14ac:dyDescent="0.25">
      <c r="A159649" t="s">
        <v>159761</v>
      </c>
      <c r="B159649" t="s">
        <v>93039</v>
      </c>
      <c r="C159649" t="s">
        <v>19</v>
      </c>
      <c r="D159649" t="s">
        <v>93040</v>
      </c>
      <c r="E159649" t="s">
        <v>3</v>
      </c>
      <c r="F159649">
        <v>9</v>
      </c>
    </row>
    <row r="159650" spans="1:6" x14ac:dyDescent="0.25">
      <c r="A159650" t="s">
        <v>159762</v>
      </c>
      <c r="B159650" t="s">
        <v>93039</v>
      </c>
      <c r="C159650" t="s">
        <v>19</v>
      </c>
      <c r="D159650" t="s">
        <v>93040</v>
      </c>
      <c r="E159650" t="s">
        <v>3</v>
      </c>
      <c r="F159650">
        <v>9</v>
      </c>
    </row>
    <row r="159651" spans="1:6" x14ac:dyDescent="0.25">
      <c r="A159651" t="s">
        <v>159763</v>
      </c>
      <c r="B159651" t="s">
        <v>93039</v>
      </c>
      <c r="C159651" t="s">
        <v>68</v>
      </c>
      <c r="D159651" t="s">
        <v>93040</v>
      </c>
      <c r="E159651" t="s">
        <v>3</v>
      </c>
      <c r="F159651">
        <v>9</v>
      </c>
    </row>
    <row r="159652" spans="1:6" x14ac:dyDescent="0.25">
      <c r="A159652" t="s">
        <v>159764</v>
      </c>
      <c r="B159652" t="s">
        <v>93039</v>
      </c>
      <c r="C159652" t="s">
        <v>19</v>
      </c>
      <c r="D159652" t="s">
        <v>93040</v>
      </c>
      <c r="E159652" t="s">
        <v>3</v>
      </c>
      <c r="F159652">
        <v>9</v>
      </c>
    </row>
    <row r="159653" spans="1:6" x14ac:dyDescent="0.25">
      <c r="A159653" t="s">
        <v>159765</v>
      </c>
      <c r="B159653" t="s">
        <v>93039</v>
      </c>
      <c r="C159653" t="s">
        <v>19</v>
      </c>
      <c r="D159653" t="s">
        <v>93040</v>
      </c>
      <c r="E159653" t="s">
        <v>3</v>
      </c>
      <c r="F159653">
        <v>9</v>
      </c>
    </row>
    <row r="159654" spans="1:6" x14ac:dyDescent="0.25">
      <c r="A159654" t="s">
        <v>159766</v>
      </c>
      <c r="B159654" t="s">
        <v>93039</v>
      </c>
      <c r="C159654" t="s">
        <v>245</v>
      </c>
      <c r="D159654" t="s">
        <v>93057</v>
      </c>
      <c r="E159654" t="s">
        <v>3</v>
      </c>
      <c r="F159654">
        <v>9</v>
      </c>
    </row>
    <row r="159655" spans="1:6" x14ac:dyDescent="0.25">
      <c r="A159655" t="s">
        <v>159767</v>
      </c>
      <c r="B159655" t="s">
        <v>93039</v>
      </c>
      <c r="C159655" t="s">
        <v>25</v>
      </c>
      <c r="D159655" t="s">
        <v>93047</v>
      </c>
      <c r="E159655" t="s">
        <v>3</v>
      </c>
      <c r="F159655">
        <v>9</v>
      </c>
    </row>
    <row r="159656" spans="1:6" x14ac:dyDescent="0.25">
      <c r="A159656" t="s">
        <v>159768</v>
      </c>
      <c r="B159656" t="s">
        <v>93039</v>
      </c>
      <c r="C159656" t="s">
        <v>139</v>
      </c>
      <c r="D159656" t="s">
        <v>93047</v>
      </c>
      <c r="E159656" t="s">
        <v>3</v>
      </c>
      <c r="F159656">
        <v>9</v>
      </c>
    </row>
    <row r="159657" spans="1:6" x14ac:dyDescent="0.25">
      <c r="A159657" t="s">
        <v>159769</v>
      </c>
      <c r="B159657" t="s">
        <v>93039</v>
      </c>
      <c r="C159657" t="s">
        <v>33</v>
      </c>
      <c r="D159657" t="s">
        <v>93060</v>
      </c>
      <c r="E159657" t="s">
        <v>3</v>
      </c>
      <c r="F159657">
        <v>9.02</v>
      </c>
    </row>
    <row r="159658" spans="1:6" x14ac:dyDescent="0.25">
      <c r="A159658" t="s">
        <v>159770</v>
      </c>
      <c r="B159658" t="s">
        <v>93039</v>
      </c>
      <c r="C159658" t="s">
        <v>340</v>
      </c>
      <c r="D159658" t="s">
        <v>93042</v>
      </c>
      <c r="E159658" t="s">
        <v>3</v>
      </c>
      <c r="F159658">
        <v>9.0299999999999994</v>
      </c>
    </row>
    <row r="159659" spans="1:6" x14ac:dyDescent="0.25">
      <c r="A159659" t="s">
        <v>159771</v>
      </c>
      <c r="B159659" t="s">
        <v>93039</v>
      </c>
      <c r="C159659" t="s">
        <v>129</v>
      </c>
      <c r="D159659" t="s">
        <v>93057</v>
      </c>
      <c r="E159659" t="s">
        <v>3</v>
      </c>
      <c r="F159659">
        <v>9.0299999999999994</v>
      </c>
    </row>
    <row r="159660" spans="1:6" x14ac:dyDescent="0.25">
      <c r="A159660" t="s">
        <v>159772</v>
      </c>
      <c r="B159660" t="s">
        <v>93039</v>
      </c>
      <c r="C159660" t="s">
        <v>42</v>
      </c>
      <c r="D159660" t="s">
        <v>93062</v>
      </c>
      <c r="E159660" t="s">
        <v>3</v>
      </c>
      <c r="F159660">
        <v>9.0299999999999994</v>
      </c>
    </row>
    <row r="159661" spans="1:6" x14ac:dyDescent="0.25">
      <c r="A159661" t="s">
        <v>159773</v>
      </c>
      <c r="B159661" t="s">
        <v>93039</v>
      </c>
      <c r="C159661" t="s">
        <v>129</v>
      </c>
      <c r="D159661" t="s">
        <v>93057</v>
      </c>
      <c r="E159661" t="s">
        <v>3</v>
      </c>
      <c r="F159661">
        <v>9.0399999999999991</v>
      </c>
    </row>
    <row r="159662" spans="1:6" x14ac:dyDescent="0.25">
      <c r="A159662" t="s">
        <v>159774</v>
      </c>
      <c r="B159662" t="s">
        <v>93039</v>
      </c>
      <c r="C159662" t="s">
        <v>25</v>
      </c>
      <c r="D159662" t="s">
        <v>93047</v>
      </c>
      <c r="E159662" t="s">
        <v>3</v>
      </c>
      <c r="F159662">
        <v>9.07</v>
      </c>
    </row>
    <row r="159663" spans="1:6" x14ac:dyDescent="0.25">
      <c r="A159663" t="s">
        <v>159775</v>
      </c>
      <c r="B159663" t="s">
        <v>93039</v>
      </c>
      <c r="C159663" t="s">
        <v>25</v>
      </c>
      <c r="D159663" t="s">
        <v>93047</v>
      </c>
      <c r="E159663" t="s">
        <v>3</v>
      </c>
      <c r="F159663">
        <v>9.07</v>
      </c>
    </row>
    <row r="159664" spans="1:6" x14ac:dyDescent="0.25">
      <c r="A159664" t="s">
        <v>159776</v>
      </c>
      <c r="B159664" t="s">
        <v>93039</v>
      </c>
      <c r="C159664" t="s">
        <v>30</v>
      </c>
      <c r="D159664" t="s">
        <v>93040</v>
      </c>
      <c r="E159664" t="s">
        <v>3</v>
      </c>
      <c r="F159664">
        <v>9.1</v>
      </c>
    </row>
    <row r="159665" spans="1:6" x14ac:dyDescent="0.25">
      <c r="A159665" t="s">
        <v>159777</v>
      </c>
      <c r="B159665" t="s">
        <v>93704</v>
      </c>
      <c r="C159665" t="s">
        <v>33</v>
      </c>
      <c r="D159665" t="s">
        <v>93060</v>
      </c>
      <c r="E159665" t="s">
        <v>3</v>
      </c>
      <c r="F159665">
        <v>9.14</v>
      </c>
    </row>
    <row r="159666" spans="1:6" x14ac:dyDescent="0.25">
      <c r="A159666" t="s">
        <v>159778</v>
      </c>
      <c r="B159666" t="s">
        <v>93704</v>
      </c>
      <c r="C159666" t="s">
        <v>33</v>
      </c>
      <c r="D159666" t="s">
        <v>93060</v>
      </c>
      <c r="E159666" t="s">
        <v>3</v>
      </c>
      <c r="F159666">
        <v>9.14</v>
      </c>
    </row>
    <row r="159667" spans="1:6" x14ac:dyDescent="0.25">
      <c r="A159667" t="s">
        <v>159779</v>
      </c>
      <c r="B159667" t="s">
        <v>93039</v>
      </c>
      <c r="C159667" t="s">
        <v>78</v>
      </c>
      <c r="D159667" t="s">
        <v>93062</v>
      </c>
      <c r="E159667" t="s">
        <v>3</v>
      </c>
      <c r="F159667">
        <v>9.14</v>
      </c>
    </row>
    <row r="159668" spans="1:6" x14ac:dyDescent="0.25">
      <c r="A159668" t="s">
        <v>159780</v>
      </c>
      <c r="B159668" t="s">
        <v>93039</v>
      </c>
      <c r="C159668" t="s">
        <v>27</v>
      </c>
      <c r="D159668" t="s">
        <v>93042</v>
      </c>
      <c r="E159668" t="s">
        <v>3</v>
      </c>
      <c r="F159668">
        <v>9.15</v>
      </c>
    </row>
    <row r="159669" spans="1:6" x14ac:dyDescent="0.25">
      <c r="A159669" t="s">
        <v>159781</v>
      </c>
      <c r="B159669" t="s">
        <v>93039</v>
      </c>
      <c r="C159669" t="s">
        <v>278</v>
      </c>
      <c r="D159669" t="s">
        <v>93042</v>
      </c>
      <c r="E159669" t="s">
        <v>3</v>
      </c>
      <c r="F159669">
        <v>9.15</v>
      </c>
    </row>
    <row r="159670" spans="1:6" x14ac:dyDescent="0.25">
      <c r="A159670" t="s">
        <v>159782</v>
      </c>
      <c r="B159670" t="s">
        <v>93039</v>
      </c>
      <c r="C159670" t="s">
        <v>157</v>
      </c>
      <c r="D159670" t="s">
        <v>93042</v>
      </c>
      <c r="E159670" t="s">
        <v>3</v>
      </c>
      <c r="F159670">
        <v>9.15</v>
      </c>
    </row>
    <row r="159671" spans="1:6" x14ac:dyDescent="0.25">
      <c r="A159671" t="s">
        <v>159783</v>
      </c>
      <c r="B159671" t="s">
        <v>93039</v>
      </c>
      <c r="C159671" t="s">
        <v>129</v>
      </c>
      <c r="D159671" t="s">
        <v>93057</v>
      </c>
      <c r="E159671" t="s">
        <v>3</v>
      </c>
      <c r="F159671">
        <v>9.15</v>
      </c>
    </row>
    <row r="159672" spans="1:6" x14ac:dyDescent="0.25">
      <c r="A159672" t="s">
        <v>159784</v>
      </c>
      <c r="B159672" t="s">
        <v>93039</v>
      </c>
      <c r="C159672" t="s">
        <v>99</v>
      </c>
      <c r="D159672" t="s">
        <v>93057</v>
      </c>
      <c r="E159672" t="s">
        <v>3</v>
      </c>
      <c r="F159672">
        <v>9.15</v>
      </c>
    </row>
    <row r="159673" spans="1:6" x14ac:dyDescent="0.25">
      <c r="A159673" t="s">
        <v>159785</v>
      </c>
      <c r="B159673" t="s">
        <v>93039</v>
      </c>
      <c r="C159673" t="s">
        <v>99</v>
      </c>
      <c r="D159673" t="s">
        <v>93057</v>
      </c>
      <c r="E159673" t="s">
        <v>3</v>
      </c>
      <c r="F159673">
        <v>9.15</v>
      </c>
    </row>
    <row r="159674" spans="1:6" x14ac:dyDescent="0.25">
      <c r="A159674" t="s">
        <v>159786</v>
      </c>
      <c r="B159674" t="s">
        <v>93039</v>
      </c>
      <c r="C159674" t="s">
        <v>245</v>
      </c>
      <c r="D159674" t="s">
        <v>93057</v>
      </c>
      <c r="E159674" t="s">
        <v>3</v>
      </c>
      <c r="F159674">
        <v>9.15</v>
      </c>
    </row>
    <row r="159675" spans="1:6" x14ac:dyDescent="0.25">
      <c r="A159675" t="s">
        <v>159787</v>
      </c>
      <c r="B159675" t="s">
        <v>93039</v>
      </c>
      <c r="C159675" t="s">
        <v>45</v>
      </c>
      <c r="D159675" t="s">
        <v>93057</v>
      </c>
      <c r="E159675" t="s">
        <v>3</v>
      </c>
      <c r="F159675">
        <v>9.15</v>
      </c>
    </row>
    <row r="159676" spans="1:6" x14ac:dyDescent="0.25">
      <c r="A159676" t="s">
        <v>159788</v>
      </c>
      <c r="B159676" t="s">
        <v>93039</v>
      </c>
      <c r="C159676" t="s">
        <v>44</v>
      </c>
      <c r="D159676" t="s">
        <v>93057</v>
      </c>
      <c r="E159676" t="s">
        <v>3</v>
      </c>
      <c r="F159676">
        <v>9.15</v>
      </c>
    </row>
    <row r="159677" spans="1:6" x14ac:dyDescent="0.25">
      <c r="A159677" t="s">
        <v>159789</v>
      </c>
      <c r="B159677" t="s">
        <v>93039</v>
      </c>
      <c r="C159677" t="s">
        <v>99</v>
      </c>
      <c r="D159677" t="s">
        <v>93057</v>
      </c>
      <c r="E159677" t="s">
        <v>3</v>
      </c>
      <c r="F159677">
        <v>9.15</v>
      </c>
    </row>
    <row r="159678" spans="1:6" x14ac:dyDescent="0.25">
      <c r="A159678" t="s">
        <v>159790</v>
      </c>
      <c r="B159678" t="s">
        <v>93039</v>
      </c>
      <c r="C159678" t="s">
        <v>99</v>
      </c>
      <c r="D159678" t="s">
        <v>93057</v>
      </c>
      <c r="E159678" t="s">
        <v>3</v>
      </c>
      <c r="F159678">
        <v>9.15</v>
      </c>
    </row>
    <row r="159679" spans="1:6" x14ac:dyDescent="0.25">
      <c r="A159679" t="s">
        <v>159791</v>
      </c>
      <c r="B159679" t="s">
        <v>93039</v>
      </c>
      <c r="C159679" t="s">
        <v>129</v>
      </c>
      <c r="D159679" t="s">
        <v>93057</v>
      </c>
      <c r="E159679" t="s">
        <v>3</v>
      </c>
      <c r="F159679">
        <v>9.15</v>
      </c>
    </row>
    <row r="159680" spans="1:6" x14ac:dyDescent="0.25">
      <c r="A159680" t="s">
        <v>159792</v>
      </c>
      <c r="B159680" t="s">
        <v>93039</v>
      </c>
      <c r="C159680" t="s">
        <v>245</v>
      </c>
      <c r="D159680" t="s">
        <v>93057</v>
      </c>
      <c r="E159680" t="s">
        <v>3</v>
      </c>
      <c r="F159680">
        <v>9.15</v>
      </c>
    </row>
    <row r="159681" spans="1:6" x14ac:dyDescent="0.25">
      <c r="A159681" t="s">
        <v>159793</v>
      </c>
      <c r="B159681" t="s">
        <v>93039</v>
      </c>
      <c r="C159681" t="s">
        <v>245</v>
      </c>
      <c r="D159681" t="s">
        <v>93057</v>
      </c>
      <c r="E159681" t="s">
        <v>3</v>
      </c>
      <c r="F159681">
        <v>9.15</v>
      </c>
    </row>
    <row r="159682" spans="1:6" x14ac:dyDescent="0.25">
      <c r="A159682" t="s">
        <v>159794</v>
      </c>
      <c r="B159682" t="s">
        <v>93039</v>
      </c>
      <c r="C159682" t="s">
        <v>129</v>
      </c>
      <c r="D159682" t="s">
        <v>93057</v>
      </c>
      <c r="E159682" t="s">
        <v>3</v>
      </c>
      <c r="F159682">
        <v>9.15</v>
      </c>
    </row>
    <row r="159683" spans="1:6" x14ac:dyDescent="0.25">
      <c r="A159683" t="s">
        <v>159795</v>
      </c>
      <c r="B159683" t="s">
        <v>93039</v>
      </c>
      <c r="C159683" t="s">
        <v>93080</v>
      </c>
      <c r="D159683" t="s">
        <v>93057</v>
      </c>
      <c r="E159683" t="s">
        <v>3</v>
      </c>
      <c r="F159683">
        <v>9.15</v>
      </c>
    </row>
    <row r="159684" spans="1:6" x14ac:dyDescent="0.25">
      <c r="A159684" t="s">
        <v>159796</v>
      </c>
      <c r="B159684" t="s">
        <v>93039</v>
      </c>
      <c r="C159684" t="s">
        <v>113</v>
      </c>
      <c r="D159684" t="s">
        <v>93060</v>
      </c>
      <c r="E159684" t="s">
        <v>3</v>
      </c>
      <c r="F159684">
        <v>9.15</v>
      </c>
    </row>
    <row r="159685" spans="1:6" x14ac:dyDescent="0.25">
      <c r="A159685" t="s">
        <v>159797</v>
      </c>
      <c r="B159685" t="s">
        <v>93039</v>
      </c>
      <c r="C159685" t="s">
        <v>144</v>
      </c>
      <c r="D159685" t="s">
        <v>93060</v>
      </c>
      <c r="E159685" t="s">
        <v>3</v>
      </c>
      <c r="F159685">
        <v>9.15</v>
      </c>
    </row>
    <row r="159686" spans="1:6" x14ac:dyDescent="0.25">
      <c r="A159686" t="s">
        <v>159798</v>
      </c>
      <c r="B159686" t="s">
        <v>93039</v>
      </c>
      <c r="C159686" t="s">
        <v>33</v>
      </c>
      <c r="D159686" t="s">
        <v>93060</v>
      </c>
      <c r="E159686" t="s">
        <v>3</v>
      </c>
      <c r="F159686">
        <v>9.15</v>
      </c>
    </row>
    <row r="159687" spans="1:6" x14ac:dyDescent="0.25">
      <c r="A159687" t="s">
        <v>159799</v>
      </c>
      <c r="B159687" t="s">
        <v>93039</v>
      </c>
      <c r="C159687" t="s">
        <v>55</v>
      </c>
      <c r="D159687" t="s">
        <v>93060</v>
      </c>
      <c r="E159687" t="s">
        <v>3</v>
      </c>
      <c r="F159687">
        <v>9.15</v>
      </c>
    </row>
    <row r="159688" spans="1:6" x14ac:dyDescent="0.25">
      <c r="A159688" t="s">
        <v>159800</v>
      </c>
      <c r="B159688" t="s">
        <v>93039</v>
      </c>
      <c r="C159688" t="s">
        <v>33</v>
      </c>
      <c r="D159688" t="s">
        <v>93060</v>
      </c>
      <c r="E159688" t="s">
        <v>3</v>
      </c>
      <c r="F159688">
        <v>9.15</v>
      </c>
    </row>
    <row r="159689" spans="1:6" x14ac:dyDescent="0.25">
      <c r="A159689" t="s">
        <v>159801</v>
      </c>
      <c r="B159689" t="s">
        <v>93039</v>
      </c>
      <c r="C159689" t="s">
        <v>33</v>
      </c>
      <c r="D159689" t="s">
        <v>93060</v>
      </c>
      <c r="E159689" t="s">
        <v>3</v>
      </c>
      <c r="F159689">
        <v>9.15</v>
      </c>
    </row>
    <row r="159690" spans="1:6" x14ac:dyDescent="0.25">
      <c r="A159690" t="s">
        <v>159802</v>
      </c>
      <c r="B159690" t="s">
        <v>93039</v>
      </c>
      <c r="C159690" t="s">
        <v>33</v>
      </c>
      <c r="D159690" t="s">
        <v>93060</v>
      </c>
      <c r="E159690" t="s">
        <v>3</v>
      </c>
      <c r="F159690">
        <v>9.15</v>
      </c>
    </row>
    <row r="159691" spans="1:6" x14ac:dyDescent="0.25">
      <c r="A159691" t="s">
        <v>159803</v>
      </c>
      <c r="B159691" t="s">
        <v>93039</v>
      </c>
      <c r="C159691" t="s">
        <v>30</v>
      </c>
      <c r="D159691" t="s">
        <v>93040</v>
      </c>
      <c r="E159691" t="s">
        <v>3</v>
      </c>
      <c r="F159691">
        <v>9.15</v>
      </c>
    </row>
    <row r="159692" spans="1:6" x14ac:dyDescent="0.25">
      <c r="A159692" t="s">
        <v>159804</v>
      </c>
      <c r="B159692" t="s">
        <v>93039</v>
      </c>
      <c r="C159692" t="s">
        <v>18</v>
      </c>
      <c r="D159692" t="s">
        <v>93040</v>
      </c>
      <c r="E159692" t="s">
        <v>3</v>
      </c>
      <c r="F159692">
        <v>9.15</v>
      </c>
    </row>
    <row r="159693" spans="1:6" x14ac:dyDescent="0.25">
      <c r="A159693" t="s">
        <v>159805</v>
      </c>
      <c r="B159693" t="s">
        <v>93039</v>
      </c>
      <c r="C159693" t="s">
        <v>300</v>
      </c>
      <c r="D159693" t="s">
        <v>93060</v>
      </c>
      <c r="E159693" t="s">
        <v>3</v>
      </c>
      <c r="F159693">
        <v>9.15</v>
      </c>
    </row>
    <row r="159694" spans="1:6" x14ac:dyDescent="0.25">
      <c r="A159694" t="s">
        <v>159806</v>
      </c>
      <c r="B159694" t="s">
        <v>93039</v>
      </c>
      <c r="C159694" t="s">
        <v>30</v>
      </c>
      <c r="D159694" t="s">
        <v>93040</v>
      </c>
      <c r="E159694" t="s">
        <v>3</v>
      </c>
      <c r="F159694">
        <v>9.15</v>
      </c>
    </row>
    <row r="159695" spans="1:6" x14ac:dyDescent="0.25">
      <c r="A159695" t="s">
        <v>159807</v>
      </c>
      <c r="B159695" t="s">
        <v>93039</v>
      </c>
      <c r="C159695" t="s">
        <v>30</v>
      </c>
      <c r="D159695" t="s">
        <v>93040</v>
      </c>
      <c r="E159695" t="s">
        <v>3</v>
      </c>
      <c r="F159695">
        <v>9.15</v>
      </c>
    </row>
    <row r="159696" spans="1:6" x14ac:dyDescent="0.25">
      <c r="A159696" t="s">
        <v>159808</v>
      </c>
      <c r="B159696" t="s">
        <v>93039</v>
      </c>
      <c r="C159696" t="s">
        <v>19</v>
      </c>
      <c r="D159696" t="s">
        <v>93040</v>
      </c>
      <c r="E159696" t="s">
        <v>3</v>
      </c>
      <c r="F159696">
        <v>9.15</v>
      </c>
    </row>
    <row r="159697" spans="1:6" x14ac:dyDescent="0.25">
      <c r="A159697" t="s">
        <v>159809</v>
      </c>
      <c r="B159697" t="s">
        <v>93039</v>
      </c>
      <c r="C159697" t="s">
        <v>19</v>
      </c>
      <c r="D159697" t="s">
        <v>93040</v>
      </c>
      <c r="E159697" t="s">
        <v>3</v>
      </c>
      <c r="F159697">
        <v>9.15</v>
      </c>
    </row>
    <row r="159698" spans="1:6" x14ac:dyDescent="0.25">
      <c r="A159698" t="s">
        <v>159810</v>
      </c>
      <c r="B159698" t="s">
        <v>93039</v>
      </c>
      <c r="C159698" t="s">
        <v>19</v>
      </c>
      <c r="D159698" t="s">
        <v>93040</v>
      </c>
      <c r="E159698" t="s">
        <v>3</v>
      </c>
      <c r="F159698">
        <v>9.15</v>
      </c>
    </row>
    <row r="159699" spans="1:6" x14ac:dyDescent="0.25">
      <c r="A159699" t="s">
        <v>159811</v>
      </c>
      <c r="B159699" t="s">
        <v>93039</v>
      </c>
      <c r="C159699" t="s">
        <v>245</v>
      </c>
      <c r="D159699" t="s">
        <v>93057</v>
      </c>
      <c r="E159699" t="s">
        <v>3</v>
      </c>
      <c r="F159699">
        <v>9.15</v>
      </c>
    </row>
    <row r="159700" spans="1:6" x14ac:dyDescent="0.25">
      <c r="A159700" t="s">
        <v>159812</v>
      </c>
      <c r="B159700" t="s">
        <v>93039</v>
      </c>
      <c r="C159700" t="s">
        <v>19</v>
      </c>
      <c r="D159700" t="s">
        <v>93040</v>
      </c>
      <c r="E159700" t="s">
        <v>3</v>
      </c>
      <c r="F159700">
        <v>9.15</v>
      </c>
    </row>
    <row r="159701" spans="1:6" x14ac:dyDescent="0.25">
      <c r="A159701" t="s">
        <v>159813</v>
      </c>
      <c r="B159701" t="s">
        <v>93039</v>
      </c>
      <c r="C159701" t="s">
        <v>25</v>
      </c>
      <c r="D159701" t="s">
        <v>93047</v>
      </c>
      <c r="E159701" t="s">
        <v>3</v>
      </c>
      <c r="F159701">
        <v>9.15</v>
      </c>
    </row>
    <row r="159702" spans="1:6" x14ac:dyDescent="0.25">
      <c r="A159702" t="s">
        <v>159814</v>
      </c>
      <c r="B159702" t="s">
        <v>93039</v>
      </c>
      <c r="C159702" t="s">
        <v>129</v>
      </c>
      <c r="D159702" t="s">
        <v>93057</v>
      </c>
      <c r="E159702" t="s">
        <v>3</v>
      </c>
      <c r="F159702">
        <v>9.1999999999999993</v>
      </c>
    </row>
    <row r="159703" spans="1:6" x14ac:dyDescent="0.25">
      <c r="A159703" t="s">
        <v>159815</v>
      </c>
      <c r="B159703" t="s">
        <v>93039</v>
      </c>
      <c r="C159703" t="s">
        <v>340</v>
      </c>
      <c r="D159703" t="s">
        <v>93042</v>
      </c>
      <c r="E159703" t="s">
        <v>3</v>
      </c>
      <c r="F159703">
        <v>9.2200000000000006</v>
      </c>
    </row>
    <row r="159704" spans="1:6" x14ac:dyDescent="0.25">
      <c r="A159704" t="s">
        <v>159816</v>
      </c>
      <c r="B159704" t="s">
        <v>93039</v>
      </c>
      <c r="C159704" t="s">
        <v>245</v>
      </c>
      <c r="D159704" t="s">
        <v>93057</v>
      </c>
      <c r="E159704" t="s">
        <v>3</v>
      </c>
      <c r="F159704">
        <v>9.2200000000000006</v>
      </c>
    </row>
    <row r="159705" spans="1:6" x14ac:dyDescent="0.25">
      <c r="A159705" t="s">
        <v>159817</v>
      </c>
      <c r="B159705" t="s">
        <v>93039</v>
      </c>
      <c r="C159705" t="s">
        <v>44</v>
      </c>
      <c r="D159705" t="s">
        <v>93057</v>
      </c>
      <c r="E159705" t="s">
        <v>3</v>
      </c>
      <c r="F159705">
        <v>9.2200000000000006</v>
      </c>
    </row>
    <row r="159706" spans="1:6" x14ac:dyDescent="0.25">
      <c r="A159706" t="s">
        <v>159818</v>
      </c>
      <c r="B159706" t="s">
        <v>93039</v>
      </c>
      <c r="C159706" t="s">
        <v>93080</v>
      </c>
      <c r="D159706" t="s">
        <v>93057</v>
      </c>
      <c r="E159706" t="s">
        <v>3</v>
      </c>
      <c r="F159706">
        <v>9.2200000000000006</v>
      </c>
    </row>
    <row r="159707" spans="1:6" x14ac:dyDescent="0.25">
      <c r="A159707" t="s">
        <v>159819</v>
      </c>
      <c r="B159707" t="s">
        <v>93039</v>
      </c>
      <c r="C159707" t="s">
        <v>129</v>
      </c>
      <c r="D159707" t="s">
        <v>93057</v>
      </c>
      <c r="E159707" t="s">
        <v>3</v>
      </c>
      <c r="F159707">
        <v>9.2200000000000006</v>
      </c>
    </row>
    <row r="159708" spans="1:6" x14ac:dyDescent="0.25">
      <c r="A159708" t="s">
        <v>159820</v>
      </c>
      <c r="B159708" t="s">
        <v>93039</v>
      </c>
      <c r="C159708" t="s">
        <v>309</v>
      </c>
      <c r="D159708" t="s">
        <v>93042</v>
      </c>
      <c r="E159708" t="s">
        <v>3</v>
      </c>
      <c r="F159708">
        <v>9.2200000000000006</v>
      </c>
    </row>
    <row r="159709" spans="1:6" x14ac:dyDescent="0.25">
      <c r="A159709" t="s">
        <v>159821</v>
      </c>
      <c r="B159709" t="s">
        <v>93039</v>
      </c>
      <c r="C159709" t="s">
        <v>44</v>
      </c>
      <c r="D159709" t="s">
        <v>93057</v>
      </c>
      <c r="E159709" t="s">
        <v>3</v>
      </c>
      <c r="F159709">
        <v>9.2200000000000006</v>
      </c>
    </row>
    <row r="159710" spans="1:6" x14ac:dyDescent="0.25">
      <c r="A159710" t="s">
        <v>159822</v>
      </c>
      <c r="B159710" t="s">
        <v>93039</v>
      </c>
      <c r="C159710" t="s">
        <v>238</v>
      </c>
      <c r="D159710" t="s">
        <v>93042</v>
      </c>
      <c r="E159710" t="s">
        <v>3</v>
      </c>
      <c r="F159710">
        <v>9.2200000000000006</v>
      </c>
    </row>
    <row r="159711" spans="1:6" x14ac:dyDescent="0.25">
      <c r="A159711" t="s">
        <v>159823</v>
      </c>
      <c r="B159711" t="s">
        <v>93039</v>
      </c>
      <c r="C159711" t="s">
        <v>245</v>
      </c>
      <c r="D159711" t="s">
        <v>93057</v>
      </c>
      <c r="E159711" t="s">
        <v>3</v>
      </c>
      <c r="F159711">
        <v>9.2200000000000006</v>
      </c>
    </row>
    <row r="159712" spans="1:6" x14ac:dyDescent="0.25">
      <c r="A159712" t="s">
        <v>159824</v>
      </c>
      <c r="B159712" t="s">
        <v>93039</v>
      </c>
      <c r="C159712" t="s">
        <v>33</v>
      </c>
      <c r="D159712" t="s">
        <v>93060</v>
      </c>
      <c r="E159712" t="s">
        <v>3</v>
      </c>
      <c r="F159712">
        <v>9.2200000000000006</v>
      </c>
    </row>
    <row r="159713" spans="1:6" x14ac:dyDescent="0.25">
      <c r="A159713" t="s">
        <v>159825</v>
      </c>
      <c r="B159713" t="s">
        <v>93039</v>
      </c>
      <c r="C159713" t="s">
        <v>33</v>
      </c>
      <c r="D159713" t="s">
        <v>93060</v>
      </c>
      <c r="E159713" t="s">
        <v>3</v>
      </c>
      <c r="F159713">
        <v>9.2200000000000006</v>
      </c>
    </row>
    <row r="159714" spans="1:6" x14ac:dyDescent="0.25">
      <c r="A159714" t="s">
        <v>159826</v>
      </c>
      <c r="B159714" t="s">
        <v>93039</v>
      </c>
      <c r="C159714" t="s">
        <v>30</v>
      </c>
      <c r="D159714" t="s">
        <v>93040</v>
      </c>
      <c r="E159714" t="s">
        <v>3</v>
      </c>
      <c r="F159714">
        <v>9.2200000000000006</v>
      </c>
    </row>
    <row r="159715" spans="1:6" x14ac:dyDescent="0.25">
      <c r="A159715" t="s">
        <v>159827</v>
      </c>
      <c r="B159715" t="s">
        <v>93039</v>
      </c>
      <c r="C159715" t="s">
        <v>30</v>
      </c>
      <c r="D159715" t="s">
        <v>93040</v>
      </c>
      <c r="E159715" t="s">
        <v>3</v>
      </c>
      <c r="F159715">
        <v>9.2200000000000006</v>
      </c>
    </row>
    <row r="159716" spans="1:6" x14ac:dyDescent="0.25">
      <c r="A159716" t="s">
        <v>159828</v>
      </c>
      <c r="B159716" t="s">
        <v>93039</v>
      </c>
      <c r="C159716" t="s">
        <v>19</v>
      </c>
      <c r="D159716" t="s">
        <v>93040</v>
      </c>
      <c r="E159716" t="s">
        <v>3</v>
      </c>
      <c r="F159716">
        <v>9.2200000000000006</v>
      </c>
    </row>
    <row r="159717" spans="1:6" x14ac:dyDescent="0.25">
      <c r="A159717" t="s">
        <v>159829</v>
      </c>
      <c r="B159717" t="s">
        <v>93039</v>
      </c>
      <c r="C159717" t="s">
        <v>25</v>
      </c>
      <c r="D159717" t="s">
        <v>93047</v>
      </c>
      <c r="E159717" t="s">
        <v>3</v>
      </c>
      <c r="F159717">
        <v>9.2200000000000006</v>
      </c>
    </row>
    <row r="159718" spans="1:6" x14ac:dyDescent="0.25">
      <c r="A159718" t="s">
        <v>159830</v>
      </c>
      <c r="B159718" t="s">
        <v>93039</v>
      </c>
      <c r="C159718" t="s">
        <v>42</v>
      </c>
      <c r="D159718" t="s">
        <v>93062</v>
      </c>
      <c r="E159718" t="s">
        <v>3</v>
      </c>
      <c r="F159718">
        <v>9.2799999999999994</v>
      </c>
    </row>
    <row r="159719" spans="1:6" x14ac:dyDescent="0.25">
      <c r="A159719" t="s">
        <v>159831</v>
      </c>
      <c r="B159719" t="s">
        <v>93039</v>
      </c>
      <c r="C159719" t="s">
        <v>226</v>
      </c>
      <c r="D159719" t="s">
        <v>93060</v>
      </c>
      <c r="E159719" t="s">
        <v>3</v>
      </c>
      <c r="F159719">
        <v>9.4</v>
      </c>
    </row>
    <row r="159720" spans="1:6" x14ac:dyDescent="0.25">
      <c r="A159720" t="s">
        <v>159832</v>
      </c>
      <c r="B159720" t="s">
        <v>93039</v>
      </c>
      <c r="C159720" t="s">
        <v>27</v>
      </c>
      <c r="D159720" t="s">
        <v>93042</v>
      </c>
      <c r="E159720" t="s">
        <v>3</v>
      </c>
      <c r="F159720">
        <v>9.44</v>
      </c>
    </row>
    <row r="159721" spans="1:6" x14ac:dyDescent="0.25">
      <c r="A159721" t="s">
        <v>159833</v>
      </c>
      <c r="B159721" t="s">
        <v>93039</v>
      </c>
      <c r="C159721" t="s">
        <v>45</v>
      </c>
      <c r="D159721" t="s">
        <v>93057</v>
      </c>
      <c r="E159721" t="s">
        <v>3</v>
      </c>
      <c r="F159721">
        <v>9.44</v>
      </c>
    </row>
    <row r="159722" spans="1:6" x14ac:dyDescent="0.25">
      <c r="A159722" t="s">
        <v>159834</v>
      </c>
      <c r="B159722" t="s">
        <v>93039</v>
      </c>
      <c r="C159722" t="s">
        <v>33</v>
      </c>
      <c r="D159722" t="s">
        <v>93060</v>
      </c>
      <c r="E159722" t="s">
        <v>3</v>
      </c>
      <c r="F159722">
        <v>9.44</v>
      </c>
    </row>
    <row r="159723" spans="1:6" x14ac:dyDescent="0.25">
      <c r="A159723" t="s">
        <v>159835</v>
      </c>
      <c r="B159723" t="s">
        <v>93039</v>
      </c>
      <c r="C159723" t="s">
        <v>33</v>
      </c>
      <c r="D159723" t="s">
        <v>93060</v>
      </c>
      <c r="E159723" t="s">
        <v>3</v>
      </c>
      <c r="F159723">
        <v>9.44</v>
      </c>
    </row>
    <row r="159724" spans="1:6" x14ac:dyDescent="0.25">
      <c r="A159724" t="s">
        <v>159836</v>
      </c>
      <c r="B159724" t="s">
        <v>93039</v>
      </c>
      <c r="C159724" t="s">
        <v>25</v>
      </c>
      <c r="D159724" t="s">
        <v>93047</v>
      </c>
      <c r="E159724" t="s">
        <v>3</v>
      </c>
      <c r="F159724">
        <v>9.44</v>
      </c>
    </row>
    <row r="159725" spans="1:6" x14ac:dyDescent="0.25">
      <c r="A159725" t="s">
        <v>159837</v>
      </c>
      <c r="B159725" t="s">
        <v>93039</v>
      </c>
      <c r="C159725" t="s">
        <v>45</v>
      </c>
      <c r="D159725" t="s">
        <v>93057</v>
      </c>
      <c r="E159725" t="s">
        <v>3</v>
      </c>
      <c r="F159725">
        <v>9.52</v>
      </c>
    </row>
    <row r="159726" spans="1:6" x14ac:dyDescent="0.25">
      <c r="A159726" t="s">
        <v>159838</v>
      </c>
      <c r="B159726" t="s">
        <v>93039</v>
      </c>
      <c r="C159726" t="s">
        <v>44</v>
      </c>
      <c r="D159726" t="s">
        <v>93057</v>
      </c>
      <c r="E159726" t="s">
        <v>3</v>
      </c>
      <c r="F159726">
        <v>9.52</v>
      </c>
    </row>
    <row r="159727" spans="1:6" x14ac:dyDescent="0.25">
      <c r="A159727" t="s">
        <v>159839</v>
      </c>
      <c r="B159727" t="s">
        <v>93039</v>
      </c>
      <c r="C159727" t="s">
        <v>44</v>
      </c>
      <c r="D159727" t="s">
        <v>93057</v>
      </c>
      <c r="E159727" t="s">
        <v>3</v>
      </c>
      <c r="F159727">
        <v>9.52</v>
      </c>
    </row>
    <row r="159728" spans="1:6" x14ac:dyDescent="0.25">
      <c r="A159728" t="s">
        <v>159840</v>
      </c>
      <c r="B159728" t="s">
        <v>93039</v>
      </c>
      <c r="C159728" t="s">
        <v>33</v>
      </c>
      <c r="D159728" t="s">
        <v>93060</v>
      </c>
      <c r="E159728" t="s">
        <v>3</v>
      </c>
      <c r="F159728">
        <v>9.52</v>
      </c>
    </row>
    <row r="159729" spans="1:6" x14ac:dyDescent="0.25">
      <c r="A159729" t="s">
        <v>159841</v>
      </c>
      <c r="B159729" t="s">
        <v>93039</v>
      </c>
      <c r="C159729" t="s">
        <v>18</v>
      </c>
      <c r="D159729" t="s">
        <v>93040</v>
      </c>
      <c r="E159729" t="s">
        <v>3</v>
      </c>
      <c r="F159729">
        <v>9.52</v>
      </c>
    </row>
    <row r="159730" spans="1:6" x14ac:dyDescent="0.25">
      <c r="A159730" t="s">
        <v>159842</v>
      </c>
      <c r="B159730" t="s">
        <v>93039</v>
      </c>
      <c r="C159730" t="s">
        <v>30</v>
      </c>
      <c r="D159730" t="s">
        <v>93040</v>
      </c>
      <c r="E159730" t="s">
        <v>3</v>
      </c>
      <c r="F159730">
        <v>9.52</v>
      </c>
    </row>
    <row r="159731" spans="1:6" x14ac:dyDescent="0.25">
      <c r="A159731" t="s">
        <v>159843</v>
      </c>
      <c r="B159731" t="s">
        <v>93039</v>
      </c>
      <c r="C159731" t="s">
        <v>30</v>
      </c>
      <c r="D159731" t="s">
        <v>93040</v>
      </c>
      <c r="E159731" t="s">
        <v>3</v>
      </c>
      <c r="F159731">
        <v>9.52</v>
      </c>
    </row>
    <row r="159732" spans="1:6" x14ac:dyDescent="0.25">
      <c r="A159732" t="s">
        <v>159844</v>
      </c>
      <c r="B159732" t="s">
        <v>93039</v>
      </c>
      <c r="C159732" t="s">
        <v>300</v>
      </c>
      <c r="D159732" t="s">
        <v>93060</v>
      </c>
      <c r="E159732" t="s">
        <v>3</v>
      </c>
      <c r="F159732">
        <v>9.52</v>
      </c>
    </row>
    <row r="159733" spans="1:6" x14ac:dyDescent="0.25">
      <c r="A159733" t="s">
        <v>159845</v>
      </c>
      <c r="B159733" t="s">
        <v>93039</v>
      </c>
      <c r="C159733" t="s">
        <v>113</v>
      </c>
      <c r="D159733" t="s">
        <v>93060</v>
      </c>
      <c r="E159733" t="s">
        <v>3</v>
      </c>
      <c r="F159733">
        <v>9.5299999999999994</v>
      </c>
    </row>
    <row r="159734" spans="1:6" x14ac:dyDescent="0.25">
      <c r="A159734" t="s">
        <v>159846</v>
      </c>
      <c r="B159734" t="s">
        <v>93039</v>
      </c>
      <c r="C159734" t="s">
        <v>68</v>
      </c>
      <c r="D159734" t="s">
        <v>93040</v>
      </c>
      <c r="E159734" t="s">
        <v>3</v>
      </c>
      <c r="F159734">
        <v>9.56</v>
      </c>
    </row>
    <row r="159735" spans="1:6" x14ac:dyDescent="0.25">
      <c r="A159735" t="s">
        <v>159847</v>
      </c>
      <c r="B159735" t="s">
        <v>93039</v>
      </c>
      <c r="C159735" t="s">
        <v>64</v>
      </c>
      <c r="D159735" t="s">
        <v>93042</v>
      </c>
      <c r="E159735" t="s">
        <v>3</v>
      </c>
      <c r="F159735">
        <v>9.6</v>
      </c>
    </row>
    <row r="159736" spans="1:6" x14ac:dyDescent="0.25">
      <c r="A159736" t="s">
        <v>159848</v>
      </c>
      <c r="B159736" t="s">
        <v>93039</v>
      </c>
      <c r="C159736" t="s">
        <v>28</v>
      </c>
      <c r="D159736" t="s">
        <v>93042</v>
      </c>
      <c r="E159736" t="s">
        <v>3</v>
      </c>
      <c r="F159736">
        <v>9.6</v>
      </c>
    </row>
    <row r="159737" spans="1:6" x14ac:dyDescent="0.25">
      <c r="A159737" t="s">
        <v>159849</v>
      </c>
      <c r="B159737" t="s">
        <v>93039</v>
      </c>
      <c r="C159737" t="s">
        <v>64</v>
      </c>
      <c r="D159737" t="s">
        <v>93042</v>
      </c>
      <c r="E159737" t="s">
        <v>3</v>
      </c>
      <c r="F159737">
        <v>9.6</v>
      </c>
    </row>
    <row r="159738" spans="1:6" x14ac:dyDescent="0.25">
      <c r="A159738" t="s">
        <v>159850</v>
      </c>
      <c r="B159738" t="s">
        <v>93039</v>
      </c>
      <c r="C159738" t="s">
        <v>28</v>
      </c>
      <c r="D159738" t="s">
        <v>93042</v>
      </c>
      <c r="E159738" t="s">
        <v>3</v>
      </c>
      <c r="F159738">
        <v>9.6</v>
      </c>
    </row>
    <row r="159739" spans="1:6" x14ac:dyDescent="0.25">
      <c r="A159739" t="s">
        <v>159851</v>
      </c>
      <c r="B159739" t="s">
        <v>93039</v>
      </c>
      <c r="C159739" t="s">
        <v>49</v>
      </c>
      <c r="D159739" t="s">
        <v>93062</v>
      </c>
      <c r="E159739" t="s">
        <v>3</v>
      </c>
      <c r="F159739">
        <v>9.6</v>
      </c>
    </row>
    <row r="159740" spans="1:6" x14ac:dyDescent="0.25">
      <c r="A159740" t="s">
        <v>159852</v>
      </c>
      <c r="B159740" t="s">
        <v>93039</v>
      </c>
      <c r="C159740" t="s">
        <v>27</v>
      </c>
      <c r="D159740" t="s">
        <v>93042</v>
      </c>
      <c r="E159740" t="s">
        <v>3</v>
      </c>
      <c r="F159740">
        <v>9.6</v>
      </c>
    </row>
    <row r="159741" spans="1:6" x14ac:dyDescent="0.25">
      <c r="A159741" t="s">
        <v>159853</v>
      </c>
      <c r="B159741" t="s">
        <v>93039</v>
      </c>
      <c r="C159741" t="s">
        <v>64</v>
      </c>
      <c r="D159741" t="s">
        <v>93042</v>
      </c>
      <c r="E159741" t="s">
        <v>3</v>
      </c>
      <c r="F159741">
        <v>9.6</v>
      </c>
    </row>
    <row r="159742" spans="1:6" x14ac:dyDescent="0.25">
      <c r="A159742" t="s">
        <v>159854</v>
      </c>
      <c r="B159742" t="s">
        <v>93039</v>
      </c>
      <c r="C159742" t="s">
        <v>28</v>
      </c>
      <c r="D159742" t="s">
        <v>93042</v>
      </c>
      <c r="E159742" t="s">
        <v>3</v>
      </c>
      <c r="F159742">
        <v>9.6</v>
      </c>
    </row>
    <row r="159743" spans="1:6" x14ac:dyDescent="0.25">
      <c r="A159743" t="s">
        <v>159855</v>
      </c>
      <c r="B159743" t="s">
        <v>93039</v>
      </c>
      <c r="C159743" t="s">
        <v>58</v>
      </c>
      <c r="D159743" t="s">
        <v>93062</v>
      </c>
      <c r="E159743" t="s">
        <v>3</v>
      </c>
      <c r="F159743">
        <v>9.6</v>
      </c>
    </row>
    <row r="159744" spans="1:6" x14ac:dyDescent="0.25">
      <c r="A159744" t="s">
        <v>159856</v>
      </c>
      <c r="B159744" t="s">
        <v>93039</v>
      </c>
      <c r="C159744" t="s">
        <v>1147</v>
      </c>
      <c r="D159744" t="s">
        <v>93042</v>
      </c>
      <c r="E159744" t="s">
        <v>3</v>
      </c>
      <c r="F159744">
        <v>9.6</v>
      </c>
    </row>
    <row r="159745" spans="1:6" x14ac:dyDescent="0.25">
      <c r="A159745" t="s">
        <v>159857</v>
      </c>
      <c r="B159745" t="s">
        <v>93039</v>
      </c>
      <c r="C159745" t="s">
        <v>58</v>
      </c>
      <c r="D159745" t="s">
        <v>93062</v>
      </c>
      <c r="E159745" t="s">
        <v>3</v>
      </c>
      <c r="F159745">
        <v>9.6</v>
      </c>
    </row>
    <row r="159746" spans="1:6" x14ac:dyDescent="0.25">
      <c r="A159746" t="s">
        <v>159858</v>
      </c>
      <c r="B159746" t="s">
        <v>93039</v>
      </c>
      <c r="C159746" t="s">
        <v>157</v>
      </c>
      <c r="D159746" t="s">
        <v>93042</v>
      </c>
      <c r="E159746" t="s">
        <v>3</v>
      </c>
      <c r="F159746">
        <v>9.6</v>
      </c>
    </row>
    <row r="159747" spans="1:6" x14ac:dyDescent="0.25">
      <c r="A159747" t="s">
        <v>159859</v>
      </c>
      <c r="B159747" t="s">
        <v>93039</v>
      </c>
      <c r="C159747" t="s">
        <v>58</v>
      </c>
      <c r="D159747" t="s">
        <v>93062</v>
      </c>
      <c r="E159747" t="s">
        <v>3</v>
      </c>
      <c r="F159747">
        <v>9.6</v>
      </c>
    </row>
    <row r="159748" spans="1:6" x14ac:dyDescent="0.25">
      <c r="A159748" t="s">
        <v>159860</v>
      </c>
      <c r="B159748" t="s">
        <v>93039</v>
      </c>
      <c r="C159748" t="s">
        <v>44</v>
      </c>
      <c r="D159748" t="s">
        <v>93057</v>
      </c>
      <c r="E159748" t="s">
        <v>3</v>
      </c>
      <c r="F159748">
        <v>9.6</v>
      </c>
    </row>
    <row r="159749" spans="1:6" x14ac:dyDescent="0.25">
      <c r="A159749" t="s">
        <v>159861</v>
      </c>
      <c r="B159749" t="s">
        <v>93039</v>
      </c>
      <c r="C159749" t="s">
        <v>45</v>
      </c>
      <c r="D159749" t="s">
        <v>93057</v>
      </c>
      <c r="E159749" t="s">
        <v>3</v>
      </c>
      <c r="F159749">
        <v>9.6</v>
      </c>
    </row>
    <row r="159750" spans="1:6" x14ac:dyDescent="0.25">
      <c r="A159750" t="s">
        <v>159862</v>
      </c>
      <c r="B159750" t="s">
        <v>93039</v>
      </c>
      <c r="C159750" t="s">
        <v>245</v>
      </c>
      <c r="D159750" t="s">
        <v>93057</v>
      </c>
      <c r="E159750" t="s">
        <v>3</v>
      </c>
      <c r="F159750">
        <v>9.6</v>
      </c>
    </row>
    <row r="159751" spans="1:6" x14ac:dyDescent="0.25">
      <c r="A159751" t="s">
        <v>159863</v>
      </c>
      <c r="B159751" t="s">
        <v>93039</v>
      </c>
      <c r="C159751" t="s">
        <v>309</v>
      </c>
      <c r="D159751" t="s">
        <v>93042</v>
      </c>
      <c r="E159751" t="s">
        <v>3</v>
      </c>
      <c r="F159751">
        <v>9.6</v>
      </c>
    </row>
    <row r="159752" spans="1:6" x14ac:dyDescent="0.25">
      <c r="A159752" t="s">
        <v>159864</v>
      </c>
      <c r="B159752" t="s">
        <v>93039</v>
      </c>
      <c r="C159752" t="s">
        <v>238</v>
      </c>
      <c r="D159752" t="s">
        <v>93042</v>
      </c>
      <c r="E159752" t="s">
        <v>3</v>
      </c>
      <c r="F159752">
        <v>9.6</v>
      </c>
    </row>
    <row r="159753" spans="1:6" x14ac:dyDescent="0.25">
      <c r="A159753" t="s">
        <v>159865</v>
      </c>
      <c r="B159753" t="s">
        <v>93039</v>
      </c>
      <c r="C159753" t="s">
        <v>45</v>
      </c>
      <c r="D159753" t="s">
        <v>93057</v>
      </c>
      <c r="E159753" t="s">
        <v>3</v>
      </c>
      <c r="F159753">
        <v>9.6</v>
      </c>
    </row>
    <row r="159754" spans="1:6" x14ac:dyDescent="0.25">
      <c r="A159754" t="s">
        <v>159866</v>
      </c>
      <c r="B159754" t="s">
        <v>93039</v>
      </c>
      <c r="C159754" t="s">
        <v>99</v>
      </c>
      <c r="D159754" t="s">
        <v>93057</v>
      </c>
      <c r="E159754" t="s">
        <v>3</v>
      </c>
      <c r="F159754">
        <v>9.6</v>
      </c>
    </row>
    <row r="159755" spans="1:6" x14ac:dyDescent="0.25">
      <c r="A159755" t="s">
        <v>159867</v>
      </c>
      <c r="B159755" t="s">
        <v>93039</v>
      </c>
      <c r="C159755" t="s">
        <v>44</v>
      </c>
      <c r="D159755" t="s">
        <v>93057</v>
      </c>
      <c r="E159755" t="s">
        <v>3</v>
      </c>
      <c r="F159755">
        <v>9.6</v>
      </c>
    </row>
    <row r="159756" spans="1:6" x14ac:dyDescent="0.25">
      <c r="A159756" t="s">
        <v>159868</v>
      </c>
      <c r="B159756" t="s">
        <v>93039</v>
      </c>
      <c r="C159756" t="s">
        <v>238</v>
      </c>
      <c r="D159756" t="s">
        <v>93042</v>
      </c>
      <c r="E159756" t="s">
        <v>3</v>
      </c>
      <c r="F159756">
        <v>9.6</v>
      </c>
    </row>
    <row r="159757" spans="1:6" x14ac:dyDescent="0.25">
      <c r="A159757" t="s">
        <v>159869</v>
      </c>
      <c r="B159757" t="s">
        <v>93039</v>
      </c>
      <c r="C159757" t="s">
        <v>245</v>
      </c>
      <c r="D159757" t="s">
        <v>93057</v>
      </c>
      <c r="E159757" t="s">
        <v>3</v>
      </c>
      <c r="F159757">
        <v>9.6</v>
      </c>
    </row>
    <row r="159758" spans="1:6" x14ac:dyDescent="0.25">
      <c r="A159758" t="s">
        <v>159870</v>
      </c>
      <c r="B159758" t="s">
        <v>93039</v>
      </c>
      <c r="C159758" t="s">
        <v>129</v>
      </c>
      <c r="D159758" t="s">
        <v>93057</v>
      </c>
      <c r="E159758" t="s">
        <v>3</v>
      </c>
      <c r="F159758">
        <v>9.6</v>
      </c>
    </row>
    <row r="159759" spans="1:6" x14ac:dyDescent="0.25">
      <c r="A159759" t="s">
        <v>159871</v>
      </c>
      <c r="B159759" t="s">
        <v>93039</v>
      </c>
      <c r="C159759" t="s">
        <v>93080</v>
      </c>
      <c r="D159759" t="s">
        <v>93057</v>
      </c>
      <c r="E159759" t="s">
        <v>3</v>
      </c>
      <c r="F159759">
        <v>9.6</v>
      </c>
    </row>
    <row r="159760" spans="1:6" x14ac:dyDescent="0.25">
      <c r="A159760" t="s">
        <v>159872</v>
      </c>
      <c r="B159760" t="s">
        <v>93039</v>
      </c>
      <c r="C159760" t="s">
        <v>245</v>
      </c>
      <c r="D159760" t="s">
        <v>93057</v>
      </c>
      <c r="E159760" t="s">
        <v>3</v>
      </c>
      <c r="F159760">
        <v>9.6</v>
      </c>
    </row>
    <row r="159761" spans="1:6" x14ac:dyDescent="0.25">
      <c r="A159761" t="s">
        <v>159873</v>
      </c>
      <c r="B159761" t="s">
        <v>93039</v>
      </c>
      <c r="C159761" t="s">
        <v>93080</v>
      </c>
      <c r="D159761" t="s">
        <v>93057</v>
      </c>
      <c r="E159761" t="s">
        <v>3</v>
      </c>
      <c r="F159761">
        <v>9.6</v>
      </c>
    </row>
    <row r="159762" spans="1:6" x14ac:dyDescent="0.25">
      <c r="A159762" t="s">
        <v>159874</v>
      </c>
      <c r="B159762" t="s">
        <v>93039</v>
      </c>
      <c r="C159762" t="s">
        <v>45</v>
      </c>
      <c r="D159762" t="s">
        <v>93057</v>
      </c>
      <c r="E159762" t="s">
        <v>3</v>
      </c>
      <c r="F159762">
        <v>9.6</v>
      </c>
    </row>
    <row r="159763" spans="1:6" x14ac:dyDescent="0.25">
      <c r="A159763" t="s">
        <v>159875</v>
      </c>
      <c r="B159763" t="s">
        <v>93039</v>
      </c>
      <c r="C159763" t="s">
        <v>44</v>
      </c>
      <c r="D159763" t="s">
        <v>93057</v>
      </c>
      <c r="E159763" t="s">
        <v>3</v>
      </c>
      <c r="F159763">
        <v>9.6</v>
      </c>
    </row>
    <row r="159764" spans="1:6" x14ac:dyDescent="0.25">
      <c r="A159764" t="s">
        <v>159876</v>
      </c>
      <c r="B159764" t="s">
        <v>93039</v>
      </c>
      <c r="C159764" t="s">
        <v>238</v>
      </c>
      <c r="D159764" t="s">
        <v>93042</v>
      </c>
      <c r="E159764" t="s">
        <v>3</v>
      </c>
      <c r="F159764">
        <v>9.6</v>
      </c>
    </row>
    <row r="159765" spans="1:6" x14ac:dyDescent="0.25">
      <c r="A159765" t="s">
        <v>159877</v>
      </c>
      <c r="B159765" t="s">
        <v>93039</v>
      </c>
      <c r="C159765" t="s">
        <v>129</v>
      </c>
      <c r="D159765" t="s">
        <v>93057</v>
      </c>
      <c r="E159765" t="s">
        <v>3</v>
      </c>
      <c r="F159765">
        <v>9.6</v>
      </c>
    </row>
    <row r="159766" spans="1:6" x14ac:dyDescent="0.25">
      <c r="A159766" t="s">
        <v>159878</v>
      </c>
      <c r="B159766" t="s">
        <v>93039</v>
      </c>
      <c r="C159766" t="s">
        <v>33</v>
      </c>
      <c r="D159766" t="s">
        <v>93060</v>
      </c>
      <c r="E159766" t="s">
        <v>3</v>
      </c>
      <c r="F159766">
        <v>9.6</v>
      </c>
    </row>
    <row r="159767" spans="1:6" x14ac:dyDescent="0.25">
      <c r="A159767" t="s">
        <v>159879</v>
      </c>
      <c r="B159767" t="s">
        <v>93039</v>
      </c>
      <c r="C159767" t="s">
        <v>144</v>
      </c>
      <c r="D159767" t="s">
        <v>93060</v>
      </c>
      <c r="E159767" t="s">
        <v>3</v>
      </c>
      <c r="F159767">
        <v>9.6</v>
      </c>
    </row>
    <row r="159768" spans="1:6" x14ac:dyDescent="0.25">
      <c r="A159768" t="s">
        <v>159880</v>
      </c>
      <c r="B159768" t="s">
        <v>93039</v>
      </c>
      <c r="C159768" t="s">
        <v>60</v>
      </c>
      <c r="D159768" t="s">
        <v>93060</v>
      </c>
      <c r="E159768" t="s">
        <v>3</v>
      </c>
      <c r="F159768">
        <v>9.6</v>
      </c>
    </row>
    <row r="159769" spans="1:6" x14ac:dyDescent="0.25">
      <c r="A159769" t="s">
        <v>159881</v>
      </c>
      <c r="B159769" t="s">
        <v>93039</v>
      </c>
      <c r="C159769" t="s">
        <v>55</v>
      </c>
      <c r="D159769" t="s">
        <v>93060</v>
      </c>
      <c r="E159769" t="s">
        <v>3</v>
      </c>
      <c r="F159769">
        <v>9.6</v>
      </c>
    </row>
    <row r="159770" spans="1:6" x14ac:dyDescent="0.25">
      <c r="A159770" t="s">
        <v>159882</v>
      </c>
      <c r="B159770" t="s">
        <v>93039</v>
      </c>
      <c r="C159770" t="s">
        <v>33</v>
      </c>
      <c r="D159770" t="s">
        <v>93060</v>
      </c>
      <c r="E159770" t="s">
        <v>3</v>
      </c>
      <c r="F159770">
        <v>9.6</v>
      </c>
    </row>
    <row r="159771" spans="1:6" x14ac:dyDescent="0.25">
      <c r="A159771" t="s">
        <v>159883</v>
      </c>
      <c r="B159771" t="s">
        <v>93039</v>
      </c>
      <c r="C159771" t="s">
        <v>33</v>
      </c>
      <c r="D159771" t="s">
        <v>93060</v>
      </c>
      <c r="E159771" t="s">
        <v>3</v>
      </c>
      <c r="F159771">
        <v>9.6</v>
      </c>
    </row>
    <row r="159772" spans="1:6" x14ac:dyDescent="0.25">
      <c r="A159772" t="s">
        <v>159884</v>
      </c>
      <c r="B159772" t="s">
        <v>93039</v>
      </c>
      <c r="C159772" t="s">
        <v>33</v>
      </c>
      <c r="D159772" t="s">
        <v>93060</v>
      </c>
      <c r="E159772" t="s">
        <v>3</v>
      </c>
      <c r="F159772">
        <v>9.6</v>
      </c>
    </row>
    <row r="159773" spans="1:6" x14ac:dyDescent="0.25">
      <c r="A159773" t="s">
        <v>159885</v>
      </c>
      <c r="B159773" t="s">
        <v>93039</v>
      </c>
      <c r="C159773" t="s">
        <v>55</v>
      </c>
      <c r="D159773" t="s">
        <v>93060</v>
      </c>
      <c r="E159773" t="s">
        <v>3</v>
      </c>
      <c r="F159773">
        <v>9.6</v>
      </c>
    </row>
    <row r="159774" spans="1:6" x14ac:dyDescent="0.25">
      <c r="A159774" t="s">
        <v>159886</v>
      </c>
      <c r="B159774" t="s">
        <v>93039</v>
      </c>
      <c r="C159774" t="s">
        <v>55</v>
      </c>
      <c r="D159774" t="s">
        <v>93060</v>
      </c>
      <c r="E159774" t="s">
        <v>3</v>
      </c>
      <c r="F159774">
        <v>9.6</v>
      </c>
    </row>
    <row r="159775" spans="1:6" x14ac:dyDescent="0.25">
      <c r="A159775" t="s">
        <v>159887</v>
      </c>
      <c r="B159775" t="s">
        <v>93039</v>
      </c>
      <c r="C159775" t="s">
        <v>126</v>
      </c>
      <c r="D159775" t="s">
        <v>93060</v>
      </c>
      <c r="E159775" t="s">
        <v>3</v>
      </c>
      <c r="F159775">
        <v>9.6</v>
      </c>
    </row>
    <row r="159776" spans="1:6" x14ac:dyDescent="0.25">
      <c r="A159776" t="s">
        <v>159888</v>
      </c>
      <c r="B159776" t="s">
        <v>93039</v>
      </c>
      <c r="C159776" t="s">
        <v>33</v>
      </c>
      <c r="D159776" t="s">
        <v>93060</v>
      </c>
      <c r="E159776" t="s">
        <v>3</v>
      </c>
      <c r="F159776">
        <v>9.6</v>
      </c>
    </row>
    <row r="159777" spans="1:6" x14ac:dyDescent="0.25">
      <c r="A159777" t="s">
        <v>159889</v>
      </c>
      <c r="B159777" t="s">
        <v>93039</v>
      </c>
      <c r="C159777" t="s">
        <v>113</v>
      </c>
      <c r="D159777" t="s">
        <v>93060</v>
      </c>
      <c r="E159777" t="s">
        <v>3</v>
      </c>
      <c r="F159777">
        <v>9.6</v>
      </c>
    </row>
    <row r="159778" spans="1:6" x14ac:dyDescent="0.25">
      <c r="A159778" t="s">
        <v>159890</v>
      </c>
      <c r="B159778" t="s">
        <v>93039</v>
      </c>
      <c r="C159778" t="s">
        <v>33</v>
      </c>
      <c r="D159778" t="s">
        <v>93060</v>
      </c>
      <c r="E159778" t="s">
        <v>3</v>
      </c>
      <c r="F159778">
        <v>9.6</v>
      </c>
    </row>
    <row r="159779" spans="1:6" x14ac:dyDescent="0.25">
      <c r="A159779" t="s">
        <v>159891</v>
      </c>
      <c r="B159779" t="s">
        <v>93039</v>
      </c>
      <c r="C159779" t="s">
        <v>175</v>
      </c>
      <c r="D159779" t="s">
        <v>93062</v>
      </c>
      <c r="E159779" t="s">
        <v>3</v>
      </c>
      <c r="F159779">
        <v>9.6</v>
      </c>
    </row>
    <row r="159780" spans="1:6" x14ac:dyDescent="0.25">
      <c r="A159780" t="s">
        <v>159892</v>
      </c>
      <c r="B159780" t="s">
        <v>93039</v>
      </c>
      <c r="C159780" t="s">
        <v>104</v>
      </c>
      <c r="D159780" t="s">
        <v>93062</v>
      </c>
      <c r="E159780" t="s">
        <v>3</v>
      </c>
      <c r="F159780">
        <v>9.6</v>
      </c>
    </row>
    <row r="159781" spans="1:6" x14ac:dyDescent="0.25">
      <c r="A159781" t="s">
        <v>159893</v>
      </c>
      <c r="B159781" t="s">
        <v>93039</v>
      </c>
      <c r="C159781" t="s">
        <v>78</v>
      </c>
      <c r="D159781" t="s">
        <v>93062</v>
      </c>
      <c r="E159781" t="s">
        <v>3</v>
      </c>
      <c r="F159781">
        <v>9.6</v>
      </c>
    </row>
    <row r="159782" spans="1:6" x14ac:dyDescent="0.25">
      <c r="A159782" t="s">
        <v>159894</v>
      </c>
      <c r="B159782" t="s">
        <v>93039</v>
      </c>
      <c r="C159782" t="s">
        <v>66</v>
      </c>
      <c r="D159782" t="s">
        <v>93062</v>
      </c>
      <c r="E159782" t="s">
        <v>3</v>
      </c>
      <c r="F159782">
        <v>9.6</v>
      </c>
    </row>
    <row r="159783" spans="1:6" x14ac:dyDescent="0.25">
      <c r="A159783" t="s">
        <v>159895</v>
      </c>
      <c r="B159783" t="s">
        <v>93039</v>
      </c>
      <c r="C159783" t="s">
        <v>82</v>
      </c>
      <c r="D159783" t="s">
        <v>93062</v>
      </c>
      <c r="E159783" t="s">
        <v>3</v>
      </c>
      <c r="F159783">
        <v>9.6</v>
      </c>
    </row>
    <row r="159784" spans="1:6" x14ac:dyDescent="0.25">
      <c r="A159784" t="s">
        <v>159896</v>
      </c>
      <c r="B159784" t="s">
        <v>93039</v>
      </c>
      <c r="C159784" t="s">
        <v>66</v>
      </c>
      <c r="D159784" t="s">
        <v>93062</v>
      </c>
      <c r="E159784" t="s">
        <v>3</v>
      </c>
      <c r="F159784">
        <v>9.6</v>
      </c>
    </row>
    <row r="159785" spans="1:6" x14ac:dyDescent="0.25">
      <c r="A159785" t="s">
        <v>159897</v>
      </c>
      <c r="B159785" t="s">
        <v>93039</v>
      </c>
      <c r="C159785" t="s">
        <v>175</v>
      </c>
      <c r="D159785" t="s">
        <v>93062</v>
      </c>
      <c r="E159785" t="s">
        <v>3</v>
      </c>
      <c r="F159785">
        <v>9.6</v>
      </c>
    </row>
    <row r="159786" spans="1:6" x14ac:dyDescent="0.25">
      <c r="A159786" t="s">
        <v>159898</v>
      </c>
      <c r="B159786" t="s">
        <v>93039</v>
      </c>
      <c r="C159786" t="s">
        <v>175</v>
      </c>
      <c r="D159786" t="s">
        <v>93062</v>
      </c>
      <c r="E159786" t="s">
        <v>3</v>
      </c>
      <c r="F159786">
        <v>9.6</v>
      </c>
    </row>
    <row r="159787" spans="1:6" x14ac:dyDescent="0.25">
      <c r="A159787" t="s">
        <v>159899</v>
      </c>
      <c r="B159787" t="s">
        <v>93039</v>
      </c>
      <c r="C159787" t="s">
        <v>78</v>
      </c>
      <c r="D159787" t="s">
        <v>93062</v>
      </c>
      <c r="E159787" t="s">
        <v>3</v>
      </c>
      <c r="F159787">
        <v>9.6</v>
      </c>
    </row>
    <row r="159788" spans="1:6" x14ac:dyDescent="0.25">
      <c r="A159788" t="s">
        <v>159900</v>
      </c>
      <c r="B159788" t="s">
        <v>93039</v>
      </c>
      <c r="C159788" t="s">
        <v>42</v>
      </c>
      <c r="D159788" t="s">
        <v>93062</v>
      </c>
      <c r="E159788" t="s">
        <v>3</v>
      </c>
      <c r="F159788">
        <v>9.6</v>
      </c>
    </row>
    <row r="159789" spans="1:6" x14ac:dyDescent="0.25">
      <c r="A159789" t="s">
        <v>159901</v>
      </c>
      <c r="B159789" t="s">
        <v>93039</v>
      </c>
      <c r="C159789" t="s">
        <v>42</v>
      </c>
      <c r="D159789" t="s">
        <v>93062</v>
      </c>
      <c r="E159789" t="s">
        <v>3</v>
      </c>
      <c r="F159789">
        <v>9.6</v>
      </c>
    </row>
    <row r="159790" spans="1:6" x14ac:dyDescent="0.25">
      <c r="A159790" t="s">
        <v>159902</v>
      </c>
      <c r="B159790" t="s">
        <v>93039</v>
      </c>
      <c r="C159790" t="s">
        <v>18</v>
      </c>
      <c r="D159790" t="s">
        <v>93040</v>
      </c>
      <c r="E159790" t="s">
        <v>3</v>
      </c>
      <c r="F159790">
        <v>9.6</v>
      </c>
    </row>
    <row r="159791" spans="1:6" x14ac:dyDescent="0.25">
      <c r="A159791" t="s">
        <v>159903</v>
      </c>
      <c r="B159791" t="s">
        <v>93039</v>
      </c>
      <c r="C159791" t="s">
        <v>18</v>
      </c>
      <c r="D159791" t="s">
        <v>93040</v>
      </c>
      <c r="E159791" t="s">
        <v>3</v>
      </c>
      <c r="F159791">
        <v>9.6</v>
      </c>
    </row>
    <row r="159792" spans="1:6" x14ac:dyDescent="0.25">
      <c r="A159792" t="s">
        <v>159904</v>
      </c>
      <c r="B159792" t="s">
        <v>93039</v>
      </c>
      <c r="C159792" t="s">
        <v>30</v>
      </c>
      <c r="D159792" t="s">
        <v>93040</v>
      </c>
      <c r="E159792" t="s">
        <v>3</v>
      </c>
      <c r="F159792">
        <v>9.6</v>
      </c>
    </row>
    <row r="159793" spans="1:6" x14ac:dyDescent="0.25">
      <c r="A159793" t="s">
        <v>159905</v>
      </c>
      <c r="B159793" t="s">
        <v>93039</v>
      </c>
      <c r="C159793" t="s">
        <v>165</v>
      </c>
      <c r="D159793" t="s">
        <v>93060</v>
      </c>
      <c r="E159793" t="s">
        <v>3</v>
      </c>
      <c r="F159793">
        <v>9.6</v>
      </c>
    </row>
    <row r="159794" spans="1:6" x14ac:dyDescent="0.25">
      <c r="A159794" t="s">
        <v>159906</v>
      </c>
      <c r="B159794" t="s">
        <v>93039</v>
      </c>
      <c r="C159794" t="s">
        <v>68</v>
      </c>
      <c r="D159794" t="s">
        <v>93040</v>
      </c>
      <c r="E159794" t="s">
        <v>3</v>
      </c>
      <c r="F159794">
        <v>9.6</v>
      </c>
    </row>
    <row r="159795" spans="1:6" x14ac:dyDescent="0.25">
      <c r="A159795" t="s">
        <v>159907</v>
      </c>
      <c r="B159795" t="s">
        <v>93039</v>
      </c>
      <c r="C159795" t="s">
        <v>245</v>
      </c>
      <c r="D159795" t="s">
        <v>93057</v>
      </c>
      <c r="E159795" t="s">
        <v>3</v>
      </c>
      <c r="F159795">
        <v>9.6</v>
      </c>
    </row>
    <row r="159796" spans="1:6" x14ac:dyDescent="0.25">
      <c r="A159796" t="s">
        <v>159908</v>
      </c>
      <c r="B159796" t="s">
        <v>93039</v>
      </c>
      <c r="C159796" t="s">
        <v>19</v>
      </c>
      <c r="D159796" t="s">
        <v>93040</v>
      </c>
      <c r="E159796" t="s">
        <v>3</v>
      </c>
      <c r="F159796">
        <v>9.6</v>
      </c>
    </row>
    <row r="159797" spans="1:6" x14ac:dyDescent="0.25">
      <c r="A159797" t="s">
        <v>159909</v>
      </c>
      <c r="B159797" t="s">
        <v>93039</v>
      </c>
      <c r="C159797" t="s">
        <v>68</v>
      </c>
      <c r="D159797" t="s">
        <v>93040</v>
      </c>
      <c r="E159797" t="s">
        <v>3</v>
      </c>
      <c r="F159797">
        <v>9.6</v>
      </c>
    </row>
    <row r="159798" spans="1:6" x14ac:dyDescent="0.25">
      <c r="A159798" t="s">
        <v>159910</v>
      </c>
      <c r="B159798" t="s">
        <v>93039</v>
      </c>
      <c r="C159798" t="s">
        <v>19</v>
      </c>
      <c r="D159798" t="s">
        <v>93040</v>
      </c>
      <c r="E159798" t="s">
        <v>3</v>
      </c>
      <c r="F159798">
        <v>9.6</v>
      </c>
    </row>
    <row r="159799" spans="1:6" x14ac:dyDescent="0.25">
      <c r="A159799" t="s">
        <v>159911</v>
      </c>
      <c r="B159799" t="s">
        <v>93039</v>
      </c>
      <c r="C159799" t="s">
        <v>245</v>
      </c>
      <c r="D159799" t="s">
        <v>93057</v>
      </c>
      <c r="E159799" t="s">
        <v>3</v>
      </c>
      <c r="F159799">
        <v>9.6</v>
      </c>
    </row>
    <row r="159800" spans="1:6" x14ac:dyDescent="0.25">
      <c r="A159800" t="s">
        <v>159912</v>
      </c>
      <c r="B159800" t="s">
        <v>93039</v>
      </c>
      <c r="C159800" t="s">
        <v>139</v>
      </c>
      <c r="D159800" t="s">
        <v>93047</v>
      </c>
      <c r="E159800" t="s">
        <v>3</v>
      </c>
      <c r="F159800">
        <v>9.6</v>
      </c>
    </row>
    <row r="159801" spans="1:6" x14ac:dyDescent="0.25">
      <c r="A159801" t="s">
        <v>159913</v>
      </c>
      <c r="B159801" t="s">
        <v>93039</v>
      </c>
      <c r="C159801" t="s">
        <v>139</v>
      </c>
      <c r="D159801" t="s">
        <v>93047</v>
      </c>
      <c r="E159801" t="s">
        <v>3</v>
      </c>
      <c r="F159801">
        <v>9.6</v>
      </c>
    </row>
    <row r="159802" spans="1:6" x14ac:dyDescent="0.25">
      <c r="A159802" t="s">
        <v>159914</v>
      </c>
      <c r="B159802" t="s">
        <v>93039</v>
      </c>
      <c r="C159802" t="s">
        <v>188</v>
      </c>
      <c r="D159802" t="s">
        <v>93047</v>
      </c>
      <c r="E159802" t="s">
        <v>3</v>
      </c>
      <c r="F159802">
        <v>9.6</v>
      </c>
    </row>
    <row r="159803" spans="1:6" x14ac:dyDescent="0.25">
      <c r="A159803" t="s">
        <v>159915</v>
      </c>
      <c r="B159803" t="s">
        <v>93039</v>
      </c>
      <c r="C159803" t="s">
        <v>188</v>
      </c>
      <c r="D159803" t="s">
        <v>93047</v>
      </c>
      <c r="E159803" t="s">
        <v>3</v>
      </c>
      <c r="F159803">
        <v>9.6</v>
      </c>
    </row>
    <row r="159804" spans="1:6" x14ac:dyDescent="0.25">
      <c r="A159804" t="s">
        <v>159916</v>
      </c>
      <c r="B159804" t="s">
        <v>93039</v>
      </c>
      <c r="C159804" t="s">
        <v>92</v>
      </c>
      <c r="D159804" t="s">
        <v>93047</v>
      </c>
      <c r="E159804" t="s">
        <v>3</v>
      </c>
      <c r="F159804">
        <v>9.6</v>
      </c>
    </row>
    <row r="159805" spans="1:6" x14ac:dyDescent="0.25">
      <c r="A159805" t="s">
        <v>159917</v>
      </c>
      <c r="B159805" t="s">
        <v>93039</v>
      </c>
      <c r="C159805" t="s">
        <v>25</v>
      </c>
      <c r="D159805" t="s">
        <v>93047</v>
      </c>
      <c r="E159805" t="s">
        <v>3</v>
      </c>
      <c r="F159805">
        <v>9.6</v>
      </c>
    </row>
    <row r="159806" spans="1:6" x14ac:dyDescent="0.25">
      <c r="A159806" t="s">
        <v>159918</v>
      </c>
      <c r="B159806" t="s">
        <v>93039</v>
      </c>
      <c r="C159806" t="s">
        <v>25</v>
      </c>
      <c r="D159806" t="s">
        <v>93047</v>
      </c>
      <c r="E159806" t="s">
        <v>3</v>
      </c>
      <c r="F159806">
        <v>9.6</v>
      </c>
    </row>
    <row r="159807" spans="1:6" x14ac:dyDescent="0.25">
      <c r="A159807" t="s">
        <v>159919</v>
      </c>
      <c r="B159807" t="s">
        <v>93039</v>
      </c>
      <c r="C159807" t="s">
        <v>188</v>
      </c>
      <c r="D159807" t="s">
        <v>93047</v>
      </c>
      <c r="E159807" t="s">
        <v>3</v>
      </c>
      <c r="F159807">
        <v>9.6</v>
      </c>
    </row>
    <row r="159808" spans="1:6" x14ac:dyDescent="0.25">
      <c r="A159808" t="s">
        <v>159920</v>
      </c>
      <c r="B159808" t="s">
        <v>93039</v>
      </c>
      <c r="C159808" t="s">
        <v>25</v>
      </c>
      <c r="D159808" t="s">
        <v>93047</v>
      </c>
      <c r="E159808" t="s">
        <v>3</v>
      </c>
      <c r="F159808">
        <v>9.6</v>
      </c>
    </row>
    <row r="159809" spans="1:6" x14ac:dyDescent="0.25">
      <c r="A159809" t="s">
        <v>159921</v>
      </c>
      <c r="B159809" t="s">
        <v>93039</v>
      </c>
      <c r="C159809" t="s">
        <v>71</v>
      </c>
      <c r="D159809" t="s">
        <v>93047</v>
      </c>
      <c r="E159809" t="s">
        <v>3</v>
      </c>
      <c r="F159809">
        <v>9.6</v>
      </c>
    </row>
    <row r="159810" spans="1:6" x14ac:dyDescent="0.25">
      <c r="A159810" t="s">
        <v>159922</v>
      </c>
      <c r="B159810" t="s">
        <v>93039</v>
      </c>
      <c r="C159810" t="s">
        <v>25</v>
      </c>
      <c r="D159810" t="s">
        <v>93047</v>
      </c>
      <c r="E159810" t="s">
        <v>3</v>
      </c>
      <c r="F159810">
        <v>9.6</v>
      </c>
    </row>
    <row r="159811" spans="1:6" x14ac:dyDescent="0.25">
      <c r="A159811" t="s">
        <v>159923</v>
      </c>
      <c r="B159811" t="s">
        <v>93039</v>
      </c>
      <c r="C159811" t="s">
        <v>25</v>
      </c>
      <c r="D159811" t="s">
        <v>93047</v>
      </c>
      <c r="E159811" t="s">
        <v>3</v>
      </c>
      <c r="F159811">
        <v>9.6</v>
      </c>
    </row>
    <row r="159812" spans="1:6" x14ac:dyDescent="0.25">
      <c r="A159812" t="s">
        <v>159924</v>
      </c>
      <c r="B159812" t="s">
        <v>93039</v>
      </c>
      <c r="C159812" t="s">
        <v>45</v>
      </c>
      <c r="D159812" t="s">
        <v>93057</v>
      </c>
      <c r="E159812" t="s">
        <v>3</v>
      </c>
      <c r="F159812">
        <v>9.69</v>
      </c>
    </row>
    <row r="159813" spans="1:6" x14ac:dyDescent="0.25">
      <c r="A159813" t="s">
        <v>159925</v>
      </c>
      <c r="B159813" t="s">
        <v>93039</v>
      </c>
      <c r="C159813" t="s">
        <v>25</v>
      </c>
      <c r="D159813" t="s">
        <v>93047</v>
      </c>
      <c r="E159813" t="s">
        <v>3</v>
      </c>
      <c r="F159813">
        <v>9.69</v>
      </c>
    </row>
    <row r="159814" spans="1:6" x14ac:dyDescent="0.25">
      <c r="A159814" t="s">
        <v>159926</v>
      </c>
      <c r="B159814" t="s">
        <v>93039</v>
      </c>
      <c r="C159814" t="s">
        <v>55</v>
      </c>
      <c r="D159814" t="s">
        <v>93060</v>
      </c>
      <c r="E159814" t="s">
        <v>3</v>
      </c>
      <c r="F159814">
        <v>9.74</v>
      </c>
    </row>
    <row r="159815" spans="1:6" x14ac:dyDescent="0.25">
      <c r="A159815" t="s">
        <v>159927</v>
      </c>
      <c r="B159815" t="s">
        <v>93039</v>
      </c>
      <c r="C159815" t="s">
        <v>30</v>
      </c>
      <c r="D159815" t="s">
        <v>93040</v>
      </c>
      <c r="E159815" t="s">
        <v>3</v>
      </c>
      <c r="F159815">
        <v>9.74</v>
      </c>
    </row>
    <row r="159816" spans="1:6" x14ac:dyDescent="0.25">
      <c r="A159816" t="s">
        <v>159928</v>
      </c>
      <c r="B159816" t="s">
        <v>93039</v>
      </c>
      <c r="C159816" t="s">
        <v>30</v>
      </c>
      <c r="D159816" t="s">
        <v>93040</v>
      </c>
      <c r="E159816" t="s">
        <v>3</v>
      </c>
      <c r="F159816">
        <v>9.74</v>
      </c>
    </row>
    <row r="159817" spans="1:6" x14ac:dyDescent="0.25">
      <c r="A159817" t="s">
        <v>159929</v>
      </c>
      <c r="B159817" t="s">
        <v>93039</v>
      </c>
      <c r="C159817" t="s">
        <v>30</v>
      </c>
      <c r="D159817" t="s">
        <v>93040</v>
      </c>
      <c r="E159817" t="s">
        <v>3</v>
      </c>
      <c r="F159817">
        <v>9.74</v>
      </c>
    </row>
    <row r="159818" spans="1:6" x14ac:dyDescent="0.25">
      <c r="A159818" t="s">
        <v>159930</v>
      </c>
      <c r="B159818" t="s">
        <v>93039</v>
      </c>
      <c r="C159818" t="s">
        <v>19</v>
      </c>
      <c r="D159818" t="s">
        <v>93040</v>
      </c>
      <c r="E159818" t="s">
        <v>3</v>
      </c>
      <c r="F159818">
        <v>9.74</v>
      </c>
    </row>
    <row r="159819" spans="1:6" x14ac:dyDescent="0.25">
      <c r="A159819" t="s">
        <v>159931</v>
      </c>
      <c r="B159819" t="s">
        <v>93039</v>
      </c>
      <c r="C159819" t="s">
        <v>33</v>
      </c>
      <c r="D159819" t="s">
        <v>93060</v>
      </c>
      <c r="E159819" t="s">
        <v>3</v>
      </c>
      <c r="F159819">
        <v>9.77</v>
      </c>
    </row>
    <row r="159820" spans="1:6" x14ac:dyDescent="0.25">
      <c r="A159820" t="s">
        <v>159932</v>
      </c>
      <c r="B159820" t="s">
        <v>93039</v>
      </c>
      <c r="C159820" t="s">
        <v>22</v>
      </c>
      <c r="D159820" t="s">
        <v>93040</v>
      </c>
      <c r="E159820" t="s">
        <v>3</v>
      </c>
      <c r="F159820">
        <v>9.7899999999999991</v>
      </c>
    </row>
    <row r="159821" spans="1:6" x14ac:dyDescent="0.25">
      <c r="A159821" t="s">
        <v>159933</v>
      </c>
      <c r="B159821" t="s">
        <v>93039</v>
      </c>
      <c r="C159821" t="s">
        <v>278</v>
      </c>
      <c r="D159821" t="s">
        <v>93042</v>
      </c>
      <c r="E159821" t="s">
        <v>3</v>
      </c>
      <c r="F159821">
        <v>9.8000000000000007</v>
      </c>
    </row>
    <row r="159822" spans="1:6" x14ac:dyDescent="0.25">
      <c r="A159822" t="s">
        <v>159934</v>
      </c>
      <c r="B159822" t="s">
        <v>93039</v>
      </c>
      <c r="C159822" t="s">
        <v>113</v>
      </c>
      <c r="D159822" t="s">
        <v>93060</v>
      </c>
      <c r="E159822" t="s">
        <v>3</v>
      </c>
      <c r="F159822">
        <v>9.8000000000000007</v>
      </c>
    </row>
    <row r="159823" spans="1:6" x14ac:dyDescent="0.25">
      <c r="A159823" t="s">
        <v>159935</v>
      </c>
      <c r="B159823" t="s">
        <v>93039</v>
      </c>
      <c r="C159823" t="s">
        <v>22</v>
      </c>
      <c r="D159823" t="s">
        <v>93040</v>
      </c>
      <c r="E159823" t="s">
        <v>3</v>
      </c>
      <c r="F159823">
        <v>9.8000000000000007</v>
      </c>
    </row>
    <row r="159824" spans="1:6" x14ac:dyDescent="0.25">
      <c r="A159824" t="s">
        <v>159936</v>
      </c>
      <c r="B159824" t="s">
        <v>93039</v>
      </c>
      <c r="C159824" t="s">
        <v>188</v>
      </c>
      <c r="D159824" t="s">
        <v>93047</v>
      </c>
      <c r="E159824" t="s">
        <v>3</v>
      </c>
      <c r="F159824">
        <v>9.8000000000000007</v>
      </c>
    </row>
    <row r="159825" spans="1:6" x14ac:dyDescent="0.25">
      <c r="A159825" t="s">
        <v>159937</v>
      </c>
      <c r="B159825" t="s">
        <v>93039</v>
      </c>
      <c r="C159825" t="s">
        <v>30</v>
      </c>
      <c r="D159825" t="s">
        <v>93040</v>
      </c>
      <c r="E159825" t="s">
        <v>3</v>
      </c>
      <c r="F159825">
        <v>9.84</v>
      </c>
    </row>
    <row r="159826" spans="1:6" x14ac:dyDescent="0.25">
      <c r="A159826" t="s">
        <v>159938</v>
      </c>
      <c r="B159826" t="s">
        <v>93039</v>
      </c>
      <c r="C159826" t="s">
        <v>68</v>
      </c>
      <c r="D159826" t="s">
        <v>93040</v>
      </c>
      <c r="E159826" t="s">
        <v>3</v>
      </c>
      <c r="F159826">
        <v>9.86</v>
      </c>
    </row>
    <row r="159827" spans="1:6" x14ac:dyDescent="0.25">
      <c r="A159827" t="s">
        <v>159939</v>
      </c>
      <c r="B159827" t="s">
        <v>93039</v>
      </c>
      <c r="C159827" t="s">
        <v>28</v>
      </c>
      <c r="D159827" t="s">
        <v>93042</v>
      </c>
      <c r="E159827" t="s">
        <v>3</v>
      </c>
      <c r="F159827">
        <v>9.8800000000000008</v>
      </c>
    </row>
    <row r="159828" spans="1:6" x14ac:dyDescent="0.25">
      <c r="A159828" t="s">
        <v>159940</v>
      </c>
      <c r="B159828" t="s">
        <v>93039</v>
      </c>
      <c r="C159828" t="s">
        <v>245</v>
      </c>
      <c r="D159828" t="s">
        <v>93057</v>
      </c>
      <c r="E159828" t="s">
        <v>3</v>
      </c>
      <c r="F159828">
        <v>9.8800000000000008</v>
      </c>
    </row>
    <row r="159829" spans="1:6" x14ac:dyDescent="0.25">
      <c r="A159829" t="s">
        <v>159941</v>
      </c>
      <c r="B159829" t="s">
        <v>93039</v>
      </c>
      <c r="C159829" t="s">
        <v>245</v>
      </c>
      <c r="D159829" t="s">
        <v>93057</v>
      </c>
      <c r="E159829" t="s">
        <v>3</v>
      </c>
      <c r="F159829">
        <v>9.8800000000000008</v>
      </c>
    </row>
    <row r="159830" spans="1:6" x14ac:dyDescent="0.25">
      <c r="A159830" t="s">
        <v>159942</v>
      </c>
      <c r="B159830" t="s">
        <v>93039</v>
      </c>
      <c r="C159830" t="s">
        <v>245</v>
      </c>
      <c r="D159830" t="s">
        <v>93057</v>
      </c>
      <c r="E159830" t="s">
        <v>3</v>
      </c>
      <c r="F159830">
        <v>9.8800000000000008</v>
      </c>
    </row>
    <row r="159831" spans="1:6" x14ac:dyDescent="0.25">
      <c r="A159831" t="s">
        <v>159943</v>
      </c>
      <c r="B159831" t="s">
        <v>93039</v>
      </c>
      <c r="C159831" t="s">
        <v>33</v>
      </c>
      <c r="D159831" t="s">
        <v>93060</v>
      </c>
      <c r="E159831" t="s">
        <v>3</v>
      </c>
      <c r="F159831">
        <v>9.8800000000000008</v>
      </c>
    </row>
    <row r="159832" spans="1:6" x14ac:dyDescent="0.25">
      <c r="A159832" t="s">
        <v>159944</v>
      </c>
      <c r="B159832" t="s">
        <v>93039</v>
      </c>
      <c r="C159832" t="s">
        <v>144</v>
      </c>
      <c r="D159832" t="s">
        <v>93060</v>
      </c>
      <c r="E159832" t="s">
        <v>3</v>
      </c>
      <c r="F159832">
        <v>9.8800000000000008</v>
      </c>
    </row>
    <row r="159833" spans="1:6" x14ac:dyDescent="0.25">
      <c r="A159833" t="s">
        <v>159945</v>
      </c>
      <c r="B159833" t="s">
        <v>93039</v>
      </c>
      <c r="C159833" t="s">
        <v>30</v>
      </c>
      <c r="D159833" t="s">
        <v>93040</v>
      </c>
      <c r="E159833" t="s">
        <v>3</v>
      </c>
      <c r="F159833">
        <v>9.8800000000000008</v>
      </c>
    </row>
    <row r="159834" spans="1:6" x14ac:dyDescent="0.25">
      <c r="A159834" t="s">
        <v>159946</v>
      </c>
      <c r="B159834" t="s">
        <v>93039</v>
      </c>
      <c r="C159834" t="s">
        <v>44</v>
      </c>
      <c r="D159834" t="s">
        <v>93057</v>
      </c>
      <c r="E159834" t="s">
        <v>3</v>
      </c>
      <c r="F159834">
        <v>9.93</v>
      </c>
    </row>
    <row r="159835" spans="1:6" x14ac:dyDescent="0.25">
      <c r="A159835" t="s">
        <v>159947</v>
      </c>
      <c r="B159835" t="s">
        <v>93039</v>
      </c>
      <c r="C159835" t="s">
        <v>33</v>
      </c>
      <c r="D159835" t="s">
        <v>93060</v>
      </c>
      <c r="E159835" t="s">
        <v>3</v>
      </c>
      <c r="F159835">
        <v>9.98</v>
      </c>
    </row>
    <row r="159836" spans="1:6" x14ac:dyDescent="0.25">
      <c r="A159836" t="s">
        <v>159948</v>
      </c>
      <c r="B159836" t="s">
        <v>93039</v>
      </c>
      <c r="C159836" t="s">
        <v>19</v>
      </c>
      <c r="D159836" t="s">
        <v>93040</v>
      </c>
      <c r="E159836" t="s">
        <v>3</v>
      </c>
      <c r="F159836">
        <v>9.98</v>
      </c>
    </row>
    <row r="159837" spans="1:6" x14ac:dyDescent="0.25">
      <c r="A159837" t="s">
        <v>159949</v>
      </c>
      <c r="B159837" t="s">
        <v>93039</v>
      </c>
      <c r="C159837" t="s">
        <v>68</v>
      </c>
      <c r="D159837" t="s">
        <v>93040</v>
      </c>
      <c r="E159837" t="s">
        <v>3</v>
      </c>
      <c r="F159837">
        <v>9.98</v>
      </c>
    </row>
    <row r="159838" spans="1:6" x14ac:dyDescent="0.25">
      <c r="A159838" t="s">
        <v>159950</v>
      </c>
      <c r="B159838" t="s">
        <v>93039</v>
      </c>
      <c r="C159838" t="s">
        <v>44</v>
      </c>
      <c r="D159838" t="s">
        <v>93057</v>
      </c>
      <c r="E159838" t="s">
        <v>3</v>
      </c>
      <c r="F159838">
        <v>10</v>
      </c>
    </row>
    <row r="159839" spans="1:6" x14ac:dyDescent="0.25">
      <c r="A159839" t="s">
        <v>159951</v>
      </c>
      <c r="B159839" t="s">
        <v>93039</v>
      </c>
      <c r="C159839" t="s">
        <v>309</v>
      </c>
      <c r="D159839" t="s">
        <v>93042</v>
      </c>
      <c r="E159839" t="s">
        <v>3</v>
      </c>
      <c r="F159839">
        <v>10</v>
      </c>
    </row>
    <row r="159840" spans="1:6" x14ac:dyDescent="0.25">
      <c r="A159840" t="s">
        <v>159952</v>
      </c>
      <c r="B159840" t="s">
        <v>93039</v>
      </c>
      <c r="C159840" t="s">
        <v>44</v>
      </c>
      <c r="D159840" t="s">
        <v>93057</v>
      </c>
      <c r="E159840" t="s">
        <v>3</v>
      </c>
      <c r="F159840">
        <v>10</v>
      </c>
    </row>
    <row r="159841" spans="1:6" x14ac:dyDescent="0.25">
      <c r="A159841" t="s">
        <v>159953</v>
      </c>
      <c r="B159841" t="s">
        <v>93039</v>
      </c>
      <c r="C159841" t="s">
        <v>245</v>
      </c>
      <c r="D159841" t="s">
        <v>93057</v>
      </c>
      <c r="E159841" t="s">
        <v>3</v>
      </c>
      <c r="F159841">
        <v>10</v>
      </c>
    </row>
    <row r="159842" spans="1:6" x14ac:dyDescent="0.25">
      <c r="A159842" t="s">
        <v>159954</v>
      </c>
      <c r="B159842" t="s">
        <v>93039</v>
      </c>
      <c r="C159842" t="s">
        <v>309</v>
      </c>
      <c r="D159842" t="s">
        <v>93042</v>
      </c>
      <c r="E159842" t="s">
        <v>3</v>
      </c>
      <c r="F159842">
        <v>10</v>
      </c>
    </row>
    <row r="159843" spans="1:6" x14ac:dyDescent="0.25">
      <c r="A159843" t="s">
        <v>159955</v>
      </c>
      <c r="B159843" t="s">
        <v>93039</v>
      </c>
      <c r="C159843" t="s">
        <v>45</v>
      </c>
      <c r="D159843" t="s">
        <v>93057</v>
      </c>
      <c r="E159843" t="s">
        <v>3</v>
      </c>
      <c r="F159843">
        <v>10</v>
      </c>
    </row>
    <row r="159844" spans="1:6" x14ac:dyDescent="0.25">
      <c r="A159844" t="s">
        <v>159956</v>
      </c>
      <c r="B159844" t="s">
        <v>93039</v>
      </c>
      <c r="C159844" t="s">
        <v>45</v>
      </c>
      <c r="D159844" t="s">
        <v>93057</v>
      </c>
      <c r="E159844" t="s">
        <v>3</v>
      </c>
      <c r="F159844">
        <v>10</v>
      </c>
    </row>
    <row r="159845" spans="1:6" x14ac:dyDescent="0.25">
      <c r="A159845" t="s">
        <v>159957</v>
      </c>
      <c r="B159845" t="s">
        <v>93039</v>
      </c>
      <c r="C159845" t="s">
        <v>99</v>
      </c>
      <c r="D159845" t="s">
        <v>93057</v>
      </c>
      <c r="E159845" t="s">
        <v>3</v>
      </c>
      <c r="F159845">
        <v>10</v>
      </c>
    </row>
    <row r="159846" spans="1:6" x14ac:dyDescent="0.25">
      <c r="A159846" t="s">
        <v>159958</v>
      </c>
      <c r="B159846" t="s">
        <v>93039</v>
      </c>
      <c r="C159846" t="s">
        <v>55</v>
      </c>
      <c r="D159846" t="s">
        <v>93060</v>
      </c>
      <c r="E159846" t="s">
        <v>3</v>
      </c>
      <c r="F159846">
        <v>10</v>
      </c>
    </row>
    <row r="159847" spans="1:6" x14ac:dyDescent="0.25">
      <c r="A159847" t="s">
        <v>159959</v>
      </c>
      <c r="B159847" t="s">
        <v>93039</v>
      </c>
      <c r="C159847" t="s">
        <v>55</v>
      </c>
      <c r="D159847" t="s">
        <v>93060</v>
      </c>
      <c r="E159847" t="s">
        <v>3</v>
      </c>
      <c r="F159847">
        <v>10</v>
      </c>
    </row>
    <row r="159848" spans="1:6" x14ac:dyDescent="0.25">
      <c r="A159848" t="s">
        <v>159960</v>
      </c>
      <c r="B159848" t="s">
        <v>93039</v>
      </c>
      <c r="C159848" t="s">
        <v>55</v>
      </c>
      <c r="D159848" t="s">
        <v>93060</v>
      </c>
      <c r="E159848" t="s">
        <v>3</v>
      </c>
      <c r="F159848">
        <v>10</v>
      </c>
    </row>
    <row r="159849" spans="1:6" x14ac:dyDescent="0.25">
      <c r="A159849" t="s">
        <v>159961</v>
      </c>
      <c r="B159849" t="s">
        <v>93039</v>
      </c>
      <c r="C159849" t="s">
        <v>32</v>
      </c>
      <c r="D159849" t="s">
        <v>93060</v>
      </c>
      <c r="E159849" t="s">
        <v>3</v>
      </c>
      <c r="F159849">
        <v>10</v>
      </c>
    </row>
    <row r="159850" spans="1:6" x14ac:dyDescent="0.25">
      <c r="A159850" t="s">
        <v>159962</v>
      </c>
      <c r="B159850" t="s">
        <v>93039</v>
      </c>
      <c r="C159850" t="s">
        <v>126</v>
      </c>
      <c r="D159850" t="s">
        <v>93060</v>
      </c>
      <c r="E159850" t="s">
        <v>3</v>
      </c>
      <c r="F159850">
        <v>10</v>
      </c>
    </row>
    <row r="159851" spans="1:6" x14ac:dyDescent="0.25">
      <c r="A159851" t="s">
        <v>159963</v>
      </c>
      <c r="B159851" t="s">
        <v>93039</v>
      </c>
      <c r="C159851" t="s">
        <v>33</v>
      </c>
      <c r="D159851" t="s">
        <v>93060</v>
      </c>
      <c r="E159851" t="s">
        <v>3</v>
      </c>
      <c r="F159851">
        <v>10</v>
      </c>
    </row>
    <row r="159852" spans="1:6" x14ac:dyDescent="0.25">
      <c r="A159852" t="s">
        <v>159964</v>
      </c>
      <c r="B159852" t="s">
        <v>93039</v>
      </c>
      <c r="C159852" t="s">
        <v>167</v>
      </c>
      <c r="D159852" t="s">
        <v>93060</v>
      </c>
      <c r="E159852" t="s">
        <v>3</v>
      </c>
      <c r="F159852">
        <v>10</v>
      </c>
    </row>
    <row r="159853" spans="1:6" x14ac:dyDescent="0.25">
      <c r="A159853" t="s">
        <v>159965</v>
      </c>
      <c r="B159853" t="s">
        <v>93039</v>
      </c>
      <c r="C159853" t="s">
        <v>30</v>
      </c>
      <c r="D159853" t="s">
        <v>93040</v>
      </c>
      <c r="E159853" t="s">
        <v>3</v>
      </c>
      <c r="F159853">
        <v>10</v>
      </c>
    </row>
    <row r="159854" spans="1:6" x14ac:dyDescent="0.25">
      <c r="A159854" t="s">
        <v>159966</v>
      </c>
      <c r="B159854" t="s">
        <v>93039</v>
      </c>
      <c r="C159854" t="s">
        <v>30</v>
      </c>
      <c r="D159854" t="s">
        <v>93040</v>
      </c>
      <c r="E159854" t="s">
        <v>3</v>
      </c>
      <c r="F159854">
        <v>10</v>
      </c>
    </row>
    <row r="159855" spans="1:6" x14ac:dyDescent="0.25">
      <c r="A159855" t="s">
        <v>159967</v>
      </c>
      <c r="B159855" t="s">
        <v>93039</v>
      </c>
      <c r="C159855" t="s">
        <v>30</v>
      </c>
      <c r="D159855" t="s">
        <v>93040</v>
      </c>
      <c r="E159855" t="s">
        <v>3</v>
      </c>
      <c r="F159855">
        <v>10</v>
      </c>
    </row>
    <row r="159856" spans="1:6" x14ac:dyDescent="0.25">
      <c r="A159856" t="s">
        <v>159968</v>
      </c>
      <c r="B159856" t="s">
        <v>93039</v>
      </c>
      <c r="C159856" t="s">
        <v>589</v>
      </c>
      <c r="D159856" t="s">
        <v>93047</v>
      </c>
      <c r="E159856" t="s">
        <v>3</v>
      </c>
      <c r="F159856">
        <v>10</v>
      </c>
    </row>
    <row r="159857" spans="1:6" x14ac:dyDescent="0.25">
      <c r="A159857" t="s">
        <v>159969</v>
      </c>
      <c r="B159857" t="s">
        <v>93039</v>
      </c>
      <c r="C159857" t="s">
        <v>25</v>
      </c>
      <c r="D159857" t="s">
        <v>93047</v>
      </c>
      <c r="E159857" t="s">
        <v>3</v>
      </c>
      <c r="F159857">
        <v>10</v>
      </c>
    </row>
    <row r="159858" spans="1:6" x14ac:dyDescent="0.25">
      <c r="A159858" t="s">
        <v>159970</v>
      </c>
      <c r="B159858" t="s">
        <v>93039</v>
      </c>
      <c r="C159858" t="s">
        <v>25</v>
      </c>
      <c r="D159858" t="s">
        <v>93047</v>
      </c>
      <c r="E159858" t="s">
        <v>3</v>
      </c>
      <c r="F159858">
        <v>10</v>
      </c>
    </row>
    <row r="159859" spans="1:6" x14ac:dyDescent="0.25">
      <c r="A159859" t="s">
        <v>159971</v>
      </c>
      <c r="B159859" t="s">
        <v>93039</v>
      </c>
      <c r="C159859" t="s">
        <v>28</v>
      </c>
      <c r="D159859" t="s">
        <v>93042</v>
      </c>
      <c r="E159859" t="s">
        <v>3</v>
      </c>
      <c r="F159859">
        <v>10.029999999999999</v>
      </c>
    </row>
    <row r="159860" spans="1:6" x14ac:dyDescent="0.25">
      <c r="A159860" t="s">
        <v>159972</v>
      </c>
      <c r="B159860" t="s">
        <v>93039</v>
      </c>
      <c r="C159860" t="s">
        <v>245</v>
      </c>
      <c r="D159860" t="s">
        <v>93057</v>
      </c>
      <c r="E159860" t="s">
        <v>3</v>
      </c>
      <c r="F159860">
        <v>10.029999999999999</v>
      </c>
    </row>
    <row r="159861" spans="1:6" x14ac:dyDescent="0.25">
      <c r="A159861" t="s">
        <v>159973</v>
      </c>
      <c r="B159861" t="s">
        <v>93039</v>
      </c>
      <c r="C159861" t="s">
        <v>19</v>
      </c>
      <c r="D159861" t="s">
        <v>93040</v>
      </c>
      <c r="E159861" t="s">
        <v>3</v>
      </c>
      <c r="F159861">
        <v>10.029999999999999</v>
      </c>
    </row>
    <row r="159862" spans="1:6" x14ac:dyDescent="0.25">
      <c r="A159862" t="s">
        <v>159974</v>
      </c>
      <c r="B159862" t="s">
        <v>93039</v>
      </c>
      <c r="C159862" t="s">
        <v>55</v>
      </c>
      <c r="D159862" t="s">
        <v>93060</v>
      </c>
      <c r="E159862" t="s">
        <v>3</v>
      </c>
      <c r="F159862">
        <v>10.14</v>
      </c>
    </row>
    <row r="159863" spans="1:6" x14ac:dyDescent="0.25">
      <c r="A159863" t="s">
        <v>159975</v>
      </c>
      <c r="B159863" t="s">
        <v>93039</v>
      </c>
      <c r="C159863" t="s">
        <v>195</v>
      </c>
      <c r="D159863" t="s">
        <v>93060</v>
      </c>
      <c r="E159863" t="s">
        <v>3</v>
      </c>
      <c r="F159863">
        <v>10.18</v>
      </c>
    </row>
    <row r="159864" spans="1:6" x14ac:dyDescent="0.25">
      <c r="A159864" t="s">
        <v>159976</v>
      </c>
      <c r="B159864" t="s">
        <v>93039</v>
      </c>
      <c r="C159864" t="s">
        <v>33</v>
      </c>
      <c r="D159864" t="s">
        <v>93060</v>
      </c>
      <c r="E159864" t="s">
        <v>3</v>
      </c>
      <c r="F159864">
        <v>10.220000000000001</v>
      </c>
    </row>
    <row r="159865" spans="1:6" x14ac:dyDescent="0.25">
      <c r="A159865" t="s">
        <v>159977</v>
      </c>
      <c r="B159865" t="s">
        <v>93039</v>
      </c>
      <c r="C159865" t="s">
        <v>157</v>
      </c>
      <c r="D159865" t="s">
        <v>93042</v>
      </c>
      <c r="E159865" t="s">
        <v>3</v>
      </c>
      <c r="F159865">
        <v>10.24</v>
      </c>
    </row>
    <row r="159866" spans="1:6" x14ac:dyDescent="0.25">
      <c r="A159866" t="s">
        <v>159978</v>
      </c>
      <c r="B159866" t="s">
        <v>93039</v>
      </c>
      <c r="C159866" t="s">
        <v>278</v>
      </c>
      <c r="D159866" t="s">
        <v>93042</v>
      </c>
      <c r="E159866" t="s">
        <v>3</v>
      </c>
      <c r="F159866">
        <v>10.25</v>
      </c>
    </row>
    <row r="159867" spans="1:6" x14ac:dyDescent="0.25">
      <c r="A159867" t="s">
        <v>159979</v>
      </c>
      <c r="B159867" t="s">
        <v>93039</v>
      </c>
      <c r="C159867" t="s">
        <v>245</v>
      </c>
      <c r="D159867" t="s">
        <v>93057</v>
      </c>
      <c r="E159867" t="s">
        <v>3</v>
      </c>
      <c r="F159867">
        <v>10.25</v>
      </c>
    </row>
    <row r="159868" spans="1:6" x14ac:dyDescent="0.25">
      <c r="A159868" t="s">
        <v>159980</v>
      </c>
      <c r="B159868" t="s">
        <v>93039</v>
      </c>
      <c r="C159868" t="s">
        <v>129</v>
      </c>
      <c r="D159868" t="s">
        <v>93057</v>
      </c>
      <c r="E159868" t="s">
        <v>3</v>
      </c>
      <c r="F159868">
        <v>10.25</v>
      </c>
    </row>
    <row r="159869" spans="1:6" x14ac:dyDescent="0.25">
      <c r="A159869" t="s">
        <v>159981</v>
      </c>
      <c r="B159869" t="s">
        <v>93039</v>
      </c>
      <c r="C159869" t="s">
        <v>129</v>
      </c>
      <c r="D159869" t="s">
        <v>93057</v>
      </c>
      <c r="E159869" t="s">
        <v>3</v>
      </c>
      <c r="F159869">
        <v>10.25</v>
      </c>
    </row>
    <row r="159870" spans="1:6" x14ac:dyDescent="0.25">
      <c r="A159870" t="s">
        <v>159982</v>
      </c>
      <c r="B159870" t="s">
        <v>93039</v>
      </c>
      <c r="C159870" t="s">
        <v>45</v>
      </c>
      <c r="D159870" t="s">
        <v>93057</v>
      </c>
      <c r="E159870" t="s">
        <v>3</v>
      </c>
      <c r="F159870">
        <v>10.25</v>
      </c>
    </row>
    <row r="159871" spans="1:6" x14ac:dyDescent="0.25">
      <c r="A159871" t="s">
        <v>159983</v>
      </c>
      <c r="B159871" t="s">
        <v>93039</v>
      </c>
      <c r="C159871" t="s">
        <v>33</v>
      </c>
      <c r="D159871" t="s">
        <v>93060</v>
      </c>
      <c r="E159871" t="s">
        <v>3</v>
      </c>
      <c r="F159871">
        <v>10.25</v>
      </c>
    </row>
    <row r="159872" spans="1:6" x14ac:dyDescent="0.25">
      <c r="A159872" t="s">
        <v>159984</v>
      </c>
      <c r="B159872" t="s">
        <v>93039</v>
      </c>
      <c r="C159872" t="s">
        <v>33</v>
      </c>
      <c r="D159872" t="s">
        <v>93060</v>
      </c>
      <c r="E159872" t="s">
        <v>3</v>
      </c>
      <c r="F159872">
        <v>10.25</v>
      </c>
    </row>
    <row r="159873" spans="1:6" x14ac:dyDescent="0.25">
      <c r="A159873" t="s">
        <v>159985</v>
      </c>
      <c r="B159873" t="s">
        <v>93039</v>
      </c>
      <c r="C159873" t="s">
        <v>42</v>
      </c>
      <c r="D159873" t="s">
        <v>93062</v>
      </c>
      <c r="E159873" t="s">
        <v>3</v>
      </c>
      <c r="F159873">
        <v>10.25</v>
      </c>
    </row>
    <row r="159874" spans="1:6" x14ac:dyDescent="0.25">
      <c r="A159874" t="s">
        <v>159986</v>
      </c>
      <c r="B159874" t="s">
        <v>93039</v>
      </c>
      <c r="C159874" t="s">
        <v>18</v>
      </c>
      <c r="D159874" t="s">
        <v>93040</v>
      </c>
      <c r="E159874" t="s">
        <v>3</v>
      </c>
      <c r="F159874">
        <v>10.25</v>
      </c>
    </row>
    <row r="159875" spans="1:6" x14ac:dyDescent="0.25">
      <c r="A159875" t="s">
        <v>159987</v>
      </c>
      <c r="B159875" t="s">
        <v>93039</v>
      </c>
      <c r="C159875" t="s">
        <v>30</v>
      </c>
      <c r="D159875" t="s">
        <v>93040</v>
      </c>
      <c r="E159875" t="s">
        <v>3</v>
      </c>
      <c r="F159875">
        <v>10.25</v>
      </c>
    </row>
    <row r="159876" spans="1:6" x14ac:dyDescent="0.25">
      <c r="A159876" t="s">
        <v>159988</v>
      </c>
      <c r="B159876" t="s">
        <v>93039</v>
      </c>
      <c r="C159876" t="s">
        <v>30</v>
      </c>
      <c r="D159876" t="s">
        <v>93040</v>
      </c>
      <c r="E159876" t="s">
        <v>3</v>
      </c>
      <c r="F159876">
        <v>10.25</v>
      </c>
    </row>
    <row r="159877" spans="1:6" x14ac:dyDescent="0.25">
      <c r="A159877" t="s">
        <v>159989</v>
      </c>
      <c r="B159877" t="s">
        <v>93039</v>
      </c>
      <c r="C159877" t="s">
        <v>19</v>
      </c>
      <c r="D159877" t="s">
        <v>93040</v>
      </c>
      <c r="E159877" t="s">
        <v>3</v>
      </c>
      <c r="F159877">
        <v>10.25</v>
      </c>
    </row>
    <row r="159878" spans="1:6" x14ac:dyDescent="0.25">
      <c r="A159878" t="s">
        <v>159990</v>
      </c>
      <c r="B159878" t="s">
        <v>93039</v>
      </c>
      <c r="C159878" t="s">
        <v>25</v>
      </c>
      <c r="D159878" t="s">
        <v>93047</v>
      </c>
      <c r="E159878" t="s">
        <v>3</v>
      </c>
      <c r="F159878">
        <v>10.25</v>
      </c>
    </row>
    <row r="159879" spans="1:6" x14ac:dyDescent="0.25">
      <c r="A159879" t="s">
        <v>159991</v>
      </c>
      <c r="B159879" t="s">
        <v>93039</v>
      </c>
      <c r="C159879" t="s">
        <v>25</v>
      </c>
      <c r="D159879" t="s">
        <v>93047</v>
      </c>
      <c r="E159879" t="s">
        <v>3</v>
      </c>
      <c r="F159879">
        <v>10.25</v>
      </c>
    </row>
    <row r="159880" spans="1:6" x14ac:dyDescent="0.25">
      <c r="A159880" t="s">
        <v>159992</v>
      </c>
      <c r="B159880" t="s">
        <v>93039</v>
      </c>
      <c r="C159880" t="s">
        <v>99</v>
      </c>
      <c r="D159880" t="s">
        <v>93057</v>
      </c>
      <c r="E159880" t="s">
        <v>3</v>
      </c>
      <c r="F159880">
        <v>10.33</v>
      </c>
    </row>
    <row r="159881" spans="1:6" x14ac:dyDescent="0.25">
      <c r="A159881" t="s">
        <v>159993</v>
      </c>
      <c r="B159881" t="s">
        <v>93039</v>
      </c>
      <c r="C159881" t="s">
        <v>44</v>
      </c>
      <c r="D159881" t="s">
        <v>93057</v>
      </c>
      <c r="E159881" t="s">
        <v>3</v>
      </c>
      <c r="F159881">
        <v>10.33</v>
      </c>
    </row>
    <row r="159882" spans="1:6" x14ac:dyDescent="0.25">
      <c r="A159882" t="s">
        <v>159994</v>
      </c>
      <c r="B159882" t="s">
        <v>93039</v>
      </c>
      <c r="C159882" t="s">
        <v>129</v>
      </c>
      <c r="D159882" t="s">
        <v>93057</v>
      </c>
      <c r="E159882" t="s">
        <v>3</v>
      </c>
      <c r="F159882">
        <v>10.33</v>
      </c>
    </row>
    <row r="159883" spans="1:6" x14ac:dyDescent="0.25">
      <c r="A159883" t="s">
        <v>159995</v>
      </c>
      <c r="B159883" t="s">
        <v>93039</v>
      </c>
      <c r="C159883" t="s">
        <v>25</v>
      </c>
      <c r="D159883" t="s">
        <v>93047</v>
      </c>
      <c r="E159883" t="s">
        <v>3</v>
      </c>
      <c r="F159883">
        <v>10.33</v>
      </c>
    </row>
    <row r="159884" spans="1:6" x14ac:dyDescent="0.25">
      <c r="A159884" t="s">
        <v>159996</v>
      </c>
      <c r="B159884" t="s">
        <v>93039</v>
      </c>
      <c r="C159884" t="s">
        <v>30</v>
      </c>
      <c r="D159884" t="s">
        <v>93040</v>
      </c>
      <c r="E159884" t="s">
        <v>3</v>
      </c>
      <c r="F159884">
        <v>10.37</v>
      </c>
    </row>
    <row r="159885" spans="1:6" x14ac:dyDescent="0.25">
      <c r="A159885" t="s">
        <v>159997</v>
      </c>
      <c r="B159885" t="s">
        <v>93039</v>
      </c>
      <c r="C159885" t="s">
        <v>78</v>
      </c>
      <c r="D159885" t="s">
        <v>93062</v>
      </c>
      <c r="E159885" t="s">
        <v>3</v>
      </c>
      <c r="F159885">
        <v>10.5</v>
      </c>
    </row>
    <row r="159886" spans="1:6" x14ac:dyDescent="0.25">
      <c r="A159886" t="s">
        <v>159998</v>
      </c>
      <c r="B159886" t="s">
        <v>93039</v>
      </c>
      <c r="C159886" t="s">
        <v>201</v>
      </c>
      <c r="D159886" t="s">
        <v>93057</v>
      </c>
      <c r="E159886" t="s">
        <v>3</v>
      </c>
      <c r="F159886">
        <v>10.52</v>
      </c>
    </row>
    <row r="159887" spans="1:6" x14ac:dyDescent="0.25">
      <c r="A159887" t="s">
        <v>159999</v>
      </c>
      <c r="B159887" t="s">
        <v>93039</v>
      </c>
      <c r="C159887" t="s">
        <v>245</v>
      </c>
      <c r="D159887" t="s">
        <v>93057</v>
      </c>
      <c r="E159887" t="s">
        <v>3</v>
      </c>
      <c r="F159887">
        <v>10.56</v>
      </c>
    </row>
    <row r="159888" spans="1:6" x14ac:dyDescent="0.25">
      <c r="A159888" t="s">
        <v>160000</v>
      </c>
      <c r="B159888" t="s">
        <v>93039</v>
      </c>
      <c r="C159888" t="s">
        <v>30</v>
      </c>
      <c r="D159888" t="s">
        <v>93040</v>
      </c>
      <c r="E159888" t="s">
        <v>3</v>
      </c>
      <c r="F159888">
        <v>10.58</v>
      </c>
    </row>
    <row r="159889" spans="1:6" x14ac:dyDescent="0.25">
      <c r="A159889" t="s">
        <v>160001</v>
      </c>
      <c r="B159889" t="s">
        <v>93039</v>
      </c>
      <c r="C159889" t="s">
        <v>99</v>
      </c>
      <c r="D159889" t="s">
        <v>93057</v>
      </c>
      <c r="E159889" t="s">
        <v>3</v>
      </c>
      <c r="F159889">
        <v>10.61</v>
      </c>
    </row>
    <row r="159890" spans="1:6" x14ac:dyDescent="0.25">
      <c r="A159890" t="s">
        <v>160002</v>
      </c>
      <c r="B159890" t="s">
        <v>93039</v>
      </c>
      <c r="C159890" t="s">
        <v>30</v>
      </c>
      <c r="D159890" t="s">
        <v>93040</v>
      </c>
      <c r="E159890" t="s">
        <v>3</v>
      </c>
      <c r="F159890">
        <v>10.61</v>
      </c>
    </row>
    <row r="159891" spans="1:6" x14ac:dyDescent="0.25">
      <c r="A159891" t="s">
        <v>160003</v>
      </c>
      <c r="B159891" t="s">
        <v>93039</v>
      </c>
      <c r="C159891" t="s">
        <v>30</v>
      </c>
      <c r="D159891" t="s">
        <v>93040</v>
      </c>
      <c r="E159891" t="s">
        <v>3</v>
      </c>
      <c r="F159891">
        <v>10.61</v>
      </c>
    </row>
    <row r="159892" spans="1:6" x14ac:dyDescent="0.25">
      <c r="A159892" t="s">
        <v>160004</v>
      </c>
      <c r="B159892" t="s">
        <v>93039</v>
      </c>
      <c r="C159892" t="s">
        <v>19</v>
      </c>
      <c r="D159892" t="s">
        <v>93040</v>
      </c>
      <c r="E159892" t="s">
        <v>3</v>
      </c>
      <c r="F159892">
        <v>10.61</v>
      </c>
    </row>
    <row r="159893" spans="1:6" x14ac:dyDescent="0.25">
      <c r="A159893" t="s">
        <v>160005</v>
      </c>
      <c r="B159893" t="s">
        <v>93039</v>
      </c>
      <c r="C159893" t="s">
        <v>44</v>
      </c>
      <c r="D159893" t="s">
        <v>93057</v>
      </c>
      <c r="E159893" t="s">
        <v>3</v>
      </c>
      <c r="F159893">
        <v>10.62</v>
      </c>
    </row>
    <row r="159894" spans="1:6" x14ac:dyDescent="0.25">
      <c r="A159894" t="s">
        <v>160006</v>
      </c>
      <c r="B159894" t="s">
        <v>93039</v>
      </c>
      <c r="C159894" t="s">
        <v>55</v>
      </c>
      <c r="D159894" t="s">
        <v>93060</v>
      </c>
      <c r="E159894" t="s">
        <v>3</v>
      </c>
      <c r="F159894">
        <v>10.62</v>
      </c>
    </row>
    <row r="159895" spans="1:6" x14ac:dyDescent="0.25">
      <c r="A159895" t="s">
        <v>160007</v>
      </c>
      <c r="B159895" t="s">
        <v>93039</v>
      </c>
      <c r="C159895" t="s">
        <v>30</v>
      </c>
      <c r="D159895" t="s">
        <v>93040</v>
      </c>
      <c r="E159895" t="s">
        <v>3</v>
      </c>
      <c r="F159895">
        <v>10.72</v>
      </c>
    </row>
    <row r="159896" spans="1:6" x14ac:dyDescent="0.25">
      <c r="A159896" t="s">
        <v>160008</v>
      </c>
      <c r="B159896" t="s">
        <v>93039</v>
      </c>
      <c r="C159896" t="s">
        <v>238</v>
      </c>
      <c r="D159896" t="s">
        <v>93042</v>
      </c>
      <c r="E159896" t="s">
        <v>3</v>
      </c>
      <c r="F159896">
        <v>10.75</v>
      </c>
    </row>
    <row r="159897" spans="1:6" x14ac:dyDescent="0.25">
      <c r="A159897" t="s">
        <v>160009</v>
      </c>
      <c r="B159897" t="s">
        <v>93039</v>
      </c>
      <c r="C159897" t="s">
        <v>33</v>
      </c>
      <c r="D159897" t="s">
        <v>93060</v>
      </c>
      <c r="E159897" t="s">
        <v>3</v>
      </c>
      <c r="F159897">
        <v>10.77</v>
      </c>
    </row>
    <row r="159898" spans="1:6" x14ac:dyDescent="0.25">
      <c r="A159898" t="s">
        <v>160010</v>
      </c>
      <c r="B159898" t="s">
        <v>93039</v>
      </c>
      <c r="C159898" t="s">
        <v>30</v>
      </c>
      <c r="D159898" t="s">
        <v>93040</v>
      </c>
      <c r="E159898" t="s">
        <v>3</v>
      </c>
      <c r="F159898">
        <v>10.78</v>
      </c>
    </row>
    <row r="159899" spans="1:6" x14ac:dyDescent="0.25">
      <c r="A159899" t="s">
        <v>160011</v>
      </c>
      <c r="B159899" t="s">
        <v>93039</v>
      </c>
      <c r="C159899" t="s">
        <v>129</v>
      </c>
      <c r="D159899" t="s">
        <v>93057</v>
      </c>
      <c r="E159899" t="s">
        <v>3</v>
      </c>
      <c r="F159899">
        <v>10.92</v>
      </c>
    </row>
    <row r="159900" spans="1:6" x14ac:dyDescent="0.25">
      <c r="A159900" t="s">
        <v>160012</v>
      </c>
      <c r="B159900" t="s">
        <v>93039</v>
      </c>
      <c r="C159900" t="s">
        <v>33</v>
      </c>
      <c r="D159900" t="s">
        <v>93060</v>
      </c>
      <c r="E159900" t="s">
        <v>3</v>
      </c>
      <c r="F159900">
        <v>10.92</v>
      </c>
    </row>
    <row r="159901" spans="1:6" x14ac:dyDescent="0.25">
      <c r="A159901" t="s">
        <v>160013</v>
      </c>
      <c r="B159901" t="s">
        <v>93039</v>
      </c>
      <c r="C159901" t="s">
        <v>25</v>
      </c>
      <c r="D159901" t="s">
        <v>93047</v>
      </c>
      <c r="E159901" t="s">
        <v>3</v>
      </c>
      <c r="F159901">
        <v>10.92</v>
      </c>
    </row>
    <row r="159902" spans="1:6" x14ac:dyDescent="0.25">
      <c r="A159902" t="s">
        <v>160014</v>
      </c>
      <c r="B159902" t="s">
        <v>93039</v>
      </c>
      <c r="C159902" t="s">
        <v>27</v>
      </c>
      <c r="D159902" t="s">
        <v>93042</v>
      </c>
      <c r="E159902" t="s">
        <v>3</v>
      </c>
      <c r="F159902">
        <v>10.98</v>
      </c>
    </row>
    <row r="159903" spans="1:6" x14ac:dyDescent="0.25">
      <c r="A159903" t="s">
        <v>160015</v>
      </c>
      <c r="B159903" t="s">
        <v>93039</v>
      </c>
      <c r="C159903" t="s">
        <v>45</v>
      </c>
      <c r="D159903" t="s">
        <v>93057</v>
      </c>
      <c r="E159903" t="s">
        <v>3</v>
      </c>
      <c r="F159903">
        <v>10.98</v>
      </c>
    </row>
    <row r="159904" spans="1:6" x14ac:dyDescent="0.25">
      <c r="A159904" t="s">
        <v>160016</v>
      </c>
      <c r="B159904" t="s">
        <v>93039</v>
      </c>
      <c r="C159904" t="s">
        <v>45</v>
      </c>
      <c r="D159904" t="s">
        <v>93057</v>
      </c>
      <c r="E159904" t="s">
        <v>3</v>
      </c>
      <c r="F159904">
        <v>10.98</v>
      </c>
    </row>
    <row r="159905" spans="1:6" x14ac:dyDescent="0.25">
      <c r="A159905" t="s">
        <v>160017</v>
      </c>
      <c r="B159905" t="s">
        <v>93039</v>
      </c>
      <c r="C159905" t="s">
        <v>44</v>
      </c>
      <c r="D159905" t="s">
        <v>93057</v>
      </c>
      <c r="E159905" t="s">
        <v>3</v>
      </c>
      <c r="F159905">
        <v>10.98</v>
      </c>
    </row>
    <row r="159906" spans="1:6" x14ac:dyDescent="0.25">
      <c r="A159906" t="s">
        <v>160018</v>
      </c>
      <c r="B159906" t="s">
        <v>93039</v>
      </c>
      <c r="C159906" t="s">
        <v>99</v>
      </c>
      <c r="D159906" t="s">
        <v>93057</v>
      </c>
      <c r="E159906" t="s">
        <v>3</v>
      </c>
      <c r="F159906">
        <v>10.98</v>
      </c>
    </row>
    <row r="159907" spans="1:6" x14ac:dyDescent="0.25">
      <c r="A159907" t="s">
        <v>160019</v>
      </c>
      <c r="B159907" t="s">
        <v>93039</v>
      </c>
      <c r="C159907" t="s">
        <v>245</v>
      </c>
      <c r="D159907" t="s">
        <v>93057</v>
      </c>
      <c r="E159907" t="s">
        <v>3</v>
      </c>
      <c r="F159907">
        <v>10.98</v>
      </c>
    </row>
    <row r="159908" spans="1:6" x14ac:dyDescent="0.25">
      <c r="A159908" t="s">
        <v>160020</v>
      </c>
      <c r="B159908" t="s">
        <v>93039</v>
      </c>
      <c r="C159908" t="s">
        <v>245</v>
      </c>
      <c r="D159908" t="s">
        <v>93057</v>
      </c>
      <c r="E159908" t="s">
        <v>3</v>
      </c>
      <c r="F159908">
        <v>10.98</v>
      </c>
    </row>
    <row r="159909" spans="1:6" x14ac:dyDescent="0.25">
      <c r="A159909" t="s">
        <v>160021</v>
      </c>
      <c r="B159909" t="s">
        <v>93039</v>
      </c>
      <c r="C159909" t="s">
        <v>245</v>
      </c>
      <c r="D159909" t="s">
        <v>93057</v>
      </c>
      <c r="E159909" t="s">
        <v>3</v>
      </c>
      <c r="F159909">
        <v>10.98</v>
      </c>
    </row>
    <row r="159910" spans="1:6" x14ac:dyDescent="0.25">
      <c r="A159910" t="s">
        <v>160022</v>
      </c>
      <c r="B159910" t="s">
        <v>93039</v>
      </c>
      <c r="C159910" t="s">
        <v>33</v>
      </c>
      <c r="D159910" t="s">
        <v>93060</v>
      </c>
      <c r="E159910" t="s">
        <v>3</v>
      </c>
      <c r="F159910">
        <v>10.98</v>
      </c>
    </row>
    <row r="159911" spans="1:6" x14ac:dyDescent="0.25">
      <c r="A159911" t="s">
        <v>160023</v>
      </c>
      <c r="B159911" t="s">
        <v>93039</v>
      </c>
      <c r="C159911" t="s">
        <v>33</v>
      </c>
      <c r="D159911" t="s">
        <v>93060</v>
      </c>
      <c r="E159911" t="s">
        <v>3</v>
      </c>
      <c r="F159911">
        <v>10.98</v>
      </c>
    </row>
    <row r="159912" spans="1:6" x14ac:dyDescent="0.25">
      <c r="A159912" t="s">
        <v>160024</v>
      </c>
      <c r="B159912" t="s">
        <v>93039</v>
      </c>
      <c r="C159912" t="s">
        <v>144</v>
      </c>
      <c r="D159912" t="s">
        <v>93060</v>
      </c>
      <c r="E159912" t="s">
        <v>3</v>
      </c>
      <c r="F159912">
        <v>10.98</v>
      </c>
    </row>
    <row r="159913" spans="1:6" x14ac:dyDescent="0.25">
      <c r="A159913" t="s">
        <v>160025</v>
      </c>
      <c r="B159913" t="s">
        <v>93039</v>
      </c>
      <c r="C159913" t="s">
        <v>552</v>
      </c>
      <c r="D159913" t="s">
        <v>93062</v>
      </c>
      <c r="E159913" t="s">
        <v>3</v>
      </c>
      <c r="F159913">
        <v>10.98</v>
      </c>
    </row>
    <row r="159914" spans="1:6" x14ac:dyDescent="0.25">
      <c r="A159914" t="s">
        <v>160026</v>
      </c>
      <c r="B159914" t="s">
        <v>93039</v>
      </c>
      <c r="C159914" t="s">
        <v>52</v>
      </c>
      <c r="D159914" t="s">
        <v>93062</v>
      </c>
      <c r="E159914" t="s">
        <v>3</v>
      </c>
      <c r="F159914">
        <v>10.98</v>
      </c>
    </row>
    <row r="159915" spans="1:6" x14ac:dyDescent="0.25">
      <c r="A159915" t="s">
        <v>160027</v>
      </c>
      <c r="B159915" t="s">
        <v>93039</v>
      </c>
      <c r="C159915" t="s">
        <v>30</v>
      </c>
      <c r="D159915" t="s">
        <v>93040</v>
      </c>
      <c r="E159915" t="s">
        <v>3</v>
      </c>
      <c r="F159915">
        <v>10.98</v>
      </c>
    </row>
    <row r="159916" spans="1:6" x14ac:dyDescent="0.25">
      <c r="A159916" t="s">
        <v>160028</v>
      </c>
      <c r="B159916" t="s">
        <v>93039</v>
      </c>
      <c r="C159916" t="s">
        <v>19</v>
      </c>
      <c r="D159916" t="s">
        <v>93040</v>
      </c>
      <c r="E159916" t="s">
        <v>3</v>
      </c>
      <c r="F159916">
        <v>10.98</v>
      </c>
    </row>
    <row r="159917" spans="1:6" x14ac:dyDescent="0.25">
      <c r="A159917" t="s">
        <v>160029</v>
      </c>
      <c r="B159917" t="s">
        <v>93039</v>
      </c>
      <c r="C159917" t="s">
        <v>68</v>
      </c>
      <c r="D159917" t="s">
        <v>93040</v>
      </c>
      <c r="E159917" t="s">
        <v>3</v>
      </c>
      <c r="F159917">
        <v>10.98</v>
      </c>
    </row>
    <row r="159918" spans="1:6" x14ac:dyDescent="0.25">
      <c r="A159918" t="s">
        <v>160030</v>
      </c>
      <c r="B159918" t="s">
        <v>93039</v>
      </c>
      <c r="C159918" t="s">
        <v>19</v>
      </c>
      <c r="D159918" t="s">
        <v>93040</v>
      </c>
      <c r="E159918" t="s">
        <v>3</v>
      </c>
      <c r="F159918">
        <v>10.98</v>
      </c>
    </row>
    <row r="159919" spans="1:6" x14ac:dyDescent="0.25">
      <c r="A159919" t="s">
        <v>160031</v>
      </c>
      <c r="B159919" t="s">
        <v>93039</v>
      </c>
      <c r="C159919" t="s">
        <v>19</v>
      </c>
      <c r="D159919" t="s">
        <v>93040</v>
      </c>
      <c r="E159919" t="s">
        <v>3</v>
      </c>
      <c r="F159919">
        <v>10.98</v>
      </c>
    </row>
    <row r="159920" spans="1:6" x14ac:dyDescent="0.25">
      <c r="A159920" t="s">
        <v>160032</v>
      </c>
      <c r="B159920" t="s">
        <v>93039</v>
      </c>
      <c r="C159920" t="s">
        <v>245</v>
      </c>
      <c r="D159920" t="s">
        <v>93057</v>
      </c>
      <c r="E159920" t="s">
        <v>3</v>
      </c>
      <c r="F159920">
        <v>10.98</v>
      </c>
    </row>
    <row r="159921" spans="1:6" x14ac:dyDescent="0.25">
      <c r="A159921" t="s">
        <v>160033</v>
      </c>
      <c r="B159921" t="s">
        <v>93039</v>
      </c>
      <c r="C159921" t="s">
        <v>68</v>
      </c>
      <c r="D159921" t="s">
        <v>93040</v>
      </c>
      <c r="E159921" t="s">
        <v>3</v>
      </c>
      <c r="F159921">
        <v>10.98</v>
      </c>
    </row>
    <row r="159922" spans="1:6" x14ac:dyDescent="0.25">
      <c r="A159922" t="s">
        <v>160034</v>
      </c>
      <c r="B159922" t="s">
        <v>93039</v>
      </c>
      <c r="C159922" t="s">
        <v>25</v>
      </c>
      <c r="D159922" t="s">
        <v>93047</v>
      </c>
      <c r="E159922" t="s">
        <v>3</v>
      </c>
      <c r="F159922">
        <v>10.98</v>
      </c>
    </row>
    <row r="159923" spans="1:6" x14ac:dyDescent="0.25">
      <c r="A159923" t="s">
        <v>160035</v>
      </c>
      <c r="B159923" t="s">
        <v>93039</v>
      </c>
      <c r="C159923" t="s">
        <v>25</v>
      </c>
      <c r="D159923" t="s">
        <v>93047</v>
      </c>
      <c r="E159923" t="s">
        <v>3</v>
      </c>
      <c r="F159923">
        <v>10.98</v>
      </c>
    </row>
    <row r="159924" spans="1:6" x14ac:dyDescent="0.25">
      <c r="A159924" t="s">
        <v>160036</v>
      </c>
      <c r="B159924" t="s">
        <v>93039</v>
      </c>
      <c r="C159924" t="s">
        <v>55</v>
      </c>
      <c r="D159924" t="s">
        <v>93060</v>
      </c>
      <c r="E159924" t="s">
        <v>3</v>
      </c>
      <c r="F159924">
        <v>11</v>
      </c>
    </row>
    <row r="159925" spans="1:6" x14ac:dyDescent="0.25">
      <c r="A159925" t="s">
        <v>160037</v>
      </c>
      <c r="B159925" t="s">
        <v>93039</v>
      </c>
      <c r="C159925" t="s">
        <v>55</v>
      </c>
      <c r="D159925" t="s">
        <v>93060</v>
      </c>
      <c r="E159925" t="s">
        <v>3</v>
      </c>
      <c r="F159925">
        <v>11.03</v>
      </c>
    </row>
    <row r="159926" spans="1:6" x14ac:dyDescent="0.25">
      <c r="A159926" t="s">
        <v>160038</v>
      </c>
      <c r="B159926" t="s">
        <v>93039</v>
      </c>
      <c r="C159926" t="s">
        <v>45</v>
      </c>
      <c r="D159926" t="s">
        <v>93057</v>
      </c>
      <c r="E159926" t="s">
        <v>3</v>
      </c>
      <c r="F159926">
        <v>11.04</v>
      </c>
    </row>
    <row r="159927" spans="1:6" x14ac:dyDescent="0.25">
      <c r="A159927" t="s">
        <v>160039</v>
      </c>
      <c r="B159927" t="s">
        <v>93039</v>
      </c>
      <c r="C159927" t="s">
        <v>22</v>
      </c>
      <c r="D159927" t="s">
        <v>93040</v>
      </c>
      <c r="E159927" t="s">
        <v>3</v>
      </c>
      <c r="F159927">
        <v>11.04</v>
      </c>
    </row>
    <row r="159928" spans="1:6" x14ac:dyDescent="0.25">
      <c r="A159928" t="s">
        <v>160040</v>
      </c>
      <c r="B159928" t="s">
        <v>93039</v>
      </c>
      <c r="C159928" t="s">
        <v>92</v>
      </c>
      <c r="D159928" t="s">
        <v>93047</v>
      </c>
      <c r="E159928" t="s">
        <v>3</v>
      </c>
      <c r="F159928">
        <v>11.06</v>
      </c>
    </row>
    <row r="159929" spans="1:6" x14ac:dyDescent="0.25">
      <c r="A159929" t="s">
        <v>160041</v>
      </c>
      <c r="B159929" t="s">
        <v>93039</v>
      </c>
      <c r="C159929" t="s">
        <v>169</v>
      </c>
      <c r="D159929" t="s">
        <v>93060</v>
      </c>
      <c r="E159929" t="s">
        <v>3</v>
      </c>
      <c r="F159929">
        <v>11.11</v>
      </c>
    </row>
    <row r="159930" spans="1:6" x14ac:dyDescent="0.25">
      <c r="A159930" t="s">
        <v>160042</v>
      </c>
      <c r="B159930" t="s">
        <v>93039</v>
      </c>
      <c r="C159930" t="s">
        <v>30</v>
      </c>
      <c r="D159930" t="s">
        <v>93040</v>
      </c>
      <c r="E159930" t="s">
        <v>3</v>
      </c>
      <c r="F159930">
        <v>11.14</v>
      </c>
    </row>
    <row r="159931" spans="1:6" x14ac:dyDescent="0.25">
      <c r="A159931" t="s">
        <v>160043</v>
      </c>
      <c r="B159931" t="s">
        <v>93039</v>
      </c>
      <c r="C159931" t="s">
        <v>245</v>
      </c>
      <c r="D159931" t="s">
        <v>93057</v>
      </c>
      <c r="E159931" t="s">
        <v>3</v>
      </c>
      <c r="F159931">
        <v>11.21</v>
      </c>
    </row>
    <row r="159932" spans="1:6" x14ac:dyDescent="0.25">
      <c r="A159932" t="s">
        <v>160044</v>
      </c>
      <c r="B159932" t="s">
        <v>93039</v>
      </c>
      <c r="C159932" t="s">
        <v>27</v>
      </c>
      <c r="D159932" t="s">
        <v>93042</v>
      </c>
      <c r="E159932" t="s">
        <v>3</v>
      </c>
      <c r="F159932">
        <v>11.35</v>
      </c>
    </row>
    <row r="159933" spans="1:6" x14ac:dyDescent="0.25">
      <c r="A159933" t="s">
        <v>160045</v>
      </c>
      <c r="B159933" t="s">
        <v>93039</v>
      </c>
      <c r="C159933" t="s">
        <v>129</v>
      </c>
      <c r="D159933" t="s">
        <v>93057</v>
      </c>
      <c r="E159933" t="s">
        <v>3</v>
      </c>
      <c r="F159933">
        <v>11.35</v>
      </c>
    </row>
    <row r="159934" spans="1:6" x14ac:dyDescent="0.25">
      <c r="A159934" t="s">
        <v>160046</v>
      </c>
      <c r="B159934" t="s">
        <v>93039</v>
      </c>
      <c r="C159934" t="s">
        <v>245</v>
      </c>
      <c r="D159934" t="s">
        <v>93057</v>
      </c>
      <c r="E159934" t="s">
        <v>3</v>
      </c>
      <c r="F159934">
        <v>11.35</v>
      </c>
    </row>
    <row r="159935" spans="1:6" x14ac:dyDescent="0.25">
      <c r="A159935" t="s">
        <v>160047</v>
      </c>
      <c r="B159935" t="s">
        <v>93039</v>
      </c>
      <c r="C159935" t="s">
        <v>245</v>
      </c>
      <c r="D159935" t="s">
        <v>93057</v>
      </c>
      <c r="E159935" t="s">
        <v>3</v>
      </c>
      <c r="F159935">
        <v>11.35</v>
      </c>
    </row>
    <row r="159936" spans="1:6" x14ac:dyDescent="0.25">
      <c r="A159936" t="s">
        <v>160048</v>
      </c>
      <c r="B159936" t="s">
        <v>93039</v>
      </c>
      <c r="C159936" t="s">
        <v>33</v>
      </c>
      <c r="D159936" t="s">
        <v>93060</v>
      </c>
      <c r="E159936" t="s">
        <v>3</v>
      </c>
      <c r="F159936">
        <v>11.35</v>
      </c>
    </row>
    <row r="159937" spans="1:6" x14ac:dyDescent="0.25">
      <c r="A159937" t="s">
        <v>160049</v>
      </c>
      <c r="B159937" t="s">
        <v>93039</v>
      </c>
      <c r="C159937" t="s">
        <v>19</v>
      </c>
      <c r="D159937" t="s">
        <v>93040</v>
      </c>
      <c r="E159937" t="s">
        <v>3</v>
      </c>
      <c r="F159937">
        <v>11.35</v>
      </c>
    </row>
    <row r="159938" spans="1:6" x14ac:dyDescent="0.25">
      <c r="A159938" t="s">
        <v>160050</v>
      </c>
      <c r="B159938" t="s">
        <v>93039</v>
      </c>
      <c r="C159938" t="s">
        <v>131</v>
      </c>
      <c r="D159938" t="s">
        <v>93047</v>
      </c>
      <c r="E159938" t="s">
        <v>3</v>
      </c>
      <c r="F159938">
        <v>11.35</v>
      </c>
    </row>
    <row r="159939" spans="1:6" x14ac:dyDescent="0.25">
      <c r="A159939" t="s">
        <v>160051</v>
      </c>
      <c r="B159939" t="s">
        <v>93039</v>
      </c>
      <c r="C159939" t="s">
        <v>245</v>
      </c>
      <c r="D159939" t="s">
        <v>93057</v>
      </c>
      <c r="E159939" t="s">
        <v>3</v>
      </c>
      <c r="F159939">
        <v>11.4</v>
      </c>
    </row>
    <row r="159940" spans="1:6" x14ac:dyDescent="0.25">
      <c r="A159940" t="s">
        <v>160052</v>
      </c>
      <c r="B159940" t="s">
        <v>93039</v>
      </c>
      <c r="C159940" t="s">
        <v>238</v>
      </c>
      <c r="D159940" t="s">
        <v>93042</v>
      </c>
      <c r="E159940" t="s">
        <v>3</v>
      </c>
      <c r="F159940">
        <v>11.4</v>
      </c>
    </row>
    <row r="159941" spans="1:6" x14ac:dyDescent="0.25">
      <c r="A159941" t="s">
        <v>160053</v>
      </c>
      <c r="B159941" t="s">
        <v>93039</v>
      </c>
      <c r="C159941" t="s">
        <v>33</v>
      </c>
      <c r="D159941" t="s">
        <v>93060</v>
      </c>
      <c r="E159941" t="s">
        <v>3</v>
      </c>
      <c r="F159941">
        <v>11.4</v>
      </c>
    </row>
    <row r="159942" spans="1:6" x14ac:dyDescent="0.25">
      <c r="A159942" t="s">
        <v>160054</v>
      </c>
      <c r="B159942" t="s">
        <v>93039</v>
      </c>
      <c r="C159942" t="s">
        <v>30</v>
      </c>
      <c r="D159942" t="s">
        <v>93040</v>
      </c>
      <c r="E159942" t="s">
        <v>3</v>
      </c>
      <c r="F159942">
        <v>11.4</v>
      </c>
    </row>
    <row r="159943" spans="1:6" x14ac:dyDescent="0.25">
      <c r="A159943" t="s">
        <v>160055</v>
      </c>
      <c r="B159943" t="s">
        <v>93039</v>
      </c>
      <c r="C159943" t="s">
        <v>117</v>
      </c>
      <c r="D159943" t="s">
        <v>93062</v>
      </c>
      <c r="E159943" t="s">
        <v>3</v>
      </c>
      <c r="F159943">
        <v>11.47</v>
      </c>
    </row>
    <row r="159944" spans="1:6" x14ac:dyDescent="0.25">
      <c r="A159944" t="s">
        <v>160056</v>
      </c>
      <c r="B159944" t="s">
        <v>93039</v>
      </c>
      <c r="C159944" t="s">
        <v>22</v>
      </c>
      <c r="D159944" t="s">
        <v>93040</v>
      </c>
      <c r="E159944" t="s">
        <v>3</v>
      </c>
      <c r="F159944">
        <v>11.48</v>
      </c>
    </row>
    <row r="159945" spans="1:6" x14ac:dyDescent="0.25">
      <c r="A159945" t="s">
        <v>160057</v>
      </c>
      <c r="B159945" t="s">
        <v>93039</v>
      </c>
      <c r="C159945" t="s">
        <v>245</v>
      </c>
      <c r="D159945" t="s">
        <v>93057</v>
      </c>
      <c r="E159945" t="s">
        <v>3</v>
      </c>
      <c r="F159945">
        <v>11.5</v>
      </c>
    </row>
    <row r="159946" spans="1:6" x14ac:dyDescent="0.25">
      <c r="A159946" t="s">
        <v>160058</v>
      </c>
      <c r="B159946" t="s">
        <v>93039</v>
      </c>
      <c r="C159946" t="s">
        <v>245</v>
      </c>
      <c r="D159946" t="s">
        <v>93057</v>
      </c>
      <c r="E159946" t="s">
        <v>3</v>
      </c>
      <c r="F159946">
        <v>11.52</v>
      </c>
    </row>
    <row r="159947" spans="1:6" x14ac:dyDescent="0.25">
      <c r="A159947" t="s">
        <v>160059</v>
      </c>
      <c r="B159947" t="s">
        <v>93039</v>
      </c>
      <c r="C159947" t="s">
        <v>99</v>
      </c>
      <c r="D159947" t="s">
        <v>93057</v>
      </c>
      <c r="E159947" t="s">
        <v>3</v>
      </c>
      <c r="F159947">
        <v>11.52</v>
      </c>
    </row>
    <row r="159948" spans="1:6" x14ac:dyDescent="0.25">
      <c r="A159948" t="s">
        <v>160060</v>
      </c>
      <c r="B159948" t="s">
        <v>93039</v>
      </c>
      <c r="C159948" t="s">
        <v>33</v>
      </c>
      <c r="D159948" t="s">
        <v>93060</v>
      </c>
      <c r="E159948" t="s">
        <v>3</v>
      </c>
      <c r="F159948">
        <v>11.52</v>
      </c>
    </row>
    <row r="159949" spans="1:6" x14ac:dyDescent="0.25">
      <c r="A159949" t="s">
        <v>160061</v>
      </c>
      <c r="B159949" t="s">
        <v>93039</v>
      </c>
      <c r="C159949" t="s">
        <v>19</v>
      </c>
      <c r="D159949" t="s">
        <v>93040</v>
      </c>
      <c r="E159949" t="s">
        <v>3</v>
      </c>
      <c r="F159949">
        <v>11.52</v>
      </c>
    </row>
    <row r="159950" spans="1:6" x14ac:dyDescent="0.25">
      <c r="A159950" t="s">
        <v>160062</v>
      </c>
      <c r="B159950" t="s">
        <v>93039</v>
      </c>
      <c r="C159950" t="s">
        <v>44</v>
      </c>
      <c r="D159950" t="s">
        <v>93057</v>
      </c>
      <c r="E159950" t="s">
        <v>3</v>
      </c>
      <c r="F159950">
        <v>11.7</v>
      </c>
    </row>
    <row r="159951" spans="1:6" x14ac:dyDescent="0.25">
      <c r="A159951" t="s">
        <v>160063</v>
      </c>
      <c r="B159951" t="s">
        <v>93039</v>
      </c>
      <c r="C159951" t="s">
        <v>139</v>
      </c>
      <c r="D159951" t="s">
        <v>93047</v>
      </c>
      <c r="E159951" t="s">
        <v>3</v>
      </c>
      <c r="F159951">
        <v>11.7</v>
      </c>
    </row>
    <row r="159952" spans="1:6" x14ac:dyDescent="0.25">
      <c r="A159952" t="s">
        <v>160064</v>
      </c>
      <c r="B159952" t="s">
        <v>93039</v>
      </c>
      <c r="C159952" t="s">
        <v>99</v>
      </c>
      <c r="D159952" t="s">
        <v>93057</v>
      </c>
      <c r="E159952" t="s">
        <v>3</v>
      </c>
      <c r="F159952">
        <v>11.71</v>
      </c>
    </row>
    <row r="159953" spans="1:6" x14ac:dyDescent="0.25">
      <c r="A159953" t="s">
        <v>160065</v>
      </c>
      <c r="B159953" t="s">
        <v>93039</v>
      </c>
      <c r="C159953" t="s">
        <v>245</v>
      </c>
      <c r="D159953" t="s">
        <v>93057</v>
      </c>
      <c r="E159953" t="s">
        <v>3</v>
      </c>
      <c r="F159953">
        <v>11.71</v>
      </c>
    </row>
    <row r="159954" spans="1:6" x14ac:dyDescent="0.25">
      <c r="A159954" t="s">
        <v>160066</v>
      </c>
      <c r="B159954" t="s">
        <v>93039</v>
      </c>
      <c r="C159954" t="s">
        <v>245</v>
      </c>
      <c r="D159954" t="s">
        <v>93057</v>
      </c>
      <c r="E159954" t="s">
        <v>3</v>
      </c>
      <c r="F159954">
        <v>11.71</v>
      </c>
    </row>
    <row r="159955" spans="1:6" x14ac:dyDescent="0.25">
      <c r="A159955" t="s">
        <v>160067</v>
      </c>
      <c r="B159955" t="s">
        <v>93039</v>
      </c>
      <c r="C159955" t="s">
        <v>99</v>
      </c>
      <c r="D159955" t="s">
        <v>93057</v>
      </c>
      <c r="E159955" t="s">
        <v>3</v>
      </c>
      <c r="F159955">
        <v>11.71</v>
      </c>
    </row>
    <row r="159956" spans="1:6" x14ac:dyDescent="0.25">
      <c r="A159956" t="s">
        <v>160068</v>
      </c>
      <c r="B159956" t="s">
        <v>93039</v>
      </c>
      <c r="C159956" t="s">
        <v>68</v>
      </c>
      <c r="D159956" t="s">
        <v>93040</v>
      </c>
      <c r="E159956" t="s">
        <v>3</v>
      </c>
      <c r="F159956">
        <v>11.71</v>
      </c>
    </row>
    <row r="159957" spans="1:6" x14ac:dyDescent="0.25">
      <c r="A159957" t="s">
        <v>160069</v>
      </c>
      <c r="B159957" t="s">
        <v>93039</v>
      </c>
      <c r="C159957" t="s">
        <v>33</v>
      </c>
      <c r="D159957" t="s">
        <v>93060</v>
      </c>
      <c r="E159957" t="s">
        <v>3</v>
      </c>
      <c r="F159957">
        <v>11.71</v>
      </c>
    </row>
    <row r="159958" spans="1:6" x14ac:dyDescent="0.25">
      <c r="A159958" t="s">
        <v>160070</v>
      </c>
      <c r="B159958" t="s">
        <v>93704</v>
      </c>
      <c r="C159958" t="s">
        <v>93080</v>
      </c>
      <c r="D159958" t="s">
        <v>93057</v>
      </c>
      <c r="E159958" t="s">
        <v>3</v>
      </c>
      <c r="F159958">
        <v>11.75</v>
      </c>
    </row>
    <row r="159959" spans="1:6" x14ac:dyDescent="0.25">
      <c r="A159959" t="s">
        <v>160071</v>
      </c>
      <c r="B159959" t="s">
        <v>93039</v>
      </c>
      <c r="C159959" t="s">
        <v>30</v>
      </c>
      <c r="D159959" t="s">
        <v>93040</v>
      </c>
      <c r="E159959" t="s">
        <v>3</v>
      </c>
      <c r="F159959">
        <v>11.8</v>
      </c>
    </row>
    <row r="159960" spans="1:6" x14ac:dyDescent="0.25">
      <c r="A159960" t="s">
        <v>160072</v>
      </c>
      <c r="B159960" t="s">
        <v>93039</v>
      </c>
      <c r="C159960" t="s">
        <v>245</v>
      </c>
      <c r="D159960" t="s">
        <v>93057</v>
      </c>
      <c r="E159960" t="s">
        <v>3</v>
      </c>
      <c r="F159960">
        <v>11.8</v>
      </c>
    </row>
    <row r="159961" spans="1:6" x14ac:dyDescent="0.25">
      <c r="A159961" t="s">
        <v>160073</v>
      </c>
      <c r="B159961" t="s">
        <v>93039</v>
      </c>
      <c r="C159961" t="s">
        <v>30</v>
      </c>
      <c r="D159961" t="s">
        <v>93040</v>
      </c>
      <c r="E159961" t="s">
        <v>3</v>
      </c>
      <c r="F159961">
        <v>11.9</v>
      </c>
    </row>
    <row r="159962" spans="1:6" x14ac:dyDescent="0.25">
      <c r="A159962" t="s">
        <v>160074</v>
      </c>
      <c r="B159962" t="s">
        <v>93039</v>
      </c>
      <c r="C159962" t="s">
        <v>19</v>
      </c>
      <c r="D159962" t="s">
        <v>93040</v>
      </c>
      <c r="E159962" t="s">
        <v>3</v>
      </c>
      <c r="F159962">
        <v>11.9</v>
      </c>
    </row>
    <row r="159963" spans="1:6" x14ac:dyDescent="0.25">
      <c r="A159963" t="s">
        <v>160075</v>
      </c>
      <c r="B159963" t="s">
        <v>93039</v>
      </c>
      <c r="C159963" t="s">
        <v>27</v>
      </c>
      <c r="D159963" t="s">
        <v>93042</v>
      </c>
      <c r="E159963" t="s">
        <v>3</v>
      </c>
      <c r="F159963">
        <v>12</v>
      </c>
    </row>
    <row r="159964" spans="1:6" x14ac:dyDescent="0.25">
      <c r="A159964" t="s">
        <v>160076</v>
      </c>
      <c r="B159964" t="s">
        <v>93039</v>
      </c>
      <c r="C159964" t="s">
        <v>157</v>
      </c>
      <c r="D159964" t="s">
        <v>93042</v>
      </c>
      <c r="E159964" t="s">
        <v>3</v>
      </c>
      <c r="F159964">
        <v>12</v>
      </c>
    </row>
    <row r="159965" spans="1:6" x14ac:dyDescent="0.25">
      <c r="A159965" t="s">
        <v>160077</v>
      </c>
      <c r="B159965" t="s">
        <v>93039</v>
      </c>
      <c r="C159965" t="s">
        <v>129</v>
      </c>
      <c r="D159965" t="s">
        <v>93057</v>
      </c>
      <c r="E159965" t="s">
        <v>3</v>
      </c>
      <c r="F159965">
        <v>12</v>
      </c>
    </row>
    <row r="159966" spans="1:6" x14ac:dyDescent="0.25">
      <c r="A159966" t="s">
        <v>160078</v>
      </c>
      <c r="B159966" t="s">
        <v>93039</v>
      </c>
      <c r="C159966" t="s">
        <v>201</v>
      </c>
      <c r="D159966" t="s">
        <v>93057</v>
      </c>
      <c r="E159966" t="s">
        <v>3</v>
      </c>
      <c r="F159966">
        <v>12</v>
      </c>
    </row>
    <row r="159967" spans="1:6" x14ac:dyDescent="0.25">
      <c r="A159967" t="s">
        <v>160079</v>
      </c>
      <c r="B159967" t="s">
        <v>93039</v>
      </c>
      <c r="C159967" t="s">
        <v>44</v>
      </c>
      <c r="D159967" t="s">
        <v>93057</v>
      </c>
      <c r="E159967" t="s">
        <v>3</v>
      </c>
      <c r="F159967">
        <v>12</v>
      </c>
    </row>
    <row r="159968" spans="1:6" x14ac:dyDescent="0.25">
      <c r="A159968" t="s">
        <v>160080</v>
      </c>
      <c r="B159968" t="s">
        <v>93039</v>
      </c>
      <c r="C159968" t="s">
        <v>33</v>
      </c>
      <c r="D159968" t="s">
        <v>93060</v>
      </c>
      <c r="E159968" t="s">
        <v>3</v>
      </c>
      <c r="F159968">
        <v>12</v>
      </c>
    </row>
    <row r="159969" spans="1:6" x14ac:dyDescent="0.25">
      <c r="A159969" t="s">
        <v>160081</v>
      </c>
      <c r="B159969" t="s">
        <v>93039</v>
      </c>
      <c r="C159969" t="s">
        <v>19</v>
      </c>
      <c r="D159969" t="s">
        <v>93040</v>
      </c>
      <c r="E159969" t="s">
        <v>3</v>
      </c>
      <c r="F159969">
        <v>12</v>
      </c>
    </row>
    <row r="159970" spans="1:6" x14ac:dyDescent="0.25">
      <c r="A159970" t="s">
        <v>160082</v>
      </c>
      <c r="B159970" t="s">
        <v>93039</v>
      </c>
      <c r="C159970" t="s">
        <v>99</v>
      </c>
      <c r="D159970" t="s">
        <v>93057</v>
      </c>
      <c r="E159970" t="s">
        <v>3</v>
      </c>
      <c r="F159970">
        <v>12.08</v>
      </c>
    </row>
    <row r="159971" spans="1:6" x14ac:dyDescent="0.25">
      <c r="A159971" t="s">
        <v>160083</v>
      </c>
      <c r="B159971" t="s">
        <v>93039</v>
      </c>
      <c r="C159971" t="s">
        <v>245</v>
      </c>
      <c r="D159971" t="s">
        <v>93057</v>
      </c>
      <c r="E159971" t="s">
        <v>3</v>
      </c>
      <c r="F159971">
        <v>12.08</v>
      </c>
    </row>
    <row r="159972" spans="1:6" x14ac:dyDescent="0.25">
      <c r="A159972" t="s">
        <v>160084</v>
      </c>
      <c r="B159972" t="s">
        <v>93039</v>
      </c>
      <c r="C159972" t="s">
        <v>19</v>
      </c>
      <c r="D159972" t="s">
        <v>93040</v>
      </c>
      <c r="E159972" t="s">
        <v>3</v>
      </c>
      <c r="F159972">
        <v>12.08</v>
      </c>
    </row>
    <row r="159973" spans="1:6" x14ac:dyDescent="0.25">
      <c r="A159973" t="s">
        <v>160085</v>
      </c>
      <c r="B159973" t="s">
        <v>93039</v>
      </c>
      <c r="C159973" t="s">
        <v>19</v>
      </c>
      <c r="D159973" t="s">
        <v>93040</v>
      </c>
      <c r="E159973" t="s">
        <v>3</v>
      </c>
      <c r="F159973">
        <v>12.08</v>
      </c>
    </row>
    <row r="159974" spans="1:6" x14ac:dyDescent="0.25">
      <c r="A159974" t="s">
        <v>160086</v>
      </c>
      <c r="B159974" t="s">
        <v>93039</v>
      </c>
      <c r="C159974" t="s">
        <v>309</v>
      </c>
      <c r="D159974" t="s">
        <v>93042</v>
      </c>
      <c r="E159974" t="s">
        <v>3</v>
      </c>
      <c r="F159974">
        <v>12.1</v>
      </c>
    </row>
    <row r="159975" spans="1:6" x14ac:dyDescent="0.25">
      <c r="A159975" t="s">
        <v>160087</v>
      </c>
      <c r="B159975" t="s">
        <v>93039</v>
      </c>
      <c r="C159975" t="s">
        <v>126</v>
      </c>
      <c r="D159975" t="s">
        <v>93060</v>
      </c>
      <c r="E159975" t="s">
        <v>3</v>
      </c>
      <c r="F159975">
        <v>12.1</v>
      </c>
    </row>
    <row r="159976" spans="1:6" x14ac:dyDescent="0.25">
      <c r="A159976" t="s">
        <v>160088</v>
      </c>
      <c r="B159976" t="s">
        <v>93039</v>
      </c>
      <c r="C159976" t="s">
        <v>117</v>
      </c>
      <c r="D159976" t="s">
        <v>93062</v>
      </c>
      <c r="E159976" t="s">
        <v>3</v>
      </c>
      <c r="F159976">
        <v>12.1</v>
      </c>
    </row>
    <row r="159977" spans="1:6" x14ac:dyDescent="0.25">
      <c r="A159977" t="s">
        <v>160089</v>
      </c>
      <c r="B159977" t="s">
        <v>93039</v>
      </c>
      <c r="C159977" t="s">
        <v>99</v>
      </c>
      <c r="D159977" t="s">
        <v>93057</v>
      </c>
      <c r="E159977" t="s">
        <v>3</v>
      </c>
      <c r="F159977">
        <v>12.39</v>
      </c>
    </row>
    <row r="159978" spans="1:6" x14ac:dyDescent="0.25">
      <c r="A159978" t="s">
        <v>160090</v>
      </c>
      <c r="B159978" t="s">
        <v>93039</v>
      </c>
      <c r="C159978" t="s">
        <v>41</v>
      </c>
      <c r="D159978" t="s">
        <v>93062</v>
      </c>
      <c r="E159978" t="s">
        <v>3</v>
      </c>
      <c r="F159978">
        <v>12.39</v>
      </c>
    </row>
    <row r="159979" spans="1:6" x14ac:dyDescent="0.25">
      <c r="A159979" t="s">
        <v>160091</v>
      </c>
      <c r="B159979" t="s">
        <v>93039</v>
      </c>
      <c r="C159979" t="s">
        <v>68</v>
      </c>
      <c r="D159979" t="s">
        <v>93040</v>
      </c>
      <c r="E159979" t="s">
        <v>3</v>
      </c>
      <c r="F159979">
        <v>12.39</v>
      </c>
    </row>
    <row r="159980" spans="1:6" x14ac:dyDescent="0.25">
      <c r="A159980" t="s">
        <v>160092</v>
      </c>
      <c r="B159980" t="s">
        <v>93039</v>
      </c>
      <c r="C159980" t="s">
        <v>27</v>
      </c>
      <c r="D159980" t="s">
        <v>93042</v>
      </c>
      <c r="E159980" t="s">
        <v>3</v>
      </c>
      <c r="F159980">
        <v>12.44</v>
      </c>
    </row>
    <row r="159981" spans="1:6" x14ac:dyDescent="0.25">
      <c r="A159981" t="s">
        <v>160093</v>
      </c>
      <c r="B159981" t="s">
        <v>93039</v>
      </c>
      <c r="C159981" t="s">
        <v>99</v>
      </c>
      <c r="D159981" t="s">
        <v>93057</v>
      </c>
      <c r="E159981" t="s">
        <v>3</v>
      </c>
      <c r="F159981">
        <v>12.44</v>
      </c>
    </row>
    <row r="159982" spans="1:6" x14ac:dyDescent="0.25">
      <c r="A159982" t="s">
        <v>160094</v>
      </c>
      <c r="B159982" t="s">
        <v>93039</v>
      </c>
      <c r="C159982" t="s">
        <v>113</v>
      </c>
      <c r="D159982" t="s">
        <v>93060</v>
      </c>
      <c r="E159982" t="s">
        <v>3</v>
      </c>
      <c r="F159982">
        <v>12.44</v>
      </c>
    </row>
    <row r="159983" spans="1:6" x14ac:dyDescent="0.25">
      <c r="A159983" t="s">
        <v>160095</v>
      </c>
      <c r="B159983" t="s">
        <v>93039</v>
      </c>
      <c r="C159983" t="s">
        <v>44</v>
      </c>
      <c r="D159983" t="s">
        <v>93057</v>
      </c>
      <c r="E159983" t="s">
        <v>3</v>
      </c>
      <c r="F159983">
        <v>12.67</v>
      </c>
    </row>
    <row r="159984" spans="1:6" x14ac:dyDescent="0.25">
      <c r="A159984" t="s">
        <v>160096</v>
      </c>
      <c r="B159984" t="s">
        <v>93039</v>
      </c>
      <c r="C159984" t="s">
        <v>552</v>
      </c>
      <c r="D159984" t="s">
        <v>93062</v>
      </c>
      <c r="E159984" t="s">
        <v>3</v>
      </c>
      <c r="F159984">
        <v>12.7</v>
      </c>
    </row>
    <row r="159985" spans="1:6" x14ac:dyDescent="0.25">
      <c r="A159985" t="s">
        <v>160097</v>
      </c>
      <c r="B159985" t="s">
        <v>93039</v>
      </c>
      <c r="C159985" t="s">
        <v>33</v>
      </c>
      <c r="D159985" t="s">
        <v>93060</v>
      </c>
      <c r="E159985" t="s">
        <v>3</v>
      </c>
      <c r="F159985">
        <v>12.81</v>
      </c>
    </row>
    <row r="159986" spans="1:6" x14ac:dyDescent="0.25">
      <c r="A159986" t="s">
        <v>160098</v>
      </c>
      <c r="B159986" t="s">
        <v>93039</v>
      </c>
      <c r="C159986" t="s">
        <v>68</v>
      </c>
      <c r="D159986" t="s">
        <v>93040</v>
      </c>
      <c r="E159986" t="s">
        <v>3</v>
      </c>
      <c r="F159986">
        <v>12.81</v>
      </c>
    </row>
    <row r="159987" spans="1:6" x14ac:dyDescent="0.25">
      <c r="A159987" t="s">
        <v>160099</v>
      </c>
      <c r="B159987" t="s">
        <v>93039</v>
      </c>
      <c r="C159987" t="s">
        <v>129</v>
      </c>
      <c r="D159987" t="s">
        <v>93057</v>
      </c>
      <c r="E159987" t="s">
        <v>3</v>
      </c>
      <c r="F159987">
        <v>12.9</v>
      </c>
    </row>
    <row r="159988" spans="1:6" x14ac:dyDescent="0.25">
      <c r="A159988" t="s">
        <v>160100</v>
      </c>
      <c r="B159988" t="s">
        <v>93039</v>
      </c>
      <c r="C159988" t="s">
        <v>33</v>
      </c>
      <c r="D159988" t="s">
        <v>93060</v>
      </c>
      <c r="E159988" t="s">
        <v>3</v>
      </c>
      <c r="F159988">
        <v>12.98</v>
      </c>
    </row>
    <row r="159989" spans="1:6" x14ac:dyDescent="0.25">
      <c r="A159989" t="s">
        <v>160101</v>
      </c>
      <c r="B159989" t="s">
        <v>93039</v>
      </c>
      <c r="C159989" t="s">
        <v>245</v>
      </c>
      <c r="D159989" t="s">
        <v>93057</v>
      </c>
      <c r="E159989" t="s">
        <v>3</v>
      </c>
      <c r="F159989">
        <v>12.98</v>
      </c>
    </row>
    <row r="159990" spans="1:6" x14ac:dyDescent="0.25">
      <c r="A159990" t="s">
        <v>160102</v>
      </c>
      <c r="B159990" t="s">
        <v>93039</v>
      </c>
      <c r="C159990" t="s">
        <v>245</v>
      </c>
      <c r="D159990" t="s">
        <v>93057</v>
      </c>
      <c r="E159990" t="s">
        <v>3</v>
      </c>
      <c r="F159990">
        <v>13.18</v>
      </c>
    </row>
    <row r="159991" spans="1:6" x14ac:dyDescent="0.25">
      <c r="A159991" t="s">
        <v>160103</v>
      </c>
      <c r="B159991" t="s">
        <v>93039</v>
      </c>
      <c r="C159991" t="s">
        <v>25</v>
      </c>
      <c r="D159991" t="s">
        <v>93047</v>
      </c>
      <c r="E159991" t="s">
        <v>3</v>
      </c>
      <c r="F159991">
        <v>13.18</v>
      </c>
    </row>
    <row r="159992" spans="1:6" x14ac:dyDescent="0.25">
      <c r="A159992" t="s">
        <v>160104</v>
      </c>
      <c r="B159992" t="s">
        <v>93039</v>
      </c>
      <c r="C159992" t="s">
        <v>25</v>
      </c>
      <c r="D159992" t="s">
        <v>93047</v>
      </c>
      <c r="E159992" t="s">
        <v>3</v>
      </c>
      <c r="F159992">
        <v>13.18</v>
      </c>
    </row>
    <row r="159993" spans="1:6" x14ac:dyDescent="0.25">
      <c r="A159993" t="s">
        <v>160105</v>
      </c>
      <c r="B159993" t="s">
        <v>93039</v>
      </c>
      <c r="C159993" t="s">
        <v>19</v>
      </c>
      <c r="D159993" t="s">
        <v>93040</v>
      </c>
      <c r="E159993" t="s">
        <v>3</v>
      </c>
      <c r="F159993">
        <v>13.25</v>
      </c>
    </row>
    <row r="159994" spans="1:6" x14ac:dyDescent="0.25">
      <c r="A159994" t="s">
        <v>160106</v>
      </c>
      <c r="B159994" t="s">
        <v>93039</v>
      </c>
      <c r="C159994" t="s">
        <v>45</v>
      </c>
      <c r="D159994" t="s">
        <v>93057</v>
      </c>
      <c r="E159994" t="s">
        <v>3</v>
      </c>
      <c r="F159994">
        <v>13.31</v>
      </c>
    </row>
    <row r="159995" spans="1:6" x14ac:dyDescent="0.25">
      <c r="A159995" t="s">
        <v>160107</v>
      </c>
      <c r="B159995" t="s">
        <v>93039</v>
      </c>
      <c r="C159995" t="s">
        <v>55</v>
      </c>
      <c r="D159995" t="s">
        <v>93060</v>
      </c>
      <c r="E159995" t="s">
        <v>3</v>
      </c>
      <c r="F159995">
        <v>13.44</v>
      </c>
    </row>
    <row r="159996" spans="1:6" x14ac:dyDescent="0.25">
      <c r="A159996" t="s">
        <v>160108</v>
      </c>
      <c r="B159996" t="s">
        <v>93039</v>
      </c>
      <c r="C159996" t="s">
        <v>19</v>
      </c>
      <c r="D159996" t="s">
        <v>93040</v>
      </c>
      <c r="E159996" t="s">
        <v>3</v>
      </c>
      <c r="F159996">
        <v>13.44</v>
      </c>
    </row>
    <row r="159997" spans="1:6" x14ac:dyDescent="0.25">
      <c r="A159997" t="s">
        <v>160109</v>
      </c>
      <c r="B159997" t="s">
        <v>93039</v>
      </c>
      <c r="C159997" t="s">
        <v>28</v>
      </c>
      <c r="D159997" t="s">
        <v>93042</v>
      </c>
      <c r="E159997" t="s">
        <v>3</v>
      </c>
      <c r="F159997">
        <v>13.5</v>
      </c>
    </row>
    <row r="159998" spans="1:6" x14ac:dyDescent="0.25">
      <c r="A159998" t="s">
        <v>160110</v>
      </c>
      <c r="B159998" t="s">
        <v>93039</v>
      </c>
      <c r="C159998" t="s">
        <v>44</v>
      </c>
      <c r="D159998" t="s">
        <v>93057</v>
      </c>
      <c r="E159998" t="s">
        <v>3</v>
      </c>
      <c r="F159998">
        <v>13.5</v>
      </c>
    </row>
    <row r="159999" spans="1:6" x14ac:dyDescent="0.25">
      <c r="A159999" t="s">
        <v>160111</v>
      </c>
      <c r="B159999" t="s">
        <v>93039</v>
      </c>
      <c r="C159999" t="s">
        <v>340</v>
      </c>
      <c r="D159999" t="s">
        <v>93042</v>
      </c>
      <c r="E159999" t="s">
        <v>3</v>
      </c>
      <c r="F159999">
        <v>13.54</v>
      </c>
    </row>
    <row r="160000" spans="1:6" x14ac:dyDescent="0.25">
      <c r="A160000" t="s">
        <v>160112</v>
      </c>
      <c r="B160000" t="s">
        <v>93039</v>
      </c>
      <c r="C160000" t="s">
        <v>99</v>
      </c>
      <c r="D160000" t="s">
        <v>93057</v>
      </c>
      <c r="E160000" t="s">
        <v>3</v>
      </c>
      <c r="F160000">
        <v>13.54</v>
      </c>
    </row>
    <row r="160001" spans="1:6" x14ac:dyDescent="0.25">
      <c r="A160001" t="s">
        <v>160113</v>
      </c>
      <c r="B160001" t="s">
        <v>93039</v>
      </c>
      <c r="C160001" t="s">
        <v>245</v>
      </c>
      <c r="D160001" t="s">
        <v>93057</v>
      </c>
      <c r="E160001" t="s">
        <v>3</v>
      </c>
      <c r="F160001">
        <v>13.57</v>
      </c>
    </row>
    <row r="160002" spans="1:6" x14ac:dyDescent="0.25">
      <c r="A160002" t="s">
        <v>160114</v>
      </c>
      <c r="B160002" t="s">
        <v>93039</v>
      </c>
      <c r="C160002" t="s">
        <v>99</v>
      </c>
      <c r="D160002" t="s">
        <v>93057</v>
      </c>
      <c r="E160002" t="s">
        <v>3</v>
      </c>
      <c r="F160002">
        <v>13.57</v>
      </c>
    </row>
    <row r="160003" spans="1:6" x14ac:dyDescent="0.25">
      <c r="A160003" t="s">
        <v>160115</v>
      </c>
      <c r="B160003" t="s">
        <v>93039</v>
      </c>
      <c r="C160003" t="s">
        <v>28</v>
      </c>
      <c r="D160003" t="s">
        <v>93042</v>
      </c>
      <c r="E160003" t="s">
        <v>3</v>
      </c>
      <c r="F160003">
        <v>13.6</v>
      </c>
    </row>
    <row r="160004" spans="1:6" x14ac:dyDescent="0.25">
      <c r="A160004" t="s">
        <v>160116</v>
      </c>
      <c r="B160004" t="s">
        <v>93039</v>
      </c>
      <c r="C160004" t="s">
        <v>113</v>
      </c>
      <c r="D160004" t="s">
        <v>93060</v>
      </c>
      <c r="E160004" t="s">
        <v>3</v>
      </c>
      <c r="F160004">
        <v>13.6</v>
      </c>
    </row>
    <row r="160005" spans="1:6" x14ac:dyDescent="0.25">
      <c r="A160005" t="s">
        <v>160117</v>
      </c>
      <c r="B160005" t="s">
        <v>93039</v>
      </c>
      <c r="C160005" t="s">
        <v>33</v>
      </c>
      <c r="D160005" t="s">
        <v>93060</v>
      </c>
      <c r="E160005" t="s">
        <v>3</v>
      </c>
      <c r="F160005">
        <v>13.6</v>
      </c>
    </row>
    <row r="160006" spans="1:6" x14ac:dyDescent="0.25">
      <c r="A160006" t="s">
        <v>160118</v>
      </c>
      <c r="B160006" t="s">
        <v>93039</v>
      </c>
      <c r="C160006" t="s">
        <v>30</v>
      </c>
      <c r="D160006" t="s">
        <v>93040</v>
      </c>
      <c r="E160006" t="s">
        <v>3</v>
      </c>
      <c r="F160006">
        <v>13.6</v>
      </c>
    </row>
    <row r="160007" spans="1:6" x14ac:dyDescent="0.25">
      <c r="A160007" t="s">
        <v>160119</v>
      </c>
      <c r="B160007" t="s">
        <v>93039</v>
      </c>
      <c r="C160007" t="s">
        <v>19</v>
      </c>
      <c r="D160007" t="s">
        <v>93040</v>
      </c>
      <c r="E160007" t="s">
        <v>3</v>
      </c>
      <c r="F160007">
        <v>13.6</v>
      </c>
    </row>
    <row r="160008" spans="1:6" x14ac:dyDescent="0.25">
      <c r="A160008" t="s">
        <v>160120</v>
      </c>
      <c r="B160008" t="s">
        <v>93039</v>
      </c>
      <c r="C160008" t="s">
        <v>25</v>
      </c>
      <c r="D160008" t="s">
        <v>93047</v>
      </c>
      <c r="E160008" t="s">
        <v>3</v>
      </c>
      <c r="F160008">
        <v>13.6</v>
      </c>
    </row>
    <row r="160009" spans="1:6" x14ac:dyDescent="0.25">
      <c r="A160009" t="s">
        <v>160121</v>
      </c>
      <c r="B160009" t="s">
        <v>93039</v>
      </c>
      <c r="C160009" t="s">
        <v>27</v>
      </c>
      <c r="D160009" t="s">
        <v>93042</v>
      </c>
      <c r="E160009" t="s">
        <v>3</v>
      </c>
      <c r="F160009">
        <v>13.66</v>
      </c>
    </row>
    <row r="160010" spans="1:6" x14ac:dyDescent="0.25">
      <c r="A160010" t="s">
        <v>160122</v>
      </c>
      <c r="B160010" t="s">
        <v>93039</v>
      </c>
      <c r="C160010" t="s">
        <v>99</v>
      </c>
      <c r="D160010" t="s">
        <v>93057</v>
      </c>
      <c r="E160010" t="s">
        <v>3</v>
      </c>
      <c r="F160010">
        <v>13.82</v>
      </c>
    </row>
    <row r="160011" spans="1:6" x14ac:dyDescent="0.25">
      <c r="A160011" t="s">
        <v>160123</v>
      </c>
      <c r="B160011" t="s">
        <v>93039</v>
      </c>
      <c r="C160011" t="s">
        <v>55</v>
      </c>
      <c r="D160011" t="s">
        <v>93060</v>
      </c>
      <c r="E160011" t="s">
        <v>3</v>
      </c>
      <c r="F160011">
        <v>13.82</v>
      </c>
    </row>
    <row r="160012" spans="1:6" x14ac:dyDescent="0.25">
      <c r="A160012" t="s">
        <v>160124</v>
      </c>
      <c r="B160012" t="s">
        <v>93039</v>
      </c>
      <c r="C160012" t="s">
        <v>19</v>
      </c>
      <c r="D160012" t="s">
        <v>93040</v>
      </c>
      <c r="E160012" t="s">
        <v>3</v>
      </c>
      <c r="F160012">
        <v>13.86</v>
      </c>
    </row>
    <row r="160013" spans="1:6" x14ac:dyDescent="0.25">
      <c r="A160013" t="s">
        <v>160125</v>
      </c>
      <c r="B160013" t="s">
        <v>93039</v>
      </c>
      <c r="C160013" t="s">
        <v>238</v>
      </c>
      <c r="D160013" t="s">
        <v>93042</v>
      </c>
      <c r="E160013" t="s">
        <v>3</v>
      </c>
      <c r="F160013">
        <v>13.91</v>
      </c>
    </row>
    <row r="160014" spans="1:6" x14ac:dyDescent="0.25">
      <c r="A160014" t="s">
        <v>160126</v>
      </c>
      <c r="B160014" t="s">
        <v>93039</v>
      </c>
      <c r="C160014" t="s">
        <v>55</v>
      </c>
      <c r="D160014" t="s">
        <v>93060</v>
      </c>
      <c r="E160014" t="s">
        <v>3</v>
      </c>
      <c r="F160014">
        <v>13.91</v>
      </c>
    </row>
    <row r="160015" spans="1:6" x14ac:dyDescent="0.25">
      <c r="A160015" t="s">
        <v>160127</v>
      </c>
      <c r="B160015" t="s">
        <v>93039</v>
      </c>
      <c r="C160015" t="s">
        <v>33</v>
      </c>
      <c r="D160015" t="s">
        <v>93060</v>
      </c>
      <c r="E160015" t="s">
        <v>3</v>
      </c>
      <c r="F160015">
        <v>13.91</v>
      </c>
    </row>
    <row r="160016" spans="1:6" x14ac:dyDescent="0.25">
      <c r="A160016" t="s">
        <v>160128</v>
      </c>
      <c r="B160016" t="s">
        <v>93039</v>
      </c>
      <c r="C160016" t="s">
        <v>33</v>
      </c>
      <c r="D160016" t="s">
        <v>93060</v>
      </c>
      <c r="E160016" t="s">
        <v>3</v>
      </c>
      <c r="F160016">
        <v>13.91</v>
      </c>
    </row>
    <row r="160017" spans="1:6" x14ac:dyDescent="0.25">
      <c r="A160017" t="s">
        <v>160129</v>
      </c>
      <c r="B160017" t="s">
        <v>93039</v>
      </c>
      <c r="C160017" t="s">
        <v>19</v>
      </c>
      <c r="D160017" t="s">
        <v>93040</v>
      </c>
      <c r="E160017" t="s">
        <v>3</v>
      </c>
      <c r="F160017">
        <v>13.91</v>
      </c>
    </row>
    <row r="160018" spans="1:6" x14ac:dyDescent="0.25">
      <c r="A160018" t="s">
        <v>160130</v>
      </c>
      <c r="B160018" t="s">
        <v>93039</v>
      </c>
      <c r="C160018" t="s">
        <v>245</v>
      </c>
      <c r="D160018" t="s">
        <v>93057</v>
      </c>
      <c r="E160018" t="s">
        <v>3</v>
      </c>
      <c r="F160018">
        <v>14.27</v>
      </c>
    </row>
    <row r="160019" spans="1:6" x14ac:dyDescent="0.25">
      <c r="A160019" t="s">
        <v>160131</v>
      </c>
      <c r="B160019" t="s">
        <v>93039</v>
      </c>
      <c r="C160019" t="s">
        <v>45</v>
      </c>
      <c r="D160019" t="s">
        <v>93057</v>
      </c>
      <c r="E160019" t="s">
        <v>3</v>
      </c>
      <c r="F160019">
        <v>14.27</v>
      </c>
    </row>
    <row r="160020" spans="1:6" x14ac:dyDescent="0.25">
      <c r="A160020" t="s">
        <v>160132</v>
      </c>
      <c r="B160020" t="s">
        <v>93039</v>
      </c>
      <c r="C160020" t="s">
        <v>55</v>
      </c>
      <c r="D160020" t="s">
        <v>93060</v>
      </c>
      <c r="E160020" t="s">
        <v>3</v>
      </c>
      <c r="F160020">
        <v>14.27</v>
      </c>
    </row>
    <row r="160021" spans="1:6" x14ac:dyDescent="0.25">
      <c r="A160021" t="s">
        <v>160133</v>
      </c>
      <c r="B160021" t="s">
        <v>93039</v>
      </c>
      <c r="C160021" t="s">
        <v>25</v>
      </c>
      <c r="D160021" t="s">
        <v>93047</v>
      </c>
      <c r="E160021" t="s">
        <v>3</v>
      </c>
      <c r="F160021">
        <v>14.27</v>
      </c>
    </row>
    <row r="160022" spans="1:6" x14ac:dyDescent="0.25">
      <c r="A160022" t="s">
        <v>160134</v>
      </c>
      <c r="B160022" t="s">
        <v>93039</v>
      </c>
      <c r="C160022" t="s">
        <v>340</v>
      </c>
      <c r="D160022" t="s">
        <v>93042</v>
      </c>
      <c r="E160022" t="s">
        <v>3</v>
      </c>
      <c r="F160022">
        <v>14.32</v>
      </c>
    </row>
    <row r="160023" spans="1:6" x14ac:dyDescent="0.25">
      <c r="A160023" t="s">
        <v>160135</v>
      </c>
      <c r="B160023" t="s">
        <v>93039</v>
      </c>
      <c r="C160023" t="s">
        <v>245</v>
      </c>
      <c r="D160023" t="s">
        <v>93057</v>
      </c>
      <c r="E160023" t="s">
        <v>3</v>
      </c>
      <c r="F160023">
        <v>14.46</v>
      </c>
    </row>
    <row r="160024" spans="1:6" x14ac:dyDescent="0.25">
      <c r="A160024" t="s">
        <v>160136</v>
      </c>
      <c r="B160024" t="s">
        <v>93039</v>
      </c>
      <c r="C160024" t="s">
        <v>44</v>
      </c>
      <c r="D160024" t="s">
        <v>93057</v>
      </c>
      <c r="E160024" t="s">
        <v>3</v>
      </c>
      <c r="F160024">
        <v>14.48</v>
      </c>
    </row>
    <row r="160025" spans="1:6" x14ac:dyDescent="0.25">
      <c r="A160025" t="s">
        <v>160137</v>
      </c>
      <c r="B160025" t="s">
        <v>93039</v>
      </c>
      <c r="C160025" t="s">
        <v>55</v>
      </c>
      <c r="D160025" t="s">
        <v>93060</v>
      </c>
      <c r="E160025" t="s">
        <v>3</v>
      </c>
      <c r="F160025">
        <v>14.48</v>
      </c>
    </row>
    <row r="160026" spans="1:6" x14ac:dyDescent="0.25">
      <c r="A160026" t="s">
        <v>160138</v>
      </c>
      <c r="B160026" t="s">
        <v>93039</v>
      </c>
      <c r="C160026" t="s">
        <v>32</v>
      </c>
      <c r="D160026" t="s">
        <v>93060</v>
      </c>
      <c r="E160026" t="s">
        <v>3</v>
      </c>
      <c r="F160026">
        <v>14.48</v>
      </c>
    </row>
    <row r="160027" spans="1:6" x14ac:dyDescent="0.25">
      <c r="A160027" t="s">
        <v>160139</v>
      </c>
      <c r="B160027" t="s">
        <v>93039</v>
      </c>
      <c r="C160027" t="s">
        <v>126</v>
      </c>
      <c r="D160027" t="s">
        <v>93060</v>
      </c>
      <c r="E160027" t="s">
        <v>3</v>
      </c>
      <c r="F160027">
        <v>14.48</v>
      </c>
    </row>
    <row r="160028" spans="1:6" x14ac:dyDescent="0.25">
      <c r="A160028" t="s">
        <v>160140</v>
      </c>
      <c r="B160028" t="s">
        <v>93039</v>
      </c>
      <c r="C160028" t="s">
        <v>33</v>
      </c>
      <c r="D160028" t="s">
        <v>93060</v>
      </c>
      <c r="E160028" t="s">
        <v>3</v>
      </c>
      <c r="F160028">
        <v>14.48</v>
      </c>
    </row>
    <row r="160029" spans="1:6" x14ac:dyDescent="0.25">
      <c r="A160029" t="s">
        <v>160141</v>
      </c>
      <c r="B160029" t="s">
        <v>93039</v>
      </c>
      <c r="C160029" t="s">
        <v>126</v>
      </c>
      <c r="D160029" t="s">
        <v>93060</v>
      </c>
      <c r="E160029" t="s">
        <v>3</v>
      </c>
      <c r="F160029">
        <v>14.48</v>
      </c>
    </row>
    <row r="160030" spans="1:6" x14ac:dyDescent="0.25">
      <c r="A160030" t="s">
        <v>160142</v>
      </c>
      <c r="B160030" t="s">
        <v>93039</v>
      </c>
      <c r="C160030" t="s">
        <v>195</v>
      </c>
      <c r="D160030" t="s">
        <v>93060</v>
      </c>
      <c r="E160030" t="s">
        <v>3</v>
      </c>
      <c r="F160030">
        <v>14.48</v>
      </c>
    </row>
    <row r="160031" spans="1:6" x14ac:dyDescent="0.25">
      <c r="A160031" t="s">
        <v>160143</v>
      </c>
      <c r="B160031" t="s">
        <v>93039</v>
      </c>
      <c r="C160031" t="s">
        <v>113</v>
      </c>
      <c r="D160031" t="s">
        <v>93060</v>
      </c>
      <c r="E160031" t="s">
        <v>3</v>
      </c>
      <c r="F160031">
        <v>14.48</v>
      </c>
    </row>
    <row r="160032" spans="1:6" x14ac:dyDescent="0.25">
      <c r="A160032" t="s">
        <v>160144</v>
      </c>
      <c r="B160032" t="s">
        <v>93039</v>
      </c>
      <c r="C160032" t="s">
        <v>30</v>
      </c>
      <c r="D160032" t="s">
        <v>93040</v>
      </c>
      <c r="E160032" t="s">
        <v>3</v>
      </c>
      <c r="F160032">
        <v>14.48</v>
      </c>
    </row>
    <row r="160033" spans="1:6" x14ac:dyDescent="0.25">
      <c r="A160033" t="s">
        <v>160145</v>
      </c>
      <c r="B160033" t="s">
        <v>93039</v>
      </c>
      <c r="C160033" t="s">
        <v>245</v>
      </c>
      <c r="D160033" t="s">
        <v>93057</v>
      </c>
      <c r="E160033" t="s">
        <v>3</v>
      </c>
      <c r="F160033">
        <v>14.64</v>
      </c>
    </row>
    <row r="160034" spans="1:6" x14ac:dyDescent="0.25">
      <c r="A160034" t="s">
        <v>160146</v>
      </c>
      <c r="B160034" t="s">
        <v>93039</v>
      </c>
      <c r="C160034" t="s">
        <v>129</v>
      </c>
      <c r="D160034" t="s">
        <v>93057</v>
      </c>
      <c r="E160034" t="s">
        <v>3</v>
      </c>
      <c r="F160034">
        <v>14.64</v>
      </c>
    </row>
    <row r="160035" spans="1:6" x14ac:dyDescent="0.25">
      <c r="A160035" t="s">
        <v>160147</v>
      </c>
      <c r="B160035" t="s">
        <v>93039</v>
      </c>
      <c r="C160035" t="s">
        <v>245</v>
      </c>
      <c r="D160035" t="s">
        <v>93057</v>
      </c>
      <c r="E160035" t="s">
        <v>3</v>
      </c>
      <c r="F160035">
        <v>14.64</v>
      </c>
    </row>
    <row r="160036" spans="1:6" x14ac:dyDescent="0.25">
      <c r="A160036" t="s">
        <v>160148</v>
      </c>
      <c r="B160036" t="s">
        <v>93039</v>
      </c>
      <c r="C160036" t="s">
        <v>19</v>
      </c>
      <c r="D160036" t="s">
        <v>93040</v>
      </c>
      <c r="E160036" t="s">
        <v>3</v>
      </c>
      <c r="F160036">
        <v>14.64</v>
      </c>
    </row>
    <row r="160037" spans="1:6" x14ac:dyDescent="0.25">
      <c r="A160037" t="s">
        <v>160149</v>
      </c>
      <c r="B160037" t="s">
        <v>93039</v>
      </c>
      <c r="C160037" t="s">
        <v>25</v>
      </c>
      <c r="D160037" t="s">
        <v>93047</v>
      </c>
      <c r="E160037" t="s">
        <v>3</v>
      </c>
      <c r="F160037">
        <v>14.64</v>
      </c>
    </row>
    <row r="160038" spans="1:6" x14ac:dyDescent="0.25">
      <c r="A160038" t="s">
        <v>160150</v>
      </c>
      <c r="B160038" t="s">
        <v>93039</v>
      </c>
      <c r="C160038" t="s">
        <v>92</v>
      </c>
      <c r="D160038" t="s">
        <v>93047</v>
      </c>
      <c r="E160038" t="s">
        <v>3</v>
      </c>
      <c r="F160038">
        <v>14.66</v>
      </c>
    </row>
    <row r="160039" spans="1:6" x14ac:dyDescent="0.25">
      <c r="A160039" t="s">
        <v>160151</v>
      </c>
      <c r="B160039" t="s">
        <v>93039</v>
      </c>
      <c r="C160039" t="s">
        <v>28</v>
      </c>
      <c r="D160039" t="s">
        <v>93042</v>
      </c>
      <c r="E160039" t="s">
        <v>3</v>
      </c>
      <c r="F160039">
        <v>14.75</v>
      </c>
    </row>
    <row r="160040" spans="1:6" x14ac:dyDescent="0.25">
      <c r="A160040" t="s">
        <v>160152</v>
      </c>
      <c r="B160040" t="s">
        <v>93039</v>
      </c>
      <c r="C160040" t="s">
        <v>82</v>
      </c>
      <c r="D160040" t="s">
        <v>93062</v>
      </c>
      <c r="E160040" t="s">
        <v>3</v>
      </c>
      <c r="F160040">
        <v>14.75</v>
      </c>
    </row>
    <row r="160041" spans="1:6" x14ac:dyDescent="0.25">
      <c r="A160041" t="s">
        <v>160153</v>
      </c>
      <c r="B160041" t="s">
        <v>93039</v>
      </c>
      <c r="C160041" t="s">
        <v>340</v>
      </c>
      <c r="D160041" t="s">
        <v>93042</v>
      </c>
      <c r="E160041" t="s">
        <v>3</v>
      </c>
      <c r="F160041">
        <v>15</v>
      </c>
    </row>
    <row r="160042" spans="1:6" x14ac:dyDescent="0.25">
      <c r="A160042" t="s">
        <v>160154</v>
      </c>
      <c r="B160042" t="s">
        <v>93039</v>
      </c>
      <c r="C160042" t="s">
        <v>45</v>
      </c>
      <c r="D160042" t="s">
        <v>93057</v>
      </c>
      <c r="E160042" t="s">
        <v>3</v>
      </c>
      <c r="F160042">
        <v>15</v>
      </c>
    </row>
    <row r="160043" spans="1:6" x14ac:dyDescent="0.25">
      <c r="A160043" t="s">
        <v>160155</v>
      </c>
      <c r="B160043" t="s">
        <v>93039</v>
      </c>
      <c r="C160043" t="s">
        <v>19</v>
      </c>
      <c r="D160043" t="s">
        <v>93040</v>
      </c>
      <c r="E160043" t="s">
        <v>3</v>
      </c>
      <c r="F160043">
        <v>15</v>
      </c>
    </row>
    <row r="160044" spans="1:6" x14ac:dyDescent="0.25">
      <c r="A160044" t="s">
        <v>160156</v>
      </c>
      <c r="B160044" t="s">
        <v>93039</v>
      </c>
      <c r="C160044" t="s">
        <v>45</v>
      </c>
      <c r="D160044" t="s">
        <v>93057</v>
      </c>
      <c r="E160044" t="s">
        <v>3</v>
      </c>
      <c r="F160044">
        <v>15</v>
      </c>
    </row>
    <row r="160045" spans="1:6" x14ac:dyDescent="0.25">
      <c r="A160045" t="s">
        <v>160157</v>
      </c>
      <c r="B160045" t="s">
        <v>93039</v>
      </c>
      <c r="C160045" t="s">
        <v>44</v>
      </c>
      <c r="D160045" t="s">
        <v>93057</v>
      </c>
      <c r="E160045" t="s">
        <v>3</v>
      </c>
      <c r="F160045">
        <v>15</v>
      </c>
    </row>
    <row r="160046" spans="1:6" x14ac:dyDescent="0.25">
      <c r="A160046" t="s">
        <v>160158</v>
      </c>
      <c r="B160046" t="s">
        <v>93039</v>
      </c>
      <c r="C160046" t="s">
        <v>99</v>
      </c>
      <c r="D160046" t="s">
        <v>93057</v>
      </c>
      <c r="E160046" t="s">
        <v>3</v>
      </c>
      <c r="F160046">
        <v>15</v>
      </c>
    </row>
    <row r="160047" spans="1:6" x14ac:dyDescent="0.25">
      <c r="A160047" t="s">
        <v>160159</v>
      </c>
      <c r="B160047" t="s">
        <v>93039</v>
      </c>
      <c r="C160047" t="s">
        <v>99</v>
      </c>
      <c r="D160047" t="s">
        <v>93057</v>
      </c>
      <c r="E160047" t="s">
        <v>3</v>
      </c>
      <c r="F160047">
        <v>15</v>
      </c>
    </row>
    <row r="160048" spans="1:6" x14ac:dyDescent="0.25">
      <c r="A160048" t="s">
        <v>160160</v>
      </c>
      <c r="B160048" t="s">
        <v>93039</v>
      </c>
      <c r="C160048" t="s">
        <v>44</v>
      </c>
      <c r="D160048" t="s">
        <v>93057</v>
      </c>
      <c r="E160048" t="s">
        <v>3</v>
      </c>
      <c r="F160048">
        <v>15</v>
      </c>
    </row>
    <row r="160049" spans="1:6" x14ac:dyDescent="0.25">
      <c r="A160049" t="s">
        <v>160161</v>
      </c>
      <c r="B160049" t="s">
        <v>93039</v>
      </c>
      <c r="C160049" t="s">
        <v>45</v>
      </c>
      <c r="D160049" t="s">
        <v>93057</v>
      </c>
      <c r="E160049" t="s">
        <v>3</v>
      </c>
      <c r="F160049">
        <v>15</v>
      </c>
    </row>
    <row r="160050" spans="1:6" x14ac:dyDescent="0.25">
      <c r="A160050" t="s">
        <v>160162</v>
      </c>
      <c r="B160050" t="s">
        <v>93039</v>
      </c>
      <c r="C160050" t="s">
        <v>99</v>
      </c>
      <c r="D160050" t="s">
        <v>93057</v>
      </c>
      <c r="E160050" t="s">
        <v>3</v>
      </c>
      <c r="F160050">
        <v>15</v>
      </c>
    </row>
    <row r="160051" spans="1:6" x14ac:dyDescent="0.25">
      <c r="A160051" t="s">
        <v>160163</v>
      </c>
      <c r="B160051" t="s">
        <v>93039</v>
      </c>
      <c r="C160051" t="s">
        <v>309</v>
      </c>
      <c r="D160051" t="s">
        <v>93042</v>
      </c>
      <c r="E160051" t="s">
        <v>3</v>
      </c>
      <c r="F160051">
        <v>15</v>
      </c>
    </row>
    <row r="160052" spans="1:6" x14ac:dyDescent="0.25">
      <c r="A160052" t="s">
        <v>160164</v>
      </c>
      <c r="B160052" t="s">
        <v>93039</v>
      </c>
      <c r="C160052" t="s">
        <v>245</v>
      </c>
      <c r="D160052" t="s">
        <v>93057</v>
      </c>
      <c r="E160052" t="s">
        <v>3</v>
      </c>
      <c r="F160052">
        <v>15</v>
      </c>
    </row>
    <row r="160053" spans="1:6" x14ac:dyDescent="0.25">
      <c r="A160053" t="s">
        <v>160165</v>
      </c>
      <c r="B160053" t="s">
        <v>93039</v>
      </c>
      <c r="C160053" t="s">
        <v>33</v>
      </c>
      <c r="D160053" t="s">
        <v>93060</v>
      </c>
      <c r="E160053" t="s">
        <v>3</v>
      </c>
      <c r="F160053">
        <v>15</v>
      </c>
    </row>
    <row r="160054" spans="1:6" x14ac:dyDescent="0.25">
      <c r="A160054" t="s">
        <v>160166</v>
      </c>
      <c r="B160054" t="s">
        <v>93039</v>
      </c>
      <c r="C160054" t="s">
        <v>144</v>
      </c>
      <c r="D160054" t="s">
        <v>93060</v>
      </c>
      <c r="E160054" t="s">
        <v>3</v>
      </c>
      <c r="F160054">
        <v>15</v>
      </c>
    </row>
    <row r="160055" spans="1:6" x14ac:dyDescent="0.25">
      <c r="A160055" t="s">
        <v>160167</v>
      </c>
      <c r="B160055" t="s">
        <v>93039</v>
      </c>
      <c r="C160055" t="s">
        <v>33</v>
      </c>
      <c r="D160055" t="s">
        <v>93060</v>
      </c>
      <c r="E160055" t="s">
        <v>3</v>
      </c>
      <c r="F160055">
        <v>15</v>
      </c>
    </row>
    <row r="160056" spans="1:6" x14ac:dyDescent="0.25">
      <c r="A160056" t="s">
        <v>160168</v>
      </c>
      <c r="B160056" t="s">
        <v>93039</v>
      </c>
      <c r="C160056" t="s">
        <v>55</v>
      </c>
      <c r="D160056" t="s">
        <v>93060</v>
      </c>
      <c r="E160056" t="s">
        <v>3</v>
      </c>
      <c r="F160056">
        <v>15</v>
      </c>
    </row>
    <row r="160057" spans="1:6" x14ac:dyDescent="0.25">
      <c r="A160057" t="s">
        <v>160169</v>
      </c>
      <c r="B160057" t="s">
        <v>93039</v>
      </c>
      <c r="C160057" t="s">
        <v>175</v>
      </c>
      <c r="D160057" t="s">
        <v>93062</v>
      </c>
      <c r="E160057" t="s">
        <v>3</v>
      </c>
      <c r="F160057">
        <v>15</v>
      </c>
    </row>
    <row r="160058" spans="1:6" x14ac:dyDescent="0.25">
      <c r="A160058" t="s">
        <v>160170</v>
      </c>
      <c r="B160058" t="s">
        <v>93039</v>
      </c>
      <c r="C160058" t="s">
        <v>104</v>
      </c>
      <c r="D160058" t="s">
        <v>93062</v>
      </c>
      <c r="E160058" t="s">
        <v>3</v>
      </c>
      <c r="F160058">
        <v>15</v>
      </c>
    </row>
    <row r="160059" spans="1:6" x14ac:dyDescent="0.25">
      <c r="A160059" t="s">
        <v>160171</v>
      </c>
      <c r="B160059" t="s">
        <v>93039</v>
      </c>
      <c r="C160059" t="s">
        <v>30</v>
      </c>
      <c r="D160059" t="s">
        <v>93040</v>
      </c>
      <c r="E160059" t="s">
        <v>3</v>
      </c>
      <c r="F160059">
        <v>15</v>
      </c>
    </row>
    <row r="160060" spans="1:6" x14ac:dyDescent="0.25">
      <c r="A160060" t="s">
        <v>160172</v>
      </c>
      <c r="B160060" t="s">
        <v>93039</v>
      </c>
      <c r="C160060" t="s">
        <v>30</v>
      </c>
      <c r="D160060" t="s">
        <v>93040</v>
      </c>
      <c r="E160060" t="s">
        <v>3</v>
      </c>
      <c r="F160060">
        <v>15</v>
      </c>
    </row>
    <row r="160061" spans="1:6" x14ac:dyDescent="0.25">
      <c r="A160061" t="s">
        <v>160173</v>
      </c>
      <c r="B160061" t="s">
        <v>93039</v>
      </c>
      <c r="C160061" t="s">
        <v>19</v>
      </c>
      <c r="D160061" t="s">
        <v>93040</v>
      </c>
      <c r="E160061" t="s">
        <v>3</v>
      </c>
      <c r="F160061">
        <v>15</v>
      </c>
    </row>
    <row r="160062" spans="1:6" x14ac:dyDescent="0.25">
      <c r="A160062" t="s">
        <v>160174</v>
      </c>
      <c r="B160062" t="s">
        <v>93039</v>
      </c>
      <c r="C160062" t="s">
        <v>68</v>
      </c>
      <c r="D160062" t="s">
        <v>93040</v>
      </c>
      <c r="E160062" t="s">
        <v>3</v>
      </c>
      <c r="F160062">
        <v>15</v>
      </c>
    </row>
    <row r="160063" spans="1:6" x14ac:dyDescent="0.25">
      <c r="A160063" t="s">
        <v>160175</v>
      </c>
      <c r="B160063" t="s">
        <v>93039</v>
      </c>
      <c r="C160063" t="s">
        <v>19</v>
      </c>
      <c r="D160063" t="s">
        <v>93040</v>
      </c>
      <c r="E160063" t="s">
        <v>3</v>
      </c>
      <c r="F160063">
        <v>15</v>
      </c>
    </row>
    <row r="160064" spans="1:6" x14ac:dyDescent="0.25">
      <c r="A160064" t="s">
        <v>160176</v>
      </c>
      <c r="B160064" t="s">
        <v>93039</v>
      </c>
      <c r="C160064" t="s">
        <v>19</v>
      </c>
      <c r="D160064" t="s">
        <v>93040</v>
      </c>
      <c r="E160064" t="s">
        <v>3</v>
      </c>
      <c r="F160064">
        <v>15</v>
      </c>
    </row>
    <row r="160065" spans="1:6" x14ac:dyDescent="0.25">
      <c r="A160065" t="s">
        <v>160177</v>
      </c>
      <c r="B160065" t="s">
        <v>93039</v>
      </c>
      <c r="C160065" t="s">
        <v>25</v>
      </c>
      <c r="D160065" t="s">
        <v>93047</v>
      </c>
      <c r="E160065" t="s">
        <v>3</v>
      </c>
      <c r="F160065">
        <v>15</v>
      </c>
    </row>
    <row r="160066" spans="1:6" x14ac:dyDescent="0.25">
      <c r="A160066" t="s">
        <v>160178</v>
      </c>
      <c r="B160066" t="s">
        <v>93039</v>
      </c>
      <c r="C160066" t="s">
        <v>139</v>
      </c>
      <c r="D160066" t="s">
        <v>93047</v>
      </c>
      <c r="E160066" t="s">
        <v>3</v>
      </c>
      <c r="F160066">
        <v>15</v>
      </c>
    </row>
    <row r="160067" spans="1:6" x14ac:dyDescent="0.25">
      <c r="A160067" t="s">
        <v>160179</v>
      </c>
      <c r="B160067" t="s">
        <v>93039</v>
      </c>
      <c r="C160067" t="s">
        <v>245</v>
      </c>
      <c r="D160067" t="s">
        <v>93057</v>
      </c>
      <c r="E160067" t="s">
        <v>3</v>
      </c>
      <c r="F160067">
        <v>15.01</v>
      </c>
    </row>
    <row r="160068" spans="1:6" x14ac:dyDescent="0.25">
      <c r="A160068" t="s">
        <v>160180</v>
      </c>
      <c r="B160068" t="s">
        <v>93039</v>
      </c>
      <c r="C160068" t="s">
        <v>99</v>
      </c>
      <c r="D160068" t="s">
        <v>93057</v>
      </c>
      <c r="E160068" t="s">
        <v>3</v>
      </c>
      <c r="F160068">
        <v>15.01</v>
      </c>
    </row>
    <row r="160069" spans="1:6" x14ac:dyDescent="0.25">
      <c r="A160069" t="s">
        <v>160181</v>
      </c>
      <c r="B160069" t="s">
        <v>93039</v>
      </c>
      <c r="C160069" t="s">
        <v>245</v>
      </c>
      <c r="D160069" t="s">
        <v>93057</v>
      </c>
      <c r="E160069" t="s">
        <v>3</v>
      </c>
      <c r="F160069">
        <v>15.01</v>
      </c>
    </row>
    <row r="160070" spans="1:6" x14ac:dyDescent="0.25">
      <c r="A160070" t="s">
        <v>160182</v>
      </c>
      <c r="B160070" t="s">
        <v>93039</v>
      </c>
      <c r="C160070" t="s">
        <v>19</v>
      </c>
      <c r="D160070" t="s">
        <v>93040</v>
      </c>
      <c r="E160070" t="s">
        <v>3</v>
      </c>
      <c r="F160070">
        <v>15.14</v>
      </c>
    </row>
    <row r="160071" spans="1:6" x14ac:dyDescent="0.25">
      <c r="A160071" t="s">
        <v>160183</v>
      </c>
      <c r="B160071" t="s">
        <v>93039</v>
      </c>
      <c r="C160071" t="s">
        <v>129</v>
      </c>
      <c r="D160071" t="s">
        <v>93057</v>
      </c>
      <c r="E160071" t="s">
        <v>3</v>
      </c>
      <c r="F160071">
        <v>15.2</v>
      </c>
    </row>
    <row r="160072" spans="1:6" x14ac:dyDescent="0.25">
      <c r="A160072" t="s">
        <v>160184</v>
      </c>
      <c r="B160072" t="s">
        <v>93039</v>
      </c>
      <c r="C160072" t="s">
        <v>44</v>
      </c>
      <c r="D160072" t="s">
        <v>93057</v>
      </c>
      <c r="E160072" t="s">
        <v>3</v>
      </c>
      <c r="F160072">
        <v>15.2</v>
      </c>
    </row>
    <row r="160073" spans="1:6" x14ac:dyDescent="0.25">
      <c r="A160073" t="s">
        <v>160185</v>
      </c>
      <c r="B160073" t="s">
        <v>93039</v>
      </c>
      <c r="C160073" t="s">
        <v>45</v>
      </c>
      <c r="D160073" t="s">
        <v>93057</v>
      </c>
      <c r="E160073" t="s">
        <v>3</v>
      </c>
      <c r="F160073">
        <v>15.2</v>
      </c>
    </row>
    <row r="160074" spans="1:6" x14ac:dyDescent="0.25">
      <c r="A160074" t="s">
        <v>160186</v>
      </c>
      <c r="B160074" t="s">
        <v>93039</v>
      </c>
      <c r="C160074" t="s">
        <v>99</v>
      </c>
      <c r="D160074" t="s">
        <v>93057</v>
      </c>
      <c r="E160074" t="s">
        <v>3</v>
      </c>
      <c r="F160074">
        <v>15.2</v>
      </c>
    </row>
    <row r="160075" spans="1:6" x14ac:dyDescent="0.25">
      <c r="A160075" t="s">
        <v>160187</v>
      </c>
      <c r="B160075" t="s">
        <v>93039</v>
      </c>
      <c r="C160075" t="s">
        <v>99</v>
      </c>
      <c r="D160075" t="s">
        <v>93057</v>
      </c>
      <c r="E160075" t="s">
        <v>3</v>
      </c>
      <c r="F160075">
        <v>15.2</v>
      </c>
    </row>
    <row r="160076" spans="1:6" x14ac:dyDescent="0.25">
      <c r="A160076" t="s">
        <v>160188</v>
      </c>
      <c r="B160076" t="s">
        <v>93039</v>
      </c>
      <c r="C160076" t="s">
        <v>129</v>
      </c>
      <c r="D160076" t="s">
        <v>93057</v>
      </c>
      <c r="E160076" t="s">
        <v>3</v>
      </c>
      <c r="F160076">
        <v>15.2</v>
      </c>
    </row>
    <row r="160077" spans="1:6" x14ac:dyDescent="0.25">
      <c r="A160077" t="s">
        <v>160189</v>
      </c>
      <c r="B160077" t="s">
        <v>93039</v>
      </c>
      <c r="C160077" t="s">
        <v>44</v>
      </c>
      <c r="D160077" t="s">
        <v>93057</v>
      </c>
      <c r="E160077" t="s">
        <v>3</v>
      </c>
      <c r="F160077">
        <v>15.2</v>
      </c>
    </row>
    <row r="160078" spans="1:6" x14ac:dyDescent="0.25">
      <c r="A160078" t="s">
        <v>160190</v>
      </c>
      <c r="B160078" t="s">
        <v>93039</v>
      </c>
      <c r="C160078" t="s">
        <v>33</v>
      </c>
      <c r="D160078" t="s">
        <v>93060</v>
      </c>
      <c r="E160078" t="s">
        <v>3</v>
      </c>
      <c r="F160078">
        <v>15.2</v>
      </c>
    </row>
    <row r="160079" spans="1:6" x14ac:dyDescent="0.25">
      <c r="A160079" t="s">
        <v>160191</v>
      </c>
      <c r="B160079" t="s">
        <v>93039</v>
      </c>
      <c r="C160079" t="s">
        <v>33</v>
      </c>
      <c r="D160079" t="s">
        <v>93060</v>
      </c>
      <c r="E160079" t="s">
        <v>3</v>
      </c>
      <c r="F160079">
        <v>15.2</v>
      </c>
    </row>
    <row r="160080" spans="1:6" x14ac:dyDescent="0.25">
      <c r="A160080" t="s">
        <v>160192</v>
      </c>
      <c r="B160080" t="s">
        <v>93039</v>
      </c>
      <c r="C160080" t="s">
        <v>52</v>
      </c>
      <c r="D160080" t="s">
        <v>93062</v>
      </c>
      <c r="E160080" t="s">
        <v>3</v>
      </c>
      <c r="F160080">
        <v>15.2</v>
      </c>
    </row>
    <row r="160081" spans="1:6" x14ac:dyDescent="0.25">
      <c r="A160081" t="s">
        <v>160193</v>
      </c>
      <c r="B160081" t="s">
        <v>93039</v>
      </c>
      <c r="C160081" t="s">
        <v>30</v>
      </c>
      <c r="D160081" t="s">
        <v>93040</v>
      </c>
      <c r="E160081" t="s">
        <v>3</v>
      </c>
      <c r="F160081">
        <v>15.2</v>
      </c>
    </row>
    <row r="160082" spans="1:6" x14ac:dyDescent="0.25">
      <c r="A160082" t="s">
        <v>160194</v>
      </c>
      <c r="B160082" t="s">
        <v>93039</v>
      </c>
      <c r="C160082" t="s">
        <v>30</v>
      </c>
      <c r="D160082" t="s">
        <v>93040</v>
      </c>
      <c r="E160082" t="s">
        <v>3</v>
      </c>
      <c r="F160082">
        <v>15.2</v>
      </c>
    </row>
    <row r="160083" spans="1:6" x14ac:dyDescent="0.25">
      <c r="A160083" t="s">
        <v>160195</v>
      </c>
      <c r="B160083" t="s">
        <v>93039</v>
      </c>
      <c r="C160083" t="s">
        <v>30</v>
      </c>
      <c r="D160083" t="s">
        <v>93040</v>
      </c>
      <c r="E160083" t="s">
        <v>3</v>
      </c>
      <c r="F160083">
        <v>15.2</v>
      </c>
    </row>
    <row r="160084" spans="1:6" x14ac:dyDescent="0.25">
      <c r="A160084" t="s">
        <v>160196</v>
      </c>
      <c r="B160084" t="s">
        <v>93039</v>
      </c>
      <c r="C160084" t="s">
        <v>68</v>
      </c>
      <c r="D160084" t="s">
        <v>93040</v>
      </c>
      <c r="E160084" t="s">
        <v>3</v>
      </c>
      <c r="F160084">
        <v>15.2</v>
      </c>
    </row>
    <row r="160085" spans="1:6" x14ac:dyDescent="0.25">
      <c r="A160085" t="s">
        <v>160197</v>
      </c>
      <c r="B160085" t="s">
        <v>93039</v>
      </c>
      <c r="C160085" t="s">
        <v>19</v>
      </c>
      <c r="D160085" t="s">
        <v>93040</v>
      </c>
      <c r="E160085" t="s">
        <v>3</v>
      </c>
      <c r="F160085">
        <v>15.2</v>
      </c>
    </row>
    <row r="160086" spans="1:6" x14ac:dyDescent="0.25">
      <c r="A160086" t="s">
        <v>160198</v>
      </c>
      <c r="B160086" t="s">
        <v>93039</v>
      </c>
      <c r="C160086" t="s">
        <v>19</v>
      </c>
      <c r="D160086" t="s">
        <v>93040</v>
      </c>
      <c r="E160086" t="s">
        <v>3</v>
      </c>
      <c r="F160086">
        <v>15.2</v>
      </c>
    </row>
    <row r="160087" spans="1:6" x14ac:dyDescent="0.25">
      <c r="A160087" t="s">
        <v>160199</v>
      </c>
      <c r="B160087" t="s">
        <v>93039</v>
      </c>
      <c r="C160087" t="s">
        <v>92</v>
      </c>
      <c r="D160087" t="s">
        <v>93047</v>
      </c>
      <c r="E160087" t="s">
        <v>3</v>
      </c>
      <c r="F160087">
        <v>15.2</v>
      </c>
    </row>
    <row r="160088" spans="1:6" x14ac:dyDescent="0.25">
      <c r="A160088" t="s">
        <v>160200</v>
      </c>
      <c r="B160088" t="s">
        <v>93039</v>
      </c>
      <c r="C160088" t="s">
        <v>47</v>
      </c>
      <c r="D160088" t="s">
        <v>93047</v>
      </c>
      <c r="E160088" t="s">
        <v>3</v>
      </c>
      <c r="F160088">
        <v>15.2</v>
      </c>
    </row>
    <row r="160089" spans="1:6" x14ac:dyDescent="0.25">
      <c r="A160089" t="s">
        <v>160201</v>
      </c>
      <c r="B160089" t="s">
        <v>93039</v>
      </c>
      <c r="C160089" t="s">
        <v>33</v>
      </c>
      <c r="D160089" t="s">
        <v>93060</v>
      </c>
      <c r="E160089" t="s">
        <v>3</v>
      </c>
      <c r="F160089">
        <v>15.36</v>
      </c>
    </row>
    <row r="160090" spans="1:6" x14ac:dyDescent="0.25">
      <c r="A160090" t="s">
        <v>160202</v>
      </c>
      <c r="B160090" t="s">
        <v>93039</v>
      </c>
      <c r="C160090" t="s">
        <v>113</v>
      </c>
      <c r="D160090" t="s">
        <v>93060</v>
      </c>
      <c r="E160090" t="s">
        <v>3</v>
      </c>
      <c r="F160090">
        <v>15.36</v>
      </c>
    </row>
    <row r="160091" spans="1:6" x14ac:dyDescent="0.25">
      <c r="A160091" t="s">
        <v>160203</v>
      </c>
      <c r="B160091" t="s">
        <v>93039</v>
      </c>
      <c r="C160091" t="s">
        <v>33</v>
      </c>
      <c r="D160091" t="s">
        <v>93060</v>
      </c>
      <c r="E160091" t="s">
        <v>3</v>
      </c>
      <c r="F160091">
        <v>15.36</v>
      </c>
    </row>
    <row r="160092" spans="1:6" x14ac:dyDescent="0.25">
      <c r="A160092" t="s">
        <v>160204</v>
      </c>
      <c r="B160092" t="s">
        <v>93039</v>
      </c>
      <c r="C160092" t="s">
        <v>144</v>
      </c>
      <c r="D160092" t="s">
        <v>93060</v>
      </c>
      <c r="E160092" t="s">
        <v>3</v>
      </c>
      <c r="F160092">
        <v>15.37</v>
      </c>
    </row>
    <row r="160093" spans="1:6" x14ac:dyDescent="0.25">
      <c r="A160093" t="s">
        <v>160205</v>
      </c>
      <c r="B160093" t="s">
        <v>93039</v>
      </c>
      <c r="C160093" t="s">
        <v>22</v>
      </c>
      <c r="D160093" t="s">
        <v>93040</v>
      </c>
      <c r="E160093" t="s">
        <v>3</v>
      </c>
      <c r="F160093">
        <v>15.37</v>
      </c>
    </row>
    <row r="160094" spans="1:6" x14ac:dyDescent="0.25">
      <c r="A160094" t="s">
        <v>160206</v>
      </c>
      <c r="B160094" t="s">
        <v>93039</v>
      </c>
      <c r="C160094" t="s">
        <v>309</v>
      </c>
      <c r="D160094" t="s">
        <v>93042</v>
      </c>
      <c r="E160094" t="s">
        <v>3</v>
      </c>
      <c r="F160094">
        <v>15.74</v>
      </c>
    </row>
    <row r="160095" spans="1:6" x14ac:dyDescent="0.25">
      <c r="A160095" t="s">
        <v>160207</v>
      </c>
      <c r="B160095" t="s">
        <v>93039</v>
      </c>
      <c r="C160095" t="s">
        <v>238</v>
      </c>
      <c r="D160095" t="s">
        <v>93042</v>
      </c>
      <c r="E160095" t="s">
        <v>3</v>
      </c>
      <c r="F160095">
        <v>15.74</v>
      </c>
    </row>
    <row r="160096" spans="1:6" x14ac:dyDescent="0.25">
      <c r="A160096" t="s">
        <v>160208</v>
      </c>
      <c r="B160096" t="s">
        <v>93039</v>
      </c>
      <c r="C160096" t="s">
        <v>175</v>
      </c>
      <c r="D160096" t="s">
        <v>93062</v>
      </c>
      <c r="E160096" t="s">
        <v>3</v>
      </c>
      <c r="F160096">
        <v>15.93</v>
      </c>
    </row>
    <row r="160097" spans="1:6" x14ac:dyDescent="0.25">
      <c r="A160097" t="s">
        <v>160209</v>
      </c>
      <c r="B160097" t="s">
        <v>93039</v>
      </c>
      <c r="C160097" t="s">
        <v>188</v>
      </c>
      <c r="D160097" t="s">
        <v>93047</v>
      </c>
      <c r="E160097" t="s">
        <v>3</v>
      </c>
      <c r="F160097">
        <v>15.93</v>
      </c>
    </row>
    <row r="160098" spans="1:6" x14ac:dyDescent="0.25">
      <c r="A160098" t="s">
        <v>160210</v>
      </c>
      <c r="B160098" t="s">
        <v>93039</v>
      </c>
      <c r="C160098" t="s">
        <v>238</v>
      </c>
      <c r="D160098" t="s">
        <v>93042</v>
      </c>
      <c r="E160098" t="s">
        <v>3</v>
      </c>
      <c r="F160098">
        <v>16</v>
      </c>
    </row>
    <row r="160099" spans="1:6" x14ac:dyDescent="0.25">
      <c r="A160099" t="s">
        <v>160211</v>
      </c>
      <c r="B160099" t="s">
        <v>93039</v>
      </c>
      <c r="C160099" t="s">
        <v>99</v>
      </c>
      <c r="D160099" t="s">
        <v>93057</v>
      </c>
      <c r="E160099" t="s">
        <v>3</v>
      </c>
      <c r="F160099">
        <v>16</v>
      </c>
    </row>
    <row r="160100" spans="1:6" x14ac:dyDescent="0.25">
      <c r="A160100" t="s">
        <v>160212</v>
      </c>
      <c r="B160100" t="s">
        <v>93039</v>
      </c>
      <c r="C160100" t="s">
        <v>33</v>
      </c>
      <c r="D160100" t="s">
        <v>93060</v>
      </c>
      <c r="E160100" t="s">
        <v>3</v>
      </c>
      <c r="F160100">
        <v>16</v>
      </c>
    </row>
    <row r="160101" spans="1:6" x14ac:dyDescent="0.25">
      <c r="A160101" t="s">
        <v>160213</v>
      </c>
      <c r="B160101" t="s">
        <v>93039</v>
      </c>
      <c r="C160101" t="s">
        <v>126</v>
      </c>
      <c r="D160101" t="s">
        <v>93060</v>
      </c>
      <c r="E160101" t="s">
        <v>3</v>
      </c>
      <c r="F160101">
        <v>16</v>
      </c>
    </row>
    <row r="160102" spans="1:6" x14ac:dyDescent="0.25">
      <c r="A160102" t="s">
        <v>160214</v>
      </c>
      <c r="B160102" t="s">
        <v>93039</v>
      </c>
      <c r="C160102" t="s">
        <v>66</v>
      </c>
      <c r="D160102" t="s">
        <v>93062</v>
      </c>
      <c r="E160102" t="s">
        <v>3</v>
      </c>
      <c r="F160102">
        <v>16</v>
      </c>
    </row>
    <row r="160103" spans="1:6" x14ac:dyDescent="0.25">
      <c r="A160103" t="s">
        <v>160215</v>
      </c>
      <c r="B160103" t="s">
        <v>93039</v>
      </c>
      <c r="C160103" t="s">
        <v>45</v>
      </c>
      <c r="D160103" t="s">
        <v>93057</v>
      </c>
      <c r="E160103" t="s">
        <v>3</v>
      </c>
      <c r="F160103">
        <v>16.100000000000001</v>
      </c>
    </row>
    <row r="160104" spans="1:6" x14ac:dyDescent="0.25">
      <c r="A160104" t="s">
        <v>160216</v>
      </c>
      <c r="B160104" t="s">
        <v>93039</v>
      </c>
      <c r="C160104" t="s">
        <v>113</v>
      </c>
      <c r="D160104" t="s">
        <v>93060</v>
      </c>
      <c r="E160104" t="s">
        <v>3</v>
      </c>
      <c r="F160104">
        <v>16.100000000000001</v>
      </c>
    </row>
    <row r="160105" spans="1:6" x14ac:dyDescent="0.25">
      <c r="A160105" t="s">
        <v>160217</v>
      </c>
      <c r="B160105" t="s">
        <v>93039</v>
      </c>
      <c r="C160105" t="s">
        <v>99</v>
      </c>
      <c r="D160105" t="s">
        <v>93057</v>
      </c>
      <c r="E160105" t="s">
        <v>3</v>
      </c>
      <c r="F160105">
        <v>16.22</v>
      </c>
    </row>
    <row r="160106" spans="1:6" x14ac:dyDescent="0.25">
      <c r="A160106" t="s">
        <v>160218</v>
      </c>
      <c r="B160106" t="s">
        <v>93039</v>
      </c>
      <c r="C160106" t="s">
        <v>22</v>
      </c>
      <c r="D160106" t="s">
        <v>93040</v>
      </c>
      <c r="E160106" t="s">
        <v>3</v>
      </c>
      <c r="F160106">
        <v>16.64</v>
      </c>
    </row>
    <row r="160107" spans="1:6" x14ac:dyDescent="0.25">
      <c r="A160107" t="s">
        <v>160219</v>
      </c>
      <c r="B160107" t="s">
        <v>93039</v>
      </c>
      <c r="C160107" t="s">
        <v>44</v>
      </c>
      <c r="D160107" t="s">
        <v>93057</v>
      </c>
      <c r="E160107" t="s">
        <v>3</v>
      </c>
      <c r="F160107">
        <v>16.84</v>
      </c>
    </row>
    <row r="160108" spans="1:6" x14ac:dyDescent="0.25">
      <c r="A160108" t="s">
        <v>160220</v>
      </c>
      <c r="B160108" t="s">
        <v>93039</v>
      </c>
      <c r="C160108" t="s">
        <v>19</v>
      </c>
      <c r="D160108" t="s">
        <v>93040</v>
      </c>
      <c r="E160108" t="s">
        <v>3</v>
      </c>
      <c r="F160108">
        <v>17.28</v>
      </c>
    </row>
    <row r="160109" spans="1:6" x14ac:dyDescent="0.25">
      <c r="A160109" t="s">
        <v>160221</v>
      </c>
      <c r="B160109" t="s">
        <v>93039</v>
      </c>
      <c r="C160109" t="s">
        <v>28</v>
      </c>
      <c r="D160109" t="s">
        <v>93042</v>
      </c>
      <c r="E160109" t="s">
        <v>3</v>
      </c>
      <c r="F160109">
        <v>17.57</v>
      </c>
    </row>
    <row r="160110" spans="1:6" x14ac:dyDescent="0.25">
      <c r="A160110" t="s">
        <v>160222</v>
      </c>
      <c r="B160110" t="s">
        <v>93039</v>
      </c>
      <c r="C160110" t="s">
        <v>245</v>
      </c>
      <c r="D160110" t="s">
        <v>93057</v>
      </c>
      <c r="E160110" t="s">
        <v>3</v>
      </c>
      <c r="F160110">
        <v>17.57</v>
      </c>
    </row>
    <row r="160111" spans="1:6" x14ac:dyDescent="0.25">
      <c r="A160111" t="s">
        <v>160223</v>
      </c>
      <c r="B160111" t="s">
        <v>93039</v>
      </c>
      <c r="C160111" t="s">
        <v>245</v>
      </c>
      <c r="D160111" t="s">
        <v>93057</v>
      </c>
      <c r="E160111" t="s">
        <v>3</v>
      </c>
      <c r="F160111">
        <v>18</v>
      </c>
    </row>
    <row r="160112" spans="1:6" x14ac:dyDescent="0.25">
      <c r="A160112" t="s">
        <v>160224</v>
      </c>
      <c r="B160112" t="s">
        <v>93039</v>
      </c>
      <c r="C160112" t="s">
        <v>55</v>
      </c>
      <c r="D160112" t="s">
        <v>93060</v>
      </c>
      <c r="E160112" t="s">
        <v>3</v>
      </c>
      <c r="F160112">
        <v>18</v>
      </c>
    </row>
    <row r="160113" spans="1:6" x14ac:dyDescent="0.25">
      <c r="A160113" t="s">
        <v>160225</v>
      </c>
      <c r="B160113" t="s">
        <v>93039</v>
      </c>
      <c r="C160113" t="s">
        <v>18</v>
      </c>
      <c r="D160113" t="s">
        <v>93040</v>
      </c>
      <c r="E160113" t="s">
        <v>3</v>
      </c>
      <c r="F160113">
        <v>18</v>
      </c>
    </row>
    <row r="160114" spans="1:6" x14ac:dyDescent="0.25">
      <c r="A160114" t="s">
        <v>160226</v>
      </c>
      <c r="B160114" t="s">
        <v>93039</v>
      </c>
      <c r="C160114" t="s">
        <v>19</v>
      </c>
      <c r="D160114" t="s">
        <v>93040</v>
      </c>
      <c r="E160114" t="s">
        <v>3</v>
      </c>
      <c r="F160114">
        <v>18</v>
      </c>
    </row>
    <row r="160115" spans="1:6" x14ac:dyDescent="0.25">
      <c r="A160115" t="s">
        <v>160227</v>
      </c>
      <c r="B160115" t="s">
        <v>93039</v>
      </c>
      <c r="C160115" t="s">
        <v>25</v>
      </c>
      <c r="D160115" t="s">
        <v>93047</v>
      </c>
      <c r="E160115" t="s">
        <v>3</v>
      </c>
      <c r="F160115">
        <v>18</v>
      </c>
    </row>
    <row r="160116" spans="1:6" x14ac:dyDescent="0.25">
      <c r="A160116" t="s">
        <v>160228</v>
      </c>
      <c r="B160116" t="s">
        <v>93039</v>
      </c>
      <c r="C160116" t="s">
        <v>245</v>
      </c>
      <c r="D160116" t="s">
        <v>93057</v>
      </c>
      <c r="E160116" t="s">
        <v>3</v>
      </c>
      <c r="F160116">
        <v>18.3</v>
      </c>
    </row>
    <row r="160117" spans="1:6" x14ac:dyDescent="0.25">
      <c r="A160117" t="s">
        <v>160229</v>
      </c>
      <c r="B160117" t="s">
        <v>93039</v>
      </c>
      <c r="C160117" t="s">
        <v>300</v>
      </c>
      <c r="D160117" t="s">
        <v>93060</v>
      </c>
      <c r="E160117" t="s">
        <v>3</v>
      </c>
      <c r="F160117">
        <v>18.3</v>
      </c>
    </row>
    <row r="160118" spans="1:6" x14ac:dyDescent="0.25">
      <c r="A160118" t="s">
        <v>160230</v>
      </c>
      <c r="B160118" t="s">
        <v>93039</v>
      </c>
      <c r="C160118" t="s">
        <v>19</v>
      </c>
      <c r="D160118" t="s">
        <v>93040</v>
      </c>
      <c r="E160118" t="s">
        <v>3</v>
      </c>
      <c r="F160118">
        <v>18.43</v>
      </c>
    </row>
    <row r="160119" spans="1:6" x14ac:dyDescent="0.25">
      <c r="A160119" t="s">
        <v>160231</v>
      </c>
      <c r="B160119" t="s">
        <v>93039</v>
      </c>
      <c r="C160119" t="s">
        <v>309</v>
      </c>
      <c r="D160119" t="s">
        <v>93042</v>
      </c>
      <c r="E160119" t="s">
        <v>3</v>
      </c>
      <c r="F160119">
        <v>18.88</v>
      </c>
    </row>
    <row r="160120" spans="1:6" x14ac:dyDescent="0.25">
      <c r="A160120" t="s">
        <v>160232</v>
      </c>
      <c r="B160120" t="s">
        <v>93039</v>
      </c>
      <c r="C160120" t="s">
        <v>49</v>
      </c>
      <c r="D160120" t="s">
        <v>93062</v>
      </c>
      <c r="E160120" t="s">
        <v>3</v>
      </c>
      <c r="F160120">
        <v>19.2</v>
      </c>
    </row>
    <row r="160121" spans="1:6" x14ac:dyDescent="0.25">
      <c r="A160121" t="s">
        <v>160233</v>
      </c>
      <c r="B160121" t="s">
        <v>93039</v>
      </c>
      <c r="C160121" t="s">
        <v>45</v>
      </c>
      <c r="D160121" t="s">
        <v>93057</v>
      </c>
      <c r="E160121" t="s">
        <v>3</v>
      </c>
      <c r="F160121">
        <v>19.2</v>
      </c>
    </row>
    <row r="160122" spans="1:6" x14ac:dyDescent="0.25">
      <c r="A160122" t="s">
        <v>160234</v>
      </c>
      <c r="B160122" t="s">
        <v>93039</v>
      </c>
      <c r="C160122" t="s">
        <v>33</v>
      </c>
      <c r="D160122" t="s">
        <v>93060</v>
      </c>
      <c r="E160122" t="s">
        <v>3</v>
      </c>
      <c r="F160122">
        <v>19.2</v>
      </c>
    </row>
    <row r="160123" spans="1:6" x14ac:dyDescent="0.25">
      <c r="A160123" t="s">
        <v>160235</v>
      </c>
      <c r="B160123" t="s">
        <v>93039</v>
      </c>
      <c r="C160123" t="s">
        <v>55</v>
      </c>
      <c r="D160123" t="s">
        <v>93060</v>
      </c>
      <c r="E160123" t="s">
        <v>3</v>
      </c>
      <c r="F160123">
        <v>19.2</v>
      </c>
    </row>
    <row r="160124" spans="1:6" x14ac:dyDescent="0.25">
      <c r="A160124" t="s">
        <v>160236</v>
      </c>
      <c r="B160124" t="s">
        <v>93039</v>
      </c>
      <c r="C160124" t="s">
        <v>19</v>
      </c>
      <c r="D160124" t="s">
        <v>93040</v>
      </c>
      <c r="E160124" t="s">
        <v>3</v>
      </c>
      <c r="F160124">
        <v>19.2</v>
      </c>
    </row>
    <row r="160125" spans="1:6" x14ac:dyDescent="0.25">
      <c r="A160125" t="s">
        <v>160237</v>
      </c>
      <c r="B160125" t="s">
        <v>93039</v>
      </c>
      <c r="C160125" t="s">
        <v>245</v>
      </c>
      <c r="D160125" t="s">
        <v>93057</v>
      </c>
      <c r="E160125" t="s">
        <v>3</v>
      </c>
      <c r="F160125">
        <v>19.2</v>
      </c>
    </row>
    <row r="160126" spans="1:6" x14ac:dyDescent="0.25">
      <c r="A160126" t="s">
        <v>160238</v>
      </c>
      <c r="B160126" t="s">
        <v>93039</v>
      </c>
      <c r="C160126" t="s">
        <v>99</v>
      </c>
      <c r="D160126" t="s">
        <v>93057</v>
      </c>
      <c r="E160126" t="s">
        <v>3</v>
      </c>
      <c r="F160126">
        <v>19.760000000000002</v>
      </c>
    </row>
    <row r="160127" spans="1:6" x14ac:dyDescent="0.25">
      <c r="A160127" t="s">
        <v>160239</v>
      </c>
      <c r="B160127" t="s">
        <v>93039</v>
      </c>
      <c r="C160127" t="s">
        <v>62</v>
      </c>
      <c r="D160127" t="s">
        <v>93047</v>
      </c>
      <c r="E160127" t="s">
        <v>3</v>
      </c>
      <c r="F160127">
        <v>19.77</v>
      </c>
    </row>
    <row r="160128" spans="1:6" x14ac:dyDescent="0.25">
      <c r="A160128" t="s">
        <v>160240</v>
      </c>
      <c r="B160128" t="s">
        <v>93039</v>
      </c>
      <c r="C160128" t="s">
        <v>30</v>
      </c>
      <c r="D160128" t="s">
        <v>93040</v>
      </c>
      <c r="E160128" t="s">
        <v>3</v>
      </c>
      <c r="F160128">
        <v>19.8</v>
      </c>
    </row>
    <row r="160129" spans="1:6" x14ac:dyDescent="0.25">
      <c r="A160129" t="s">
        <v>160241</v>
      </c>
      <c r="B160129" t="s">
        <v>93039</v>
      </c>
      <c r="C160129" t="s">
        <v>19</v>
      </c>
      <c r="D160129" t="s">
        <v>93040</v>
      </c>
      <c r="E160129" t="s">
        <v>3</v>
      </c>
      <c r="F160129">
        <v>20.13</v>
      </c>
    </row>
    <row r="160130" spans="1:6" x14ac:dyDescent="0.25">
      <c r="A160130" t="s">
        <v>160242</v>
      </c>
      <c r="B160130" t="s">
        <v>93039</v>
      </c>
      <c r="C160130" t="s">
        <v>340</v>
      </c>
      <c r="D160130" t="s">
        <v>93042</v>
      </c>
      <c r="E160130" t="s">
        <v>3</v>
      </c>
      <c r="F160130">
        <v>20.399999999999999</v>
      </c>
    </row>
    <row r="160131" spans="1:6" x14ac:dyDescent="0.25">
      <c r="A160131" t="s">
        <v>160243</v>
      </c>
      <c r="B160131" t="s">
        <v>93039</v>
      </c>
      <c r="C160131" t="s">
        <v>28</v>
      </c>
      <c r="D160131" t="s">
        <v>93042</v>
      </c>
      <c r="E160131" t="s">
        <v>3</v>
      </c>
      <c r="F160131">
        <v>20.399999999999999</v>
      </c>
    </row>
    <row r="160132" spans="1:6" x14ac:dyDescent="0.25">
      <c r="A160132" t="s">
        <v>160244</v>
      </c>
      <c r="B160132" t="s">
        <v>93039</v>
      </c>
      <c r="C160132" t="s">
        <v>340</v>
      </c>
      <c r="D160132" t="s">
        <v>93042</v>
      </c>
      <c r="E160132" t="s">
        <v>3</v>
      </c>
      <c r="F160132">
        <v>20.399999999999999</v>
      </c>
    </row>
    <row r="160133" spans="1:6" x14ac:dyDescent="0.25">
      <c r="A160133" t="s">
        <v>160245</v>
      </c>
      <c r="B160133" t="s">
        <v>93039</v>
      </c>
      <c r="C160133" t="s">
        <v>137</v>
      </c>
      <c r="D160133" t="s">
        <v>93042</v>
      </c>
      <c r="E160133" t="s">
        <v>3</v>
      </c>
      <c r="F160133">
        <v>20.399999999999999</v>
      </c>
    </row>
    <row r="160134" spans="1:6" x14ac:dyDescent="0.25">
      <c r="A160134" t="s">
        <v>160246</v>
      </c>
      <c r="B160134" t="s">
        <v>93039</v>
      </c>
      <c r="C160134" t="s">
        <v>19</v>
      </c>
      <c r="D160134" t="s">
        <v>93040</v>
      </c>
      <c r="E160134" t="s">
        <v>3</v>
      </c>
      <c r="F160134">
        <v>20.65</v>
      </c>
    </row>
    <row r="160135" spans="1:6" x14ac:dyDescent="0.25">
      <c r="A160135" t="s">
        <v>160247</v>
      </c>
      <c r="B160135" t="s">
        <v>93039</v>
      </c>
      <c r="C160135" t="s">
        <v>129</v>
      </c>
      <c r="D160135" t="s">
        <v>93057</v>
      </c>
      <c r="E160135" t="s">
        <v>3</v>
      </c>
      <c r="F160135">
        <v>20.86</v>
      </c>
    </row>
    <row r="160136" spans="1:6" x14ac:dyDescent="0.25">
      <c r="A160136" t="s">
        <v>160248</v>
      </c>
      <c r="B160136" t="s">
        <v>93039</v>
      </c>
      <c r="C160136" t="s">
        <v>99</v>
      </c>
      <c r="D160136" t="s">
        <v>93057</v>
      </c>
      <c r="E160136" t="s">
        <v>3</v>
      </c>
      <c r="F160136">
        <v>21.6</v>
      </c>
    </row>
    <row r="160137" spans="1:6" x14ac:dyDescent="0.25">
      <c r="A160137" t="s">
        <v>160249</v>
      </c>
      <c r="B160137" t="s">
        <v>93039</v>
      </c>
      <c r="C160137" t="s">
        <v>99</v>
      </c>
      <c r="D160137" t="s">
        <v>93057</v>
      </c>
      <c r="E160137" t="s">
        <v>3</v>
      </c>
      <c r="F160137">
        <v>21.96</v>
      </c>
    </row>
    <row r="160138" spans="1:6" x14ac:dyDescent="0.25">
      <c r="A160138" t="s">
        <v>160250</v>
      </c>
      <c r="B160138" t="s">
        <v>93039</v>
      </c>
      <c r="C160138" t="s">
        <v>19</v>
      </c>
      <c r="D160138" t="s">
        <v>93040</v>
      </c>
      <c r="E160138" t="s">
        <v>3</v>
      </c>
      <c r="F160138">
        <v>21.96</v>
      </c>
    </row>
    <row r="160139" spans="1:6" x14ac:dyDescent="0.25">
      <c r="A160139" t="s">
        <v>160251</v>
      </c>
      <c r="B160139" t="s">
        <v>93039</v>
      </c>
      <c r="C160139" t="s">
        <v>22</v>
      </c>
      <c r="D160139" t="s">
        <v>93040</v>
      </c>
      <c r="E160139" t="s">
        <v>3</v>
      </c>
      <c r="F160139">
        <v>22.24</v>
      </c>
    </row>
    <row r="160140" spans="1:6" x14ac:dyDescent="0.25">
      <c r="A160140" t="s">
        <v>160252</v>
      </c>
      <c r="B160140" t="s">
        <v>93039</v>
      </c>
      <c r="C160140" t="s">
        <v>45</v>
      </c>
      <c r="D160140" t="s">
        <v>93057</v>
      </c>
      <c r="E160140" t="s">
        <v>3</v>
      </c>
      <c r="F160140">
        <v>22.4</v>
      </c>
    </row>
    <row r="160141" spans="1:6" x14ac:dyDescent="0.25">
      <c r="A160141" t="s">
        <v>160253</v>
      </c>
      <c r="B160141" t="s">
        <v>93039</v>
      </c>
      <c r="C160141" t="s">
        <v>41</v>
      </c>
      <c r="D160141" t="s">
        <v>93062</v>
      </c>
      <c r="E160141" t="s">
        <v>3</v>
      </c>
      <c r="F160141">
        <v>23.04</v>
      </c>
    </row>
    <row r="160142" spans="1:6" x14ac:dyDescent="0.25">
      <c r="A160142" t="s">
        <v>160254</v>
      </c>
      <c r="B160142" t="s">
        <v>93039</v>
      </c>
      <c r="C160142" t="s">
        <v>19</v>
      </c>
      <c r="D160142" t="s">
        <v>93040</v>
      </c>
      <c r="E160142" t="s">
        <v>3</v>
      </c>
      <c r="F160142">
        <v>23.31</v>
      </c>
    </row>
    <row r="160143" spans="1:6" x14ac:dyDescent="0.25">
      <c r="A160143" t="s">
        <v>160255</v>
      </c>
      <c r="B160143" t="s">
        <v>93039</v>
      </c>
      <c r="C160143" t="s">
        <v>144</v>
      </c>
      <c r="D160143" t="s">
        <v>93060</v>
      </c>
      <c r="E160143" t="s">
        <v>3</v>
      </c>
      <c r="F160143">
        <v>23.36</v>
      </c>
    </row>
    <row r="160144" spans="1:6" x14ac:dyDescent="0.25">
      <c r="A160144" t="s">
        <v>160256</v>
      </c>
      <c r="B160144" t="s">
        <v>93039</v>
      </c>
      <c r="C160144" t="s">
        <v>66</v>
      </c>
      <c r="D160144" t="s">
        <v>93062</v>
      </c>
      <c r="E160144" t="s">
        <v>3</v>
      </c>
      <c r="F160144">
        <v>23.9</v>
      </c>
    </row>
    <row r="160145" spans="1:6" x14ac:dyDescent="0.25">
      <c r="A160145" t="s">
        <v>160257</v>
      </c>
      <c r="B160145" t="s">
        <v>93039</v>
      </c>
      <c r="C160145" t="s">
        <v>139</v>
      </c>
      <c r="D160145" t="s">
        <v>93047</v>
      </c>
      <c r="E160145" t="s">
        <v>3</v>
      </c>
      <c r="F160145">
        <v>23.9</v>
      </c>
    </row>
    <row r="160146" spans="1:6" x14ac:dyDescent="0.25">
      <c r="A160146" t="s">
        <v>160258</v>
      </c>
      <c r="B160146" t="s">
        <v>93039</v>
      </c>
      <c r="C160146" t="s">
        <v>71</v>
      </c>
      <c r="D160146" t="s">
        <v>93047</v>
      </c>
      <c r="E160146" t="s">
        <v>3</v>
      </c>
      <c r="F160146">
        <v>23.9</v>
      </c>
    </row>
    <row r="160147" spans="1:6" x14ac:dyDescent="0.25">
      <c r="A160147" t="s">
        <v>160259</v>
      </c>
      <c r="B160147" t="s">
        <v>93039</v>
      </c>
      <c r="C160147" t="s">
        <v>82</v>
      </c>
      <c r="D160147" t="s">
        <v>93062</v>
      </c>
      <c r="E160147" t="s">
        <v>3</v>
      </c>
      <c r="F160147">
        <v>24</v>
      </c>
    </row>
    <row r="160148" spans="1:6" x14ac:dyDescent="0.25">
      <c r="A160148" t="s">
        <v>160260</v>
      </c>
      <c r="B160148" t="s">
        <v>93039</v>
      </c>
      <c r="C160148" t="s">
        <v>340</v>
      </c>
      <c r="D160148" t="s">
        <v>93042</v>
      </c>
      <c r="E160148" t="s">
        <v>3</v>
      </c>
      <c r="F160148">
        <v>24.78</v>
      </c>
    </row>
    <row r="160149" spans="1:6" x14ac:dyDescent="0.25">
      <c r="A160149" t="s">
        <v>160261</v>
      </c>
      <c r="B160149" t="s">
        <v>93039</v>
      </c>
      <c r="C160149" t="s">
        <v>64</v>
      </c>
      <c r="D160149" t="s">
        <v>93042</v>
      </c>
      <c r="E160149" t="s">
        <v>3</v>
      </c>
      <c r="F160149">
        <v>24.78</v>
      </c>
    </row>
    <row r="160150" spans="1:6" x14ac:dyDescent="0.25">
      <c r="A160150" t="s">
        <v>160262</v>
      </c>
      <c r="B160150" t="s">
        <v>93039</v>
      </c>
      <c r="C160150" t="s">
        <v>19</v>
      </c>
      <c r="D160150" t="s">
        <v>93040</v>
      </c>
      <c r="E160150" t="s">
        <v>3</v>
      </c>
      <c r="F160150">
        <v>24.96</v>
      </c>
    </row>
    <row r="160151" spans="1:6" x14ac:dyDescent="0.25">
      <c r="A160151" t="s">
        <v>160263</v>
      </c>
      <c r="B160151" t="s">
        <v>93039</v>
      </c>
      <c r="C160151" t="s">
        <v>126</v>
      </c>
      <c r="D160151" t="s">
        <v>93060</v>
      </c>
      <c r="E160151" t="s">
        <v>3</v>
      </c>
    </row>
    <row r="160152" spans="1:6" x14ac:dyDescent="0.25">
      <c r="A160152" t="s">
        <v>154376</v>
      </c>
      <c r="B160152" t="s">
        <v>93039</v>
      </c>
      <c r="C160152" t="s">
        <v>28</v>
      </c>
      <c r="D160152" t="s">
        <v>93042</v>
      </c>
      <c r="E160152" t="s">
        <v>5</v>
      </c>
      <c r="F160152">
        <v>6.8</v>
      </c>
    </row>
    <row r="160153" spans="1:6" x14ac:dyDescent="0.25">
      <c r="A160153" t="s">
        <v>160264</v>
      </c>
      <c r="B160153" t="s">
        <v>93039</v>
      </c>
      <c r="C160153" t="s">
        <v>33</v>
      </c>
      <c r="D160153" t="s">
        <v>93060</v>
      </c>
      <c r="E160153" t="s">
        <v>5</v>
      </c>
      <c r="F160153">
        <v>7.6</v>
      </c>
    </row>
    <row r="160154" spans="1:6" x14ac:dyDescent="0.25">
      <c r="A160154" t="s">
        <v>160265</v>
      </c>
      <c r="B160154" t="s">
        <v>93704</v>
      </c>
      <c r="C160154" t="s">
        <v>82</v>
      </c>
      <c r="D160154" t="s">
        <v>93062</v>
      </c>
      <c r="E160154" t="s">
        <v>5</v>
      </c>
      <c r="F160154">
        <v>2.75</v>
      </c>
    </row>
    <row r="160155" spans="1:6" x14ac:dyDescent="0.25">
      <c r="A160155" t="s">
        <v>160266</v>
      </c>
      <c r="B160155" t="s">
        <v>93704</v>
      </c>
      <c r="C160155" t="s">
        <v>32</v>
      </c>
      <c r="D160155" t="s">
        <v>93060</v>
      </c>
      <c r="E160155" t="s">
        <v>5</v>
      </c>
      <c r="F160155">
        <v>2.95</v>
      </c>
    </row>
    <row r="160156" spans="1:6" x14ac:dyDescent="0.25">
      <c r="A160156" t="s">
        <v>160267</v>
      </c>
      <c r="B160156" t="s">
        <v>93039</v>
      </c>
      <c r="C160156" t="s">
        <v>278</v>
      </c>
      <c r="D160156" t="s">
        <v>93042</v>
      </c>
      <c r="E160156" t="s">
        <v>5</v>
      </c>
      <c r="F160156">
        <v>4.3899999999999997</v>
      </c>
    </row>
    <row r="160157" spans="1:6" x14ac:dyDescent="0.25">
      <c r="A160157" t="s">
        <v>160268</v>
      </c>
      <c r="B160157" t="s">
        <v>93039</v>
      </c>
      <c r="C160157" t="s">
        <v>107</v>
      </c>
      <c r="D160157" t="s">
        <v>93047</v>
      </c>
      <c r="E160157" t="s">
        <v>5</v>
      </c>
      <c r="F160157">
        <v>5</v>
      </c>
    </row>
    <row r="160158" spans="1:6" x14ac:dyDescent="0.25">
      <c r="A160158" t="s">
        <v>160269</v>
      </c>
      <c r="B160158" t="s">
        <v>93039</v>
      </c>
      <c r="C160158" t="s">
        <v>44</v>
      </c>
      <c r="D160158" t="s">
        <v>93057</v>
      </c>
      <c r="E160158" t="s">
        <v>5</v>
      </c>
      <c r="F160158">
        <v>5.76</v>
      </c>
    </row>
    <row r="160159" spans="1:6" x14ac:dyDescent="0.25">
      <c r="A160159" t="s">
        <v>160270</v>
      </c>
      <c r="B160159" t="s">
        <v>93704</v>
      </c>
      <c r="C160159" t="s">
        <v>245</v>
      </c>
      <c r="D160159" t="s">
        <v>93057</v>
      </c>
      <c r="E160159" t="s">
        <v>5</v>
      </c>
      <c r="F160159">
        <v>6.8</v>
      </c>
    </row>
    <row r="160160" spans="1:6" x14ac:dyDescent="0.25">
      <c r="A160160" t="s">
        <v>160271</v>
      </c>
      <c r="B160160" t="s">
        <v>93039</v>
      </c>
      <c r="C160160" t="s">
        <v>33</v>
      </c>
      <c r="D160160" t="s">
        <v>93060</v>
      </c>
      <c r="E160160" t="s">
        <v>5</v>
      </c>
      <c r="F160160">
        <v>7.6</v>
      </c>
    </row>
    <row r="160161" spans="1:6" x14ac:dyDescent="0.25">
      <c r="A160161" t="s">
        <v>160272</v>
      </c>
      <c r="B160161" t="s">
        <v>93039</v>
      </c>
      <c r="C160161" t="s">
        <v>45</v>
      </c>
      <c r="D160161" t="s">
        <v>93057</v>
      </c>
      <c r="E160161" t="s">
        <v>5</v>
      </c>
      <c r="F160161">
        <v>8.8000000000000007</v>
      </c>
    </row>
    <row r="160162" spans="1:6" x14ac:dyDescent="0.25">
      <c r="A160162" t="s">
        <v>160264</v>
      </c>
      <c r="B160162" t="s">
        <v>93039</v>
      </c>
      <c r="C160162" t="s">
        <v>33</v>
      </c>
      <c r="D160162" t="s">
        <v>93060</v>
      </c>
      <c r="E160162" t="s">
        <v>5</v>
      </c>
      <c r="F160162">
        <v>7.6</v>
      </c>
    </row>
    <row r="160163" spans="1:6" x14ac:dyDescent="0.25">
      <c r="A160163" t="s">
        <v>160273</v>
      </c>
      <c r="B160163" t="s">
        <v>93039</v>
      </c>
      <c r="C160163" t="s">
        <v>30</v>
      </c>
      <c r="D160163" t="s">
        <v>93040</v>
      </c>
      <c r="E160163" t="s">
        <v>5</v>
      </c>
      <c r="F160163">
        <v>3</v>
      </c>
    </row>
    <row r="160164" spans="1:6" x14ac:dyDescent="0.25">
      <c r="A160164" t="s">
        <v>160274</v>
      </c>
      <c r="B160164" t="s">
        <v>93039</v>
      </c>
      <c r="C160164" t="s">
        <v>245</v>
      </c>
      <c r="D160164" t="s">
        <v>93057</v>
      </c>
      <c r="E160164" t="s">
        <v>5</v>
      </c>
      <c r="F160164">
        <v>4.03</v>
      </c>
    </row>
    <row r="160165" spans="1:6" x14ac:dyDescent="0.25">
      <c r="A160165" t="s">
        <v>160275</v>
      </c>
      <c r="B160165" t="s">
        <v>93039</v>
      </c>
      <c r="C160165" t="s">
        <v>422</v>
      </c>
      <c r="D160165" t="s">
        <v>93062</v>
      </c>
      <c r="E160165" t="s">
        <v>5</v>
      </c>
      <c r="F160165">
        <v>4.03</v>
      </c>
    </row>
    <row r="160166" spans="1:6" x14ac:dyDescent="0.25">
      <c r="A160166" t="s">
        <v>160276</v>
      </c>
      <c r="B160166" t="s">
        <v>93039</v>
      </c>
      <c r="C160166" t="s">
        <v>45</v>
      </c>
      <c r="D160166" t="s">
        <v>93057</v>
      </c>
      <c r="E160166" t="s">
        <v>5</v>
      </c>
      <c r="F160166">
        <v>4.3899999999999997</v>
      </c>
    </row>
    <row r="160167" spans="1:6" x14ac:dyDescent="0.25">
      <c r="A160167" t="s">
        <v>160277</v>
      </c>
      <c r="B160167" t="s">
        <v>93039</v>
      </c>
      <c r="C160167" t="s">
        <v>552</v>
      </c>
      <c r="D160167" t="s">
        <v>93062</v>
      </c>
      <c r="E160167" t="s">
        <v>5</v>
      </c>
      <c r="F160167">
        <v>4.3899999999999997</v>
      </c>
    </row>
    <row r="160168" spans="1:6" x14ac:dyDescent="0.25">
      <c r="A160168" t="s">
        <v>160278</v>
      </c>
      <c r="B160168" t="s">
        <v>93039</v>
      </c>
      <c r="C160168" t="s">
        <v>68</v>
      </c>
      <c r="D160168" t="s">
        <v>93040</v>
      </c>
      <c r="E160168" t="s">
        <v>5</v>
      </c>
      <c r="F160168">
        <v>4.5</v>
      </c>
    </row>
    <row r="160169" spans="1:6" x14ac:dyDescent="0.25">
      <c r="A160169" t="s">
        <v>160279</v>
      </c>
      <c r="B160169" t="s">
        <v>93039</v>
      </c>
      <c r="C160169" t="s">
        <v>32</v>
      </c>
      <c r="D160169" t="s">
        <v>93060</v>
      </c>
      <c r="E160169" t="s">
        <v>5</v>
      </c>
      <c r="F160169">
        <v>4.72</v>
      </c>
    </row>
    <row r="160170" spans="1:6" x14ac:dyDescent="0.25">
      <c r="A160170" t="s">
        <v>160280</v>
      </c>
      <c r="B160170" t="s">
        <v>93039</v>
      </c>
      <c r="C160170" t="s">
        <v>33</v>
      </c>
      <c r="D160170" t="s">
        <v>93060</v>
      </c>
      <c r="E160170" t="s">
        <v>5</v>
      </c>
      <c r="F160170">
        <v>4.8</v>
      </c>
    </row>
    <row r="160171" spans="1:6" x14ac:dyDescent="0.25">
      <c r="A160171" t="s">
        <v>160281</v>
      </c>
      <c r="B160171" t="s">
        <v>93039</v>
      </c>
      <c r="C160171" t="s">
        <v>25</v>
      </c>
      <c r="D160171" t="s">
        <v>93047</v>
      </c>
      <c r="E160171" t="s">
        <v>5</v>
      </c>
      <c r="F160171">
        <v>5.4</v>
      </c>
    </row>
    <row r="160172" spans="1:6" x14ac:dyDescent="0.25">
      <c r="A160172" t="s">
        <v>160282</v>
      </c>
      <c r="B160172" t="s">
        <v>93039</v>
      </c>
      <c r="C160172" t="s">
        <v>45</v>
      </c>
      <c r="D160172" t="s">
        <v>93057</v>
      </c>
      <c r="E160172" t="s">
        <v>5</v>
      </c>
      <c r="F160172">
        <v>7.08</v>
      </c>
    </row>
    <row r="160173" spans="1:6" x14ac:dyDescent="0.25">
      <c r="A160173" t="s">
        <v>160283</v>
      </c>
      <c r="B160173" t="s">
        <v>93039</v>
      </c>
      <c r="C160173" t="s">
        <v>30</v>
      </c>
      <c r="D160173" t="s">
        <v>93040</v>
      </c>
      <c r="E160173" t="s">
        <v>5</v>
      </c>
      <c r="F160173">
        <v>7.6</v>
      </c>
    </row>
    <row r="160174" spans="1:6" x14ac:dyDescent="0.25">
      <c r="A160174" t="s">
        <v>160284</v>
      </c>
      <c r="B160174" t="s">
        <v>93039</v>
      </c>
      <c r="C160174" t="s">
        <v>99</v>
      </c>
      <c r="D160174" t="s">
        <v>93057</v>
      </c>
      <c r="E160174" t="s">
        <v>5</v>
      </c>
      <c r="F160174">
        <v>7.69</v>
      </c>
    </row>
    <row r="160175" spans="1:6" x14ac:dyDescent="0.25">
      <c r="A160175" t="s">
        <v>160285</v>
      </c>
      <c r="B160175" t="s">
        <v>93039</v>
      </c>
      <c r="C160175" t="s">
        <v>107</v>
      </c>
      <c r="D160175" t="s">
        <v>93047</v>
      </c>
      <c r="E160175" t="s">
        <v>5</v>
      </c>
      <c r="F160175">
        <v>7.69</v>
      </c>
    </row>
    <row r="160176" spans="1:6" x14ac:dyDescent="0.25">
      <c r="A160176" t="s">
        <v>160286</v>
      </c>
      <c r="B160176" t="s">
        <v>93039</v>
      </c>
      <c r="C160176" t="s">
        <v>131</v>
      </c>
      <c r="D160176" t="s">
        <v>93047</v>
      </c>
      <c r="E160176" t="s">
        <v>5</v>
      </c>
      <c r="F160176">
        <v>8.7799999999999994</v>
      </c>
    </row>
    <row r="160177" spans="1:6" x14ac:dyDescent="0.25">
      <c r="A160177" t="s">
        <v>160287</v>
      </c>
      <c r="B160177" t="s">
        <v>93039</v>
      </c>
      <c r="C160177" t="s">
        <v>33</v>
      </c>
      <c r="D160177" t="s">
        <v>93060</v>
      </c>
      <c r="E160177" t="s">
        <v>5</v>
      </c>
      <c r="F160177">
        <v>15</v>
      </c>
    </row>
    <row r="160178" spans="1:6" x14ac:dyDescent="0.25">
      <c r="A160178" t="s">
        <v>160288</v>
      </c>
      <c r="B160178" t="s">
        <v>93704</v>
      </c>
      <c r="C160178" t="s">
        <v>300</v>
      </c>
      <c r="D160178" t="s">
        <v>93060</v>
      </c>
      <c r="E160178" t="s">
        <v>7</v>
      </c>
      <c r="F160178">
        <v>3.24</v>
      </c>
    </row>
    <row r="160179" spans="1:6" x14ac:dyDescent="0.25">
      <c r="A160179" t="s">
        <v>160289</v>
      </c>
      <c r="B160179" t="s">
        <v>93704</v>
      </c>
      <c r="C160179" t="s">
        <v>33</v>
      </c>
      <c r="D160179" t="s">
        <v>93060</v>
      </c>
      <c r="E160179" t="s">
        <v>7</v>
      </c>
      <c r="F160179">
        <v>4.42</v>
      </c>
    </row>
    <row r="160180" spans="1:6" x14ac:dyDescent="0.25">
      <c r="A160180" t="s">
        <v>160290</v>
      </c>
      <c r="B160180" t="s">
        <v>93704</v>
      </c>
      <c r="C160180" t="s">
        <v>30</v>
      </c>
      <c r="D160180" t="s">
        <v>93040</v>
      </c>
      <c r="E160180" t="s">
        <v>7</v>
      </c>
      <c r="F160180">
        <v>4.42</v>
      </c>
    </row>
    <row r="160181" spans="1:6" x14ac:dyDescent="0.25">
      <c r="A160181" t="s">
        <v>160291</v>
      </c>
      <c r="B160181" t="s">
        <v>93704</v>
      </c>
      <c r="C160181" t="s">
        <v>30</v>
      </c>
      <c r="D160181" t="s">
        <v>93040</v>
      </c>
      <c r="E160181" t="s">
        <v>7</v>
      </c>
      <c r="F160181">
        <v>4.75</v>
      </c>
    </row>
    <row r="160182" spans="1:6" x14ac:dyDescent="0.25">
      <c r="A160182" t="s">
        <v>160292</v>
      </c>
      <c r="B160182" t="s">
        <v>93704</v>
      </c>
      <c r="C160182" t="s">
        <v>42</v>
      </c>
      <c r="D160182" t="s">
        <v>93062</v>
      </c>
      <c r="E160182" t="s">
        <v>7</v>
      </c>
      <c r="F160182">
        <v>8.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M A A B Q S w M E F A A C A A g A l V Y 9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l V Y 9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V W P V z 7 U 6 x R e Q k A A H Y t A A A T A B w A R m 9 y b X V s Y X M v U 2 V j d G l v b j E u b S C i G A A o o B Q A A A A A A A A A A A A A A A A A A A A A A A A A A A D V W t 1 y 2 z Y W v s 9 M 3 g H D 3 k g Z V a n t / L T b y Y V K y a 4 a S U 5 E J d 3 d O O O B S F h G T Y I c k L S t u n 6 k X u 0 j 9 M X 2 A P w n A U m U P N N p L x o Z O D j 4 c H B + c R g S O 6 I + Q 1 b y 7 9 G P z 5 8 9 f x Z e Y 0 4 c 9 I 1 h + o z Y 9 z A + + T Q d X M 7 J i o Y R E V M f u P 8 b r A g N 9 A 6 5 J H r + D M F / l h 9 z m 8 D I 6 N 4 m b v 9 X n 9 8 s f f + m c 0 p d 0 g d W E W F R 2 D H M f 1 1 8 C g k P L 3 4 h Y R x O + 4 N V T F 3 8 u 2 9 f + x a + O G d k y O k t Q d 8 i s S k a M c J X a 8 D H b 0 2 / h y Y T 8 2 J I w p v I D y 4 W g B K H K P A 5 i j h e 4 t 8 w v x i e X X z 8 d g I w L + b 4 D g 1 x h C + 2 H q J / 7 4 b 3 R r e H W O y 6 P e A V k 2 4 v O d J 4 M Z p a l w u 8 d M W 5 k g M + f B l H x H t n y D m j 9 5 4 y 5 5 0 h S Y y v j 1 / E l l / T 1 S D A a 8 x W s N V i H Z A j I S x J 1 1 9 w z M I r n 3 u m 7 8 Y e E 7 N h p 7 R X 7 + H B + M C J R 0 O C x k M D M A E F i s h 9 9 P j Y V T L f w r u O R G w g G Y 9 Z 9 O Z V X w w + 9 t C D M Z t e m g N r Z F 3 C j 9 F s O B w s R p e n k 8 F Z k z I V n u T 3 0 q K / k 7 A C s 0 w y i 7 0 l 4 d p p C V 8 x u e L Y U 0 + a c O 8 R n A V k n U 8 6 8 D u i X g L u n N M V Z d h F p d v W E u 9 C M 7 B t P 2 a l o 2 i k Y U U 4 i p u S s K L Y W S P T 9 w I w l k 3 7 J I Q L H N 6 U q H 9 a Z 7 S Y r R M 4 j s N J 2 N x n G j N q 0 w C 7 N F o r R F p S q B p + I Q O f N Z b 8 F 0 y n M b j w I 5 D s w E Q m D r A N O 6 H O z a / d j I x J C Z U I h 7 s S Z p Y e + R y v S G X R t W r V F I T D d c p 1 S o i j n 8 1 t R E 8 y c n E Q y q t a h 6 g D 9 8 q j b l N u V S r Q A h u u h b K V g t S M O Q c H K C + 3 e X N m H E a + h I O 9 p s j n J I D 7 h t U 4 E q 5 R S Q O + w z y f n M / N 8 + F I N b k Y / X u h J x B W f z m 2 T s e z s f W z A n w y b S 0 G 8 0 V z 1 o o D U F V P 4 O P i A o U O l 1 U 8 U 9 s 5 E U Z C H M V t w W V h 1 1 2 j 0 5 g 5 K g I Y r n M z X S r k W f j H b M J a g z l 7 6 D w A n q B M 9 e k J D i M E B k 2 C q n H l m 1 U J t L Y q y b I j a f n k B N v 4 h P H S o 5 G e z M Q M o q q 7 i V N B o k B T T M 4 h a i q M P V f B s s / N h Z 1 N C k 1 v a s A k 9 r B i q h S s w G X B 1 h C L H S o S D b D 3 J D 4 V g Q s o k q F a t A K W 6 f b w i 2 D 7 G t E r 9 K X q c b 8 C F 8 M k n G P H N 1 B 0 T R g C n w 3 G A u J B s 9 H U Q M Q F 1 6 d b K E V T W l o a k O t E Y l A c B f K Z J F z M / b u w w G 8 R F / i K s c 6 G 4 6 Z H 6 H w p h z + J Y h a T W 9 / o F v v M i e f f A p d z A M X T 9 Y 3 9 0 u F O H V Z P E 6 K b U b k e N Y p g o H f 1 D W + W 3 d B j G b 7 P H Q m o A T 2 d K r C r j 9 p T 5 B C a U 7 U + Q w U o A 4 e q h C k m y i j r J x J 5 l F 5 I u q 0 V o d o w x b / 6 z K q a L S k M K x G / 0 p j q 5 x P c f A 7 Q M m W U e f 6 9 L e o A k S M b W t E c 6 W V T g S H E 0 t C Q W o 7 0 u E l V j j b q S g 3 T V j X J 5 V t R j E b O t u E m U 3 m V I C 8 4 9 Q S K B b h P b f K t V J o k + 2 7 s L h j 1 B V d N t m 8 F o C o p D 7 S E A E t c C g E D T l t 4 B E G S X 3 s F o e q 8 k h w Y J O s E 2 U / r n G v H + A N I P s Z + R K x o L Q q 4 8 L b b T H X 7 R 0 3 W / W P F 2 I l i 7 J W h q W a O t 5 Y z e m k 0 h S s x q m u P E u C N B C f b C F 5 p A 1 / m 2 h T e R U w U i l I V Q E 8 J s r 1 U c U B B c 8 G L O G g k b B 2 q c m e L v l b x a u Q p 1 R X G I c n S K G z N T o / 1 v k M N U r N x K z 9 y v L s f O X 4 6 P 5 J n K 6 0 8 y h T K H 5 W e Q C G 4 p G x T G F J o S z k k 9 1 I O P G P V M P W q p c 8 g G n R 7 K R 5 9 M D j R X 2 j t K O I m U 2 7 K + 3 v + j D L t J u U X K S h h A / m K M / U Z h d S e + P + A 9 6 c m 6 A 0 P T p D P 4 0 v r m p C o 8 d 4 k p r L n J k n R f G 4 C 0 X q + K D Z + J h g 0 p K R E 6 U w 6 3 i m 2 6 c m M W M w N X N e y s Y t 5 + E 4 g + r r n Q 1 M D Q 9 m O v 2 l W d s C g O U h d K K J l o Y M 6 I L b o + i U U F y / / Q z D P X w J E 5 Z M W N s K 0 H O w I O 0 s M T v P O s O 0 V x 1 Q 9 m 6 j r d a j X A p + F 8 t W v P j f 8 6 0 9 Q C y k e G 5 I g 6 v g h 6 q D y m R T P A 6 p F s C p 9 U t h 1 R S d 5 O 1 J Q c / U L D x j h S v H 6 R q B u A b D C T n S v j y 2 r k 2 p F V 9 W I T A k 2 X G X u d / N z p N D 3 y + P V 1 U Y N V S 0 Y l N V V n 4 6 3 q 3 p q i X m b A F Q I Y o P U t s l o Q 0 K v L n a K X d M A + L e n 8 Z k G a 8 W w V 0 q i y d o 3 i H p T s Z d j 3 J C 7 t K 7 j j h W F 3 A f C g 1 o J 1 + K 1 o v L I o n i h O B s e f f f e Q B D v V H O T o 7 d G t x L L q 1 t X W 0 s f Y x I T J C I l 6 o w X X X U j q Z I A d R 5 2 a U j 1 F E n C Y x t p J J s f I g T 1 3 G y K J s K T H 7 9 + X 3 7 k a R V b 6 0 8 8 D 8 X 9 a 3 x 0 4 G I b 6 D 9 j N y Z l b Z f j c r T h m 4 2 Z J / 4 3 N X o p G c / o R d 7 Y z D S 1 + x 1 p N 6 z h 6 h m j M I o d 6 i M r z h + S 4 a / O y A L T M g Y M a o O Q h u i D i x m 9 o j a W T x U m k H H R Y A A d 4 H Q Z i 8 E e G t 0 C S 8 z R G u Z 5 J K n B x W M e i X 7 S F c U H n + p 4 x 1 M d C e Q B 9 5 e A 9 q / / M d H P I d y m w m M M u q U 5 O I l D 0 J Q 4 V P 6 e k Q i j c 4 B N G S 7 W H I z 6 Z E f U x + I y G K Q S f n I r 1 M P w x 8 H b v 9 p x + 5 O S L n R G 3 e K v g x G 8 3 h E B F P L G G Y G D i z t z i C s 8 C 2 R 6 o G t C T 9 O m H K j U m A n z T O 9 2 k F z e E 9 z T m x 1 h v g Y w Y x Y G x E 4 Q d M Z S p 0 K 6 Y h K c m J G 9 j w P x v N 0 R z x v Y H X 5 A a E z x f O 6 W R k S k b g 2 k / H 6 l 7 5 2 H D S h v 9 3 t f a 9 e g q I L b t U M B M S A b T f p L o s 8 g m t Q x l F 1 Z 8 y F L v h P h C S y b u x f g M Z D s h c K i j M e Y Z Z X D l r V K Q B Y o j 3 A 6 + w K a o l r D c k 5 u K b l D Z 4 S J N p + 0 n T r z t J s 3 s L f z l w 3 G e p f H 2 a H N I z 8 b E H R o s O J E x p k D Y A x 9 O x Y s I G g t P R q G c s H e 3 E B o I y Y a 2 g t i X z O I W g e L K W / Z n X O a 3 M S h A P M T p 9 3 K Q 8 + c I x w E E A x B T x S N 5 D 0 0 e r D E E M G Y 7 H Q y c i c / 3 h F l 8 R 6 s n g D Q 0 2 Y v b T d v l W S 0 N 6 l m w G k J c G t A P U C 7 U n M n 3 p O Y u 8 q c Y O E N 8 + 9 c 4 q w O Z V / k W i 0 l m C V I L Z e V Q v O e b n 5 O b D i c u 0 a 5 v u y j Q J U m f X u X r u 7 c u w L L F t M u f S x B X b c U O 3 d k o X D / W 9 E Y L 1 5 8 h j h 9 t X 7 x w t i j l a j / q G C f h G f n 5 7 J q I / H h o d T f k F c l O 9 e H d q T l V z C f A i f 5 t k U m U e K p d E E 9 0 p / 4 E A 5 n / l 1 H U z d v + 7 J S 0 Z 2 u b l c 8 K G s T 4 e 9 3 q p 5 l 0 V d W 6 V 7 + V c q h m f g P O 2 b i 3 5 c g 1 N D A c l C + K y 2 U 4 j a 1 J f 1 3 O 6 L 4 Q b 2 1 k w r l c F S t H p 8 b h 9 j z r T G H s u m 7 k m o 3 S 4 X z x / 8 D U E s B A i 0 A F A A C A A g A l V Y 9 X B 3 y + A m k A A A A 9 g A A A B I A A A A A A A A A A A A A A A A A A A A A A E N v b m Z p Z y 9 Q Y W N r Y W d l L n h t b F B L A Q I t A B Q A A g A I A J V W P V w P y u m r p A A A A O k A A A A T A A A A A A A A A A A A A A A A A P A A A A B b Q 2 9 u d G V u d F 9 U e X B l c 1 0 u e G 1 s U E s B A i 0 A F A A C A A g A l V Y 9 X P t T r F F 5 C Q A A d i 0 A A B M A A A A A A A A A A A A A A A A A 4 Q E A A E Z v c m 1 1 b G F z L 1 N l Y 3 R p b 2 4 x L m 1 Q S w U G A A A A A A M A A w D C A A A A p w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k M A A A A A A A A Q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V j e G l v b k x V T U F f U m V n a X N 0 Z X J l Z C U y M F B y b 2 p l Y 3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h h Z W M z M z c t Z j c y O S 0 0 N D M 4 L W E 5 M j M t Y T M 0 Z G U x M z l k M G M 3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M Y X N 0 V X B k Y X R l Z C I g V m F s d W U 9 I m Q y M D I 2 L T A x L T I 5 V D E 0 O j U y O j Q y L j M y N T I 4 M j B a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V j e G l v b k x V T U F f U m V n a X N 0 Z X J l Z C B Q c m 9 q Z W N 0 c y 9 D a G F u Z 2 V k I F R 5 c G U u e 1 B y b 2 p l Y 3 Q g T n V t Y m V y L D N 9 J n F 1 b 3 Q 7 L C Z x d W 9 0 O 1 N l Y 3 R p b 2 4 x L 0 N v b m V j e G l v b k x V T U F f U m V n a X N 0 Z X J l Z C B Q c m 9 q Z W N 0 c y 9 D a G F u Z 2 V k I F R 5 c G U u e 1 B y b 2 p l Y 3 Q g V H l w Z S 9 T a X p l c y w y f S Z x d W 9 0 O y w m c X V v d D t T Z W N 0 a W 9 u M S 9 D b 2 5 l Y 3 h p b 2 5 M V U 1 B X 1 J l Z 2 l z d G V y Z W Q g U H J v a m V j d H M v Q 2 h h b m d l Z C B U e X B l L n t N d W 5 p Y 2 l w Y W x p d H k s M T R 9 J n F 1 b 3 Q 7 L C Z x d W 9 0 O 1 N l Y 3 R p b 2 4 x L 0 N v b m V j e G l v b k x V T U F f U m V n a X N 0 Z X J l Z C B Q c m 9 q Z W N 0 c y 9 D a G F u Z 2 V k I F R 5 c G U u e 1 J l Z 2 l v b i w x N n 0 m c X V v d D s s J n F 1 b 3 Q 7 U 2 V j d G l v b j E v Q 2 9 u Z W N 4 a W 9 u T F V N Q V 9 S Z W d p c 3 R l c m V k I F B y b 2 p l Y 3 R z L 0 1 l c m d l Z C B D b 2 x 1 b W 5 z L n t N Z X J n Z W Q s N H 0 m c X V v d D s s J n F 1 b 3 Q 7 U 2 V j d G l v b j E v Q 2 9 u Z W N 4 a W 9 u T F V N Q V 9 S Z W d p c 3 R l c m V k I F B y b 2 p l Y 3 R z L 0 N o Y W 5 n Z W Q g V H l w Z S 5 7 V G 9 0 Y W w g Q U M g Q 2 F w Y W N p d H k g K G t X K S w x O H 0 m c X V v d D s s J n F 1 b 3 Q 7 U 2 V j d G l v b j E v Q 2 9 u Z W N 4 a W 9 u T F V N Q V 9 S Z W d p c 3 R l c m V k I F B y b 2 p l Y 3 R z L 0 F k Z G V k I E N 1 c 3 R v b S 5 7 U G 9 y d G F s L D d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v b m V j e G l v b k x V T U F f U m V n a X N 0 Z X J l Z C B Q c m 9 q Z W N 0 c y 9 D a G F u Z 2 V k I F R 5 c G U u e 1 B y b 2 p l Y 3 Q g T n V t Y m V y L D N 9 J n F 1 b 3 Q 7 L C Z x d W 9 0 O 1 N l Y 3 R p b 2 4 x L 0 N v b m V j e G l v b k x V T U F f U m V n a X N 0 Z X J l Z C B Q c m 9 q Z W N 0 c y 9 D a G F u Z 2 V k I F R 5 c G U u e 1 B y b 2 p l Y 3 Q g V H l w Z S 9 T a X p l c y w y f S Z x d W 9 0 O y w m c X V v d D t T Z W N 0 a W 9 u M S 9 D b 2 5 l Y 3 h p b 2 5 M V U 1 B X 1 J l Z 2 l z d G V y Z W Q g U H J v a m V j d H M v Q 2 h h b m d l Z C B U e X B l L n t N d W 5 p Y 2 l w Y W x p d H k s M T R 9 J n F 1 b 3 Q 7 L C Z x d W 9 0 O 1 N l Y 3 R p b 2 4 x L 0 N v b m V j e G l v b k x V T U F f U m V n a X N 0 Z X J l Z C B Q c m 9 q Z W N 0 c y 9 D a G F u Z 2 V k I F R 5 c G U u e 1 J l Z 2 l v b i w x N n 0 m c X V v d D s s J n F 1 b 3 Q 7 U 2 V j d G l v b j E v Q 2 9 u Z W N 4 a W 9 u T F V N Q V 9 S Z W d p c 3 R l c m V k I F B y b 2 p l Y 3 R z L 0 1 l c m d l Z C B D b 2 x 1 b W 5 z L n t N Z X J n Z W Q s N H 0 m c X V v d D s s J n F 1 b 3 Q 7 U 2 V j d G l v b j E v Q 2 9 u Z W N 4 a W 9 u T F V N Q V 9 S Z W d p c 3 R l c m V k I F B y b 2 p l Y 3 R z L 0 N o Y W 5 n Z W Q g V H l w Z S 5 7 V G 9 0 Y W w g Q U M g Q 2 F w Y W N p d H k g K G t X K S w x O H 0 m c X V v d D s s J n F 1 b 3 Q 7 U 2 V j d G l v b j E v Q 2 9 u Z W N 4 a W 9 u T F V N Q V 9 S Z W d p c 3 R l c m V k I F B y b 2 p l Y 3 R z L 0 F k Z G V k I E N 1 c 3 R v b S 5 7 U G 9 y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l Y 3 h p b 2 5 M V U 1 B X 1 J l Z 2 l z d G V y Z W Q l M j B Q c m 9 q Z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l Y 3 h p b 2 5 M V U 1 B X 1 J l Z 2 l z d G V y Z W Q l M j B Q c m 9 q Z W N 0 c y 9 J V E V N U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V j e G l v b k x V T U F f U m V n a X N 0 Z X J l Z C U y M F B y b 2 p l Y 3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V j e G l v b k x V T U F f U m V n a X N 0 Z X J l Z C U y M F B y b 2 p l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W N 4 a W 9 u T F V N Q V 9 S Z W d p c 3 R l c m V k J T I w U H J v a m V j d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V j e G l v b k x V T U F f U m V n a X N 0 Z X J l Z C U y M F B y b 2 p l Y 3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V j e G l v b k x V T U F f U m V n a X N 0 Z X J l Z C U y M F B y b 2 p l Y 3 R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l Y 3 h p b 2 5 M V U 1 B X 1 J l Z 2 l z d G V y Z W Q l M j B Q c m 9 q Z W N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W N 4 a W 9 u T F V N Q V 9 S Z W d p c 3 R l c m V k J T I w U H J v a m V j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l Y 3 h p b 2 5 M V U 1 B X 1 J l Z 2 l z d G V y Z W Q l M j B Q c m 9 q Z W N 0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V j e G l v b k x V T U F f U m V n a X N 0 Z X J l Z C U y M F B y b 2 p l Y 3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V j e G l v b k x V T U F f U m V n a X N 0 Z X J l Z C U y M F B y b 2 p l Y 3 R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W N 4 a W 9 u T F V N Q V 9 S Z W d p c 3 R l c m V k J T I w U H J v a m V j d H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l Y 3 h p b 2 5 M V U 1 B X 1 J l Z 2 l z d G V y Z W Q l M j B Q c m 9 q Z W N 0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W N 4 a W 9 u T F V N Q V 9 S Z W d p c 3 R l c m V k J T I w U H J v a m V j d H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W N 4 a W 9 u T F V N Q V 9 S Z W d p c 3 R l c m V k J T I w U H J v a m V j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l Y 3 h p b 2 5 M V U 1 B X 1 J l Z 2 l z d G V y Z W Q l M j B Q c m 9 q Z W N 0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W N 4 a W 9 u T F V N Q V 9 S Z W d p c 3 R l c m V k J T I w U H J v a m V j d H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W N 4 a W 9 u T F V N Q V 9 S Z W d p c 3 R l c m V k J T I w U H J v a m V j d H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l Y 3 h p b 2 5 M V U 1 B X 1 J l Z 2 l z d G V y Z W Q l M j B Q c m 9 q Z W N 0 c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W N 4 a W 9 u T F V N Q V 9 S Z W d p c 3 R l c m V k J T I w U H J v a m V j d H M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E x V T U F f T W 9 u a X R v c m V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I x M D B m M z M t M j V h N S 0 0 M G Y 1 L T g w N G Q t Z W I y Z G Z m Z G J l Y 2 E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I 5 V D E 0 O j U y O j Q y L j M y N z I 4 N z V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V w T F V N Q V 9 N b 2 5 p d G 9 y Z W 8 v Q X V 0 b 1 J l b W 9 2 Z W R D b 2 x 1 b W 5 z M S 5 7 U H J v a m V j d C A j L D B 9 J n F 1 b 3 Q 7 L C Z x d W 9 0 O 1 N l Y 3 R p b 2 4 x L 1 B y Z X B M V U 1 B X 0 1 v b m l 0 b 3 J l b y 9 B d X R v U m V t b 3 Z l Z E N v b H V t b n M x L n t G b 3 J t L D F 9 J n F 1 b 3 Q 7 L C Z x d W 9 0 O 1 N l Y 3 R p b 2 4 x L 1 B y Z X B M V U 1 B X 0 1 v b m l 0 b 3 J l b y 9 B d X R v U m V t b 3 Z l Z E N v b H V t b n M x L n t G a W x p b m c g R G F 0 Z S A o T W 9 u d G g v R G F 5 L 1 l l Y X I p L D J 9 J n F 1 b 3 Q 7 L C Z x d W 9 0 O 1 N l Y 3 R p b 2 4 x L 1 B y Z X B M V U 1 B X 0 1 v b m l 0 b 3 J l b y 9 B d X R v U m V t b 3 Z l Z E N v b H V t b n M x L n t D Y X B h Y 2 l k Y W Q g Q U M g V G 9 0 Y W w g K G t X K S w z f S Z x d W 9 0 O y w m c X V v d D t T Z W N 0 a W 9 u M S 9 Q c m V w T F V N Q V 9 N b 2 5 p d G 9 y Z W 8 v Q X V 0 b 1 J l b W 9 2 Z W R D b 2 x 1 b W 5 z M S 5 7 Q W N j b 3 V u d C B O d W 1 i Z X I s N H 0 m c X V v d D s s J n F 1 b 3 Q 7 U 2 V j d G l v b j E v U H J l c E x V T U F f T W 9 u a X R v c m V v L 0 F 1 d G 9 S Z W 1 v d m V k Q 2 9 s d W 1 u c z E u e 0 N p d H k s N X 0 m c X V v d D s s J n F 1 b 3 Q 7 U 2 V j d G l v b j E v U H J l c E x V T U F f T W 9 u a X R v c m V v L 0 F 1 d G 9 S Z W 1 v d m V k Q 2 9 s d W 1 u c z E u e 1 R h c 2 t z L D Z 9 J n F 1 b 3 Q 7 L C Z x d W 9 0 O 1 N l Y 3 R p b 2 4 x L 1 B y Z X B M V U 1 B X 0 1 v b m l 0 b 3 J l b y 9 B d X R v U m V t b 3 Z l Z E N v b H V t b n M x L n t S Z X N w b 2 5 z Y W J s Z S w 3 f S Z x d W 9 0 O y w m c X V v d D t T Z W N 0 a W 9 u M S 9 Q c m V w T F V N Q V 9 N b 2 5 p d G 9 y Z W 8 v Q X V 0 b 1 J l b W 9 2 Z W R D b 2 x 1 b W 5 z M S 5 7 R M O t Y X M g V H J h b n N j d X J y a W R v c y A o I E Z p b G l u Z y B E Y X R l I C k s O H 0 m c X V v d D s s J n F 1 b 3 Q 7 U 2 V j d G l v b j E v U H J l c E x V T U F f T W 9 u a X R v c m V v L 0 F 1 d G 9 S Z W 1 v d m V k Q 2 9 s d W 1 u c z E u e 0 T D r W F z I F R y Y W 5 z Y 3 V y c m l k b 3 M g I C g g U H J v Y 2 V z c y A p L D l 9 J n F 1 b 3 Q 7 L C Z x d W 9 0 O 1 N l Y 3 R p b 2 4 x L 1 B y Z X B M V U 1 B X 0 1 v b m l 0 b 3 J l b y 9 B d X R v U m V t b 3 Z l Z E N v b H V t b n M x L n t E w 6 1 h c y B U c m F u c 2 N 1 c n J p Z G 9 z I C g g V G F z a y A p L D E w f S Z x d W 9 0 O y w m c X V v d D t T Z W N 0 a W 9 u M S 9 Q c m V w T F V N Q V 9 N b 2 5 p d G 9 y Z W 8 v Q X V 0 b 1 J l b W 9 2 Z W R D b 2 x 1 b W 5 z M S 5 7 c m V n a W 9 u L D E x f S Z x d W 9 0 O y w m c X V v d D t T Z W N 0 a W 9 u M S 9 Q c m V w T F V N Q V 9 N b 2 5 p d G 9 y Z W 8 v Q X V 0 b 1 J l b W 9 2 Z W R D b 2 x 1 b W 5 z M S 5 7 U 3 R h Z 2 U s M T J 9 J n F 1 b 3 Q 7 L C Z x d W 9 0 O 1 N l Y 3 R p b 2 4 x L 1 B y Z X B M V U 1 B X 0 1 v b m l 0 b 3 J l b y 9 B d X R v U m V t b 3 Z l Z E N v b H V t b n M x L n t Q Z W 5 k a W 5 n I F V z Z X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c m V w T F V N Q V 9 N b 2 5 p d G 9 y Z W 8 v Q X V 0 b 1 J l b W 9 2 Z W R D b 2 x 1 b W 5 z M S 5 7 U H J v a m V j d C A j L D B 9 J n F 1 b 3 Q 7 L C Z x d W 9 0 O 1 N l Y 3 R p b 2 4 x L 1 B y Z X B M V U 1 B X 0 1 v b m l 0 b 3 J l b y 9 B d X R v U m V t b 3 Z l Z E N v b H V t b n M x L n t G b 3 J t L D F 9 J n F 1 b 3 Q 7 L C Z x d W 9 0 O 1 N l Y 3 R p b 2 4 x L 1 B y Z X B M V U 1 B X 0 1 v b m l 0 b 3 J l b y 9 B d X R v U m V t b 3 Z l Z E N v b H V t b n M x L n t G a W x p b m c g R G F 0 Z S A o T W 9 u d G g v R G F 5 L 1 l l Y X I p L D J 9 J n F 1 b 3 Q 7 L C Z x d W 9 0 O 1 N l Y 3 R p b 2 4 x L 1 B y Z X B M V U 1 B X 0 1 v b m l 0 b 3 J l b y 9 B d X R v U m V t b 3 Z l Z E N v b H V t b n M x L n t D Y X B h Y 2 l k Y W Q g Q U M g V G 9 0 Y W w g K G t X K S w z f S Z x d W 9 0 O y w m c X V v d D t T Z W N 0 a W 9 u M S 9 Q c m V w T F V N Q V 9 N b 2 5 p d G 9 y Z W 8 v Q X V 0 b 1 J l b W 9 2 Z W R D b 2 x 1 b W 5 z M S 5 7 Q W N j b 3 V u d C B O d W 1 i Z X I s N H 0 m c X V v d D s s J n F 1 b 3 Q 7 U 2 V j d G l v b j E v U H J l c E x V T U F f T W 9 u a X R v c m V v L 0 F 1 d G 9 S Z W 1 v d m V k Q 2 9 s d W 1 u c z E u e 0 N p d H k s N X 0 m c X V v d D s s J n F 1 b 3 Q 7 U 2 V j d G l v b j E v U H J l c E x V T U F f T W 9 u a X R v c m V v L 0 F 1 d G 9 S Z W 1 v d m V k Q 2 9 s d W 1 u c z E u e 1 R h c 2 t z L D Z 9 J n F 1 b 3 Q 7 L C Z x d W 9 0 O 1 N l Y 3 R p b 2 4 x L 1 B y Z X B M V U 1 B X 0 1 v b m l 0 b 3 J l b y 9 B d X R v U m V t b 3 Z l Z E N v b H V t b n M x L n t S Z X N w b 2 5 z Y W J s Z S w 3 f S Z x d W 9 0 O y w m c X V v d D t T Z W N 0 a W 9 u M S 9 Q c m V w T F V N Q V 9 N b 2 5 p d G 9 y Z W 8 v Q X V 0 b 1 J l b W 9 2 Z W R D b 2 x 1 b W 5 z M S 5 7 R M O t Y X M g V H J h b n N j d X J y a W R v c y A o I E Z p b G l u Z y B E Y X R l I C k s O H 0 m c X V v d D s s J n F 1 b 3 Q 7 U 2 V j d G l v b j E v U H J l c E x V T U F f T W 9 u a X R v c m V v L 0 F 1 d G 9 S Z W 1 v d m V k Q 2 9 s d W 1 u c z E u e 0 T D r W F z I F R y Y W 5 z Y 3 V y c m l k b 3 M g I C g g U H J v Y 2 V z c y A p L D l 9 J n F 1 b 3 Q 7 L C Z x d W 9 0 O 1 N l Y 3 R p b 2 4 x L 1 B y Z X B M V U 1 B X 0 1 v b m l 0 b 3 J l b y 9 B d X R v U m V t b 3 Z l Z E N v b H V t b n M x L n t E w 6 1 h c y B U c m F u c 2 N 1 c n J p Z G 9 z I C g g V G F z a y A p L D E w f S Z x d W 9 0 O y w m c X V v d D t T Z W N 0 a W 9 u M S 9 Q c m V w T F V N Q V 9 N b 2 5 p d G 9 y Z W 8 v Q X V 0 b 1 J l b W 9 2 Z W R D b 2 x 1 b W 5 z M S 5 7 c m V n a W 9 u L D E x f S Z x d W 9 0 O y w m c X V v d D t T Z W N 0 a W 9 u M S 9 Q c m V w T F V N Q V 9 N b 2 5 p d G 9 y Z W 8 v Q X V 0 b 1 J l b W 9 2 Z W R D b 2 x 1 b W 5 z M S 5 7 U 3 R h Z 2 U s M T J 9 J n F 1 b 3 Q 7 L C Z x d W 9 0 O 1 N l Y 3 R p b 2 4 x L 1 B y Z X B M V U 1 B X 0 1 v b m l 0 b 3 J l b y 9 B d X R v U m V t b 3 Z l Z E N v b H V t b n M x L n t Q Z W 5 k a W 5 n I F V z Z X I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w T F V N Q V 9 N b 2 5 p d G 9 y Z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E x V T U F f T W 9 u a X R v c m V v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w T F V N Q V 9 N b 2 5 p d G 9 y Z W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E x V T U F f T W 9 u a X R v c m V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E x V T U F f T W 9 u a X R v c m V v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w T F V N Q V 9 N b 2 5 p d G 9 y Z W 8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w T F V N Q V 9 N b 2 5 p d G 9 y Z W 8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B M V U 1 B X 0 1 v b m l 0 b 3 J l b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w T F V N Q V 9 N b 2 5 p d G 9 y Z W 8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w T F V N Q V 9 N b 2 5 p d G 9 y Z W 8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E x V T U F f T W 9 u a X R v c m V v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E x V T U F f T W 9 u a X R v c m V v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V l J T I w T G l z d C U y M C h J V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z k x N m N j N i 0 3 N z M z L T R j N m Q t Y W I 1 M i 0 0 O T F i N T J l Y j U z Z m I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Z X V l X 0 x p c 3 R f X 0 l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U e X B l c y I g V m F s d W U 9 I n N C Z 1 l H Q m d Z R i I g L z 4 8 R W 5 0 c n k g V H l w Z T 0 i R m l s b E V y c m 9 y Q 2 9 1 b n Q i I F Z h b H V l P S J s M C I g L z 4 8 R W 5 0 c n k g V H l w Z T 0 i R m l s b E x h c 3 R V c G R h d G V k I i B W Y W x 1 Z T 0 i Z D I w M j Y t M D E t M j d U M T k 6 M T c 6 M D c u M D Y 1 N T g 2 N V o i I C 8 + P E V u d H J 5 I F R 5 c G U 9 I k Z p b G x D b 2 x 1 b W 5 O Y W 1 l c y I g V m F s d W U 9 I n N b J n F 1 b 3 Q 7 U H J v a m V j d C B O d W 1 i Z X I m c X V v d D s s J n F 1 b 3 Q 7 U H J v a m V j d C B U e X B l J n F 1 b 3 Q 7 L C Z x d W 9 0 O 0 N p d H k m c X V v d D s s J n F 1 b 3 Q 7 U m V n a W 9 u J n F 1 b 3 Q 7 L C Z x d W 9 0 O 0 F j d G l 2 a X R 5 J n F 1 b 3 Q 7 L C Z x d W 9 0 O 1 R v d G F s I E F D I E N h c G F j a X R 5 I C h r V y k m c X V v d D t d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M T Y w M T g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V l I E x p c 3 Q g K E l U K S 9 B d X R v U m V t b 3 Z l Z E N v b H V t b n M x L n t Q c m 9 q Z W N 0 I E 5 1 b W J l c i w w f S Z x d W 9 0 O y w m c X V v d D t T Z W N 0 a W 9 u M S 9 R d W V 1 Z S B M a X N 0 I C h J V C k v Q X V 0 b 1 J l b W 9 2 Z W R D b 2 x 1 b W 5 z M S 5 7 U H J v a m V j d C B U e X B l L D F 9 J n F 1 b 3 Q 7 L C Z x d W 9 0 O 1 N l Y 3 R p b 2 4 x L 1 F 1 Z X V l I E x p c 3 Q g K E l U K S 9 B d X R v U m V t b 3 Z l Z E N v b H V t b n M x L n t D a X R 5 L D J 9 J n F 1 b 3 Q 7 L C Z x d W 9 0 O 1 N l Y 3 R p b 2 4 x L 1 F 1 Z X V l I E x p c 3 Q g K E l U K S 9 B d X R v U m V t b 3 Z l Z E N v b H V t b n M x L n t S Z W d p b 2 4 s M 3 0 m c X V v d D s s J n F 1 b 3 Q 7 U 2 V j d G l v b j E v U X V l d W U g T G l z d C A o S V Q p L 0 F 1 d G 9 S Z W 1 v d m V k Q 2 9 s d W 1 u c z E u e 0 F j d G l 2 a X R 5 L D R 9 J n F 1 b 3 Q 7 L C Z x d W 9 0 O 1 N l Y 3 R p b 2 4 x L 1 F 1 Z X V l I E x p c 3 Q g K E l U K S 9 B d X R v U m V t b 3 Z l Z E N v b H V t b n M x L n t U b 3 R h b C B B Q y B D Y X B h Y 2 l 0 e S A o a 1 c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F 1 Z X V l I E x p c 3 Q g K E l U K S 9 B d X R v U m V t b 3 Z l Z E N v b H V t b n M x L n t Q c m 9 q Z W N 0 I E 5 1 b W J l c i w w f S Z x d W 9 0 O y w m c X V v d D t T Z W N 0 a W 9 u M S 9 R d W V 1 Z S B M a X N 0 I C h J V C k v Q X V 0 b 1 J l b W 9 2 Z W R D b 2 x 1 b W 5 z M S 5 7 U H J v a m V j d C B U e X B l L D F 9 J n F 1 b 3 Q 7 L C Z x d W 9 0 O 1 N l Y 3 R p b 2 4 x L 1 F 1 Z X V l I E x p c 3 Q g K E l U K S 9 B d X R v U m V t b 3 Z l Z E N v b H V t b n M x L n t D a X R 5 L D J 9 J n F 1 b 3 Q 7 L C Z x d W 9 0 O 1 N l Y 3 R p b 2 4 x L 1 F 1 Z X V l I E x p c 3 Q g K E l U K S 9 B d X R v U m V t b 3 Z l Z E N v b H V t b n M x L n t S Z W d p b 2 4 s M 3 0 m c X V v d D s s J n F 1 b 3 Q 7 U 2 V j d G l v b j E v U X V l d W U g T G l z d C A o S V Q p L 0 F 1 d G 9 S Z W 1 v d m V k Q 2 9 s d W 1 u c z E u e 0 F j d G l 2 a X R 5 L D R 9 J n F 1 b 3 Q 7 L C Z x d W 9 0 O 1 N l Y 3 R p b 2 4 x L 1 F 1 Z X V l I E x p c 3 Q g K E l U K S 9 B d X R v U m V t b 3 Z l Z E N v b H V t b n M x L n t U b 3 R h b C B B Q y B D Y X B h Y 2 l 0 e S A o a 1 c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1 Z S U y M E x p c 3 Q l M j A o S V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V l J T I w T G l z d C U y M C h J V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d W U l M j B M a X N 0 J T I w K E l U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V l J T I w T G l z d C U y M C h J V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V l J T I w T G l z d C U y M C h J V C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1 Z S U y M E x p c 3 Q l M j A o S V Q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d W U l M j B M a X N 0 J T I w K E l U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V l J T I w T G l z d C U y M C h J V C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1 Z S U y M E x p c 3 Q l M j A o S V Q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d W U l M j B M a X N 0 J T I w K E l U K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V l J T I w T G l z d C U y M C h J V C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1 Z S U y M E x p c 3 Q l M j A o S V Q p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V l J T I w T G l z d C U y M C h J V C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V l J T I w T G l z d C U y M C h J V C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1 Z S U y M E x p c 3 Q l M j A o S V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d W U l M j B M a X N 0 J T I w K E l U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V l J T I w T G l z d C U y M C h J V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d W U l M j B M a X N 0 J T I w K E l U K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V l J T I w T G l z d C U y M C h J V C k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1 Z S U y M E x p c 3 Q l M j A o S V Q p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V l J T I w T G l z d C U y M C h J V C k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q s a U K 0 A m Q Y c u g L B U y c 7 9 A A A A A A I A A A A A A B B m A A A A A Q A A I A A A A A F v h W f 8 z E s 2 B d K A o B M d I S p D Y o 1 4 J v I y + e V M 9 U 9 f X 5 r P A A A A A A 6 A A A A A A g A A I A A A A O k h W j j I 3 2 Y x c 1 K n L b b R Y + H P U p B 2 B j l Y P U 2 a n c z F S g U b U A A A A L T C F S i b s j q n T 1 8 1 V Z a t 4 c l I T k w 5 z J X n I y 1 / H h w W i m N r b h P a D X s e 2 3 L C G h 4 i y g P Y 0 4 3 J m Z 1 F U T 0 u C Z z 7 8 S 3 d o f y X 8 a Y L x 9 U W h w c Q s T O H r 1 X U Q A A A A N E A E 2 s S e S J k 7 p g 7 p m C 1 Z G Q V C 7 D U 6 L 8 V I L d + + U 2 y 3 I d J O 9 d u y z n S 9 x r 2 g t d K H r A g i a g Z v 3 u L g K + t L 4 M 1 c u z c T S 4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F9D67D70DCDE4D80C8CA00B8E85503" ma:contentTypeVersion="18" ma:contentTypeDescription="Create a new document." ma:contentTypeScope="" ma:versionID="675259ebd9ec0a587961daa512e8abdf">
  <xsd:schema xmlns:xsd="http://www.w3.org/2001/XMLSchema" xmlns:xs="http://www.w3.org/2001/XMLSchema" xmlns:p="http://schemas.microsoft.com/office/2006/metadata/properties" xmlns:ns1="http://schemas.microsoft.com/sharepoint/v3" xmlns:ns2="d3b1869a-8155-4a06-b43b-abce8b1d259c" xmlns:ns3="d740a9f6-1a79-4a12-9d5d-99248e769291" targetNamespace="http://schemas.microsoft.com/office/2006/metadata/properties" ma:root="true" ma:fieldsID="fb2b59372ab08bb745c8f95d77ba2f27" ns1:_="" ns2:_="" ns3:_="">
    <xsd:import namespace="http://schemas.microsoft.com/sharepoint/v3"/>
    <xsd:import namespace="d3b1869a-8155-4a06-b43b-abce8b1d259c"/>
    <xsd:import namespace="d740a9f6-1a79-4a12-9d5d-99248e7692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b1869a-8155-4a06-b43b-abce8b1d25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